       <v>3604843156</v>
      </c>
      <c r="I54972" t="s">
        <v>292539</v>
      </c>
    </row>
    <row r="54973" spans="1:9" x14ac:dyDescent="0.25">
      <c r="A54973" t="s">
        <v>229022</v>
      </c>
      <c r="B54973" t="s">
        <v>137191</v>
      </c>
      <c r="E54973" t="s">
        <v>137189</v>
      </c>
      <c r="G54973" t="s">
        <v>137188</v>
      </c>
      <c r="H54973" s="5">
        <v>3604842814</v>
      </c>
      <c r="I54973" t="s">
        <v>292547</v>
      </c>
    </row>
    <row r="54974" spans="1:9" x14ac:dyDescent="0.25">
      <c r="A54974" t="s">
        <v>229023</v>
      </c>
      <c r="B54974" t="s">
        <v>137191</v>
      </c>
      <c r="H54974" s="5">
        <v>3604842643</v>
      </c>
      <c r="I54974" t="s">
        <v>292547</v>
      </c>
    </row>
    <row r="54975" spans="1:9" x14ac:dyDescent="0.25">
      <c r="A54975" t="s">
        <v>223907</v>
      </c>
      <c r="B54975" t="s">
        <v>137191</v>
      </c>
      <c r="E54975" t="s">
        <v>145667</v>
      </c>
      <c r="G54975" t="s">
        <v>145603</v>
      </c>
      <c r="H54975" s="5">
        <v>3604842626</v>
      </c>
      <c r="I54975" t="s">
        <v>292549</v>
      </c>
    </row>
    <row r="54976" spans="1:9" x14ac:dyDescent="0.25">
      <c r="A54976" t="s">
        <v>156603</v>
      </c>
      <c r="B54976" t="s">
        <v>137436</v>
      </c>
      <c r="H54976" s="5">
        <v>3604842612</v>
      </c>
      <c r="I54976" t="s">
        <v>292548</v>
      </c>
    </row>
    <row r="54977" spans="1:9" x14ac:dyDescent="0.25">
      <c r="A54977" t="s">
        <v>223913</v>
      </c>
      <c r="B54977" t="s">
        <v>137191</v>
      </c>
      <c r="H54977" s="5">
        <v>3604842518</v>
      </c>
      <c r="I54977" t="s">
        <v>292549</v>
      </c>
    </row>
    <row r="54978" spans="1:9" x14ac:dyDescent="0.25">
      <c r="A54978" t="s">
        <v>229024</v>
      </c>
      <c r="B54978" t="s">
        <v>137191</v>
      </c>
      <c r="E54978" t="s">
        <v>137189</v>
      </c>
      <c r="G54978" t="s">
        <v>137188</v>
      </c>
      <c r="H54978" s="5">
        <v>3604842226</v>
      </c>
      <c r="I54978" t="s">
        <v>292547</v>
      </c>
    </row>
    <row r="54979" spans="1:9" x14ac:dyDescent="0.25">
      <c r="A54979" t="s">
        <v>224429</v>
      </c>
      <c r="B54979" t="s">
        <v>137191</v>
      </c>
      <c r="E54979" t="s">
        <v>158535</v>
      </c>
      <c r="G54979" t="s">
        <v>157129</v>
      </c>
      <c r="H54979" s="5">
        <v>3604842222</v>
      </c>
      <c r="I54979" t="s">
        <v>292549</v>
      </c>
    </row>
    <row r="54980" spans="1:9" x14ac:dyDescent="0.25">
      <c r="A54980" t="s">
        <v>227582</v>
      </c>
      <c r="B54980" t="s">
        <v>137191</v>
      </c>
      <c r="C54980" t="s">
        <v>227581</v>
      </c>
      <c r="E54980" t="s">
        <v>138176</v>
      </c>
      <c r="G54980" t="s">
        <v>138175</v>
      </c>
      <c r="H54980" s="5">
        <v>3604841953</v>
      </c>
      <c r="I54980" t="s">
        <v>292547</v>
      </c>
    </row>
    <row r="54981" spans="1:9" x14ac:dyDescent="0.25">
      <c r="A54981" t="s">
        <v>229029</v>
      </c>
      <c r="B54981" t="s">
        <v>137191</v>
      </c>
      <c r="E54981" t="s">
        <v>137189</v>
      </c>
      <c r="G54981" t="s">
        <v>137188</v>
      </c>
      <c r="H54981" s="5">
        <v>3604841924</v>
      </c>
      <c r="I54981" t="s">
        <v>292547</v>
      </c>
    </row>
    <row r="54982" spans="1:9" x14ac:dyDescent="0.25">
      <c r="A54982" t="s">
        <v>229035</v>
      </c>
      <c r="B54982" t="s">
        <v>137191</v>
      </c>
      <c r="E54982" t="s">
        <v>137603</v>
      </c>
      <c r="G54982" t="s">
        <v>292538</v>
      </c>
      <c r="H54982" s="5">
        <v>3604841704</v>
      </c>
      <c r="I54982" t="s">
        <v>292547</v>
      </c>
    </row>
    <row r="54983" spans="1:9" x14ac:dyDescent="0.25">
      <c r="A54983" t="s">
        <v>229038</v>
      </c>
      <c r="B54983" t="s">
        <v>137191</v>
      </c>
      <c r="E54983" t="s">
        <v>137189</v>
      </c>
      <c r="G54983" t="s">
        <v>137188</v>
      </c>
      <c r="H54983" s="5">
        <v>3604841202</v>
      </c>
      <c r="I54983" t="s">
        <v>292547</v>
      </c>
    </row>
    <row r="54984" spans="1:9" x14ac:dyDescent="0.25">
      <c r="A54984" t="s">
        <v>224455</v>
      </c>
      <c r="B54984" t="s">
        <v>137191</v>
      </c>
      <c r="E54984" t="s">
        <v>219790</v>
      </c>
      <c r="G54984" t="s">
        <v>219789</v>
      </c>
      <c r="H54984" s="5">
        <v>3604841199</v>
      </c>
      <c r="I54984" t="s">
        <v>292564</v>
      </c>
    </row>
    <row r="54985" spans="1:9" x14ac:dyDescent="0.25">
      <c r="A54985" t="s">
        <v>224456</v>
      </c>
      <c r="B54985" t="s">
        <v>137191</v>
      </c>
      <c r="E54985" t="s">
        <v>137603</v>
      </c>
      <c r="G54985" t="s">
        <v>292538</v>
      </c>
      <c r="H54985" s="5">
        <v>3604841058</v>
      </c>
      <c r="I54985" t="s">
        <v>292549</v>
      </c>
    </row>
    <row r="54986" spans="1:9" x14ac:dyDescent="0.25">
      <c r="A54986" t="s">
        <v>224464</v>
      </c>
      <c r="B54986" t="s">
        <v>137191</v>
      </c>
      <c r="E54986" t="s">
        <v>137603</v>
      </c>
      <c r="G54986" t="s">
        <v>292538</v>
      </c>
      <c r="H54986" s="5">
        <v>3604840579</v>
      </c>
      <c r="I54986" t="s">
        <v>292547</v>
      </c>
    </row>
    <row r="54987" spans="1:9" x14ac:dyDescent="0.25">
      <c r="A54987" t="s">
        <v>228182</v>
      </c>
      <c r="B54987" t="s">
        <v>137191</v>
      </c>
      <c r="H54987" s="5">
        <v>3604840266</v>
      </c>
      <c r="I54987" t="s">
        <v>292549</v>
      </c>
    </row>
    <row r="54988" spans="1:9" x14ac:dyDescent="0.25">
      <c r="A54988" t="s">
        <v>224472</v>
      </c>
      <c r="B54988" t="s">
        <v>137191</v>
      </c>
      <c r="E54988" t="s">
        <v>143559</v>
      </c>
      <c r="G54988" t="s">
        <v>143558</v>
      </c>
      <c r="H54988" s="5">
        <v>3604839711</v>
      </c>
      <c r="I54988" t="s">
        <v>292547</v>
      </c>
    </row>
    <row r="54989" spans="1:9" x14ac:dyDescent="0.25">
      <c r="A54989" t="s">
        <v>228521</v>
      </c>
      <c r="B54989" t="s">
        <v>137191</v>
      </c>
      <c r="E54989" t="s">
        <v>144018</v>
      </c>
      <c r="G54989" t="s">
        <v>144017</v>
      </c>
      <c r="H54989" s="5">
        <v>3604839692</v>
      </c>
      <c r="I54989" t="s">
        <v>292549</v>
      </c>
    </row>
    <row r="54990" spans="1:9" x14ac:dyDescent="0.25">
      <c r="A54990" t="s">
        <v>224473</v>
      </c>
      <c r="B54990" t="s">
        <v>137191</v>
      </c>
      <c r="E54990" t="s">
        <v>143559</v>
      </c>
      <c r="G54990" t="s">
        <v>143558</v>
      </c>
      <c r="H54990" s="5">
        <v>3604839676</v>
      </c>
      <c r="I54990" t="s">
        <v>292549</v>
      </c>
    </row>
    <row r="54991" spans="1:9" x14ac:dyDescent="0.25">
      <c r="A54991" t="s">
        <v>229055</v>
      </c>
      <c r="B54991" t="s">
        <v>137191</v>
      </c>
      <c r="H54991" s="5">
        <v>3604839674</v>
      </c>
      <c r="I54991" t="s">
        <v>292547</v>
      </c>
    </row>
    <row r="54992" spans="1:9" x14ac:dyDescent="0.25">
      <c r="A54992" t="s">
        <v>228522</v>
      </c>
      <c r="B54992" t="s">
        <v>137191</v>
      </c>
      <c r="E54992" t="s">
        <v>144018</v>
      </c>
      <c r="G54992" t="s">
        <v>144017</v>
      </c>
      <c r="H54992" s="5">
        <v>3604839624</v>
      </c>
      <c r="I54992" t="s">
        <v>292547</v>
      </c>
    </row>
    <row r="54993" spans="1:9" x14ac:dyDescent="0.25">
      <c r="A54993" t="s">
        <v>155122</v>
      </c>
      <c r="B54993" t="s">
        <v>137436</v>
      </c>
      <c r="H54993" s="5">
        <v>3604839611</v>
      </c>
      <c r="I54993" t="s">
        <v>292548</v>
      </c>
    </row>
    <row r="54994" spans="1:9" x14ac:dyDescent="0.25">
      <c r="A54994" t="s">
        <v>229434</v>
      </c>
      <c r="B54994" t="s">
        <v>137191</v>
      </c>
      <c r="E54994" t="s">
        <v>215556</v>
      </c>
      <c r="G54994" t="s">
        <v>215555</v>
      </c>
      <c r="H54994" s="5">
        <v>3604839405</v>
      </c>
      <c r="I54994" t="s">
        <v>292549</v>
      </c>
    </row>
    <row r="54995" spans="1:9" x14ac:dyDescent="0.25">
      <c r="A54995" t="s">
        <v>224476</v>
      </c>
      <c r="B54995" t="s">
        <v>137191</v>
      </c>
      <c r="H54995" s="5">
        <v>3604839393</v>
      </c>
      <c r="I54995" t="s">
        <v>292573</v>
      </c>
    </row>
    <row r="54996" spans="1:9" x14ac:dyDescent="0.25">
      <c r="A54996" t="s">
        <v>224823</v>
      </c>
      <c r="B54996" t="s">
        <v>137191</v>
      </c>
      <c r="E54996" t="s">
        <v>137603</v>
      </c>
      <c r="G54996" t="s">
        <v>292538</v>
      </c>
      <c r="H54996" s="5">
        <v>3604839135</v>
      </c>
      <c r="I54996" t="s">
        <v>292547</v>
      </c>
    </row>
    <row r="54997" spans="1:9" x14ac:dyDescent="0.25">
      <c r="A54997" t="s">
        <v>229453</v>
      </c>
      <c r="B54997" t="s">
        <v>137191</v>
      </c>
      <c r="H54997" s="5">
        <v>3604839066</v>
      </c>
      <c r="I54997" t="s">
        <v>292564</v>
      </c>
    </row>
    <row r="54998" spans="1:9" x14ac:dyDescent="0.25">
      <c r="A54998" t="s">
        <v>229464</v>
      </c>
      <c r="B54998" t="s">
        <v>137191</v>
      </c>
      <c r="E54998" t="s">
        <v>138584</v>
      </c>
      <c r="G54998" t="s">
        <v>138139</v>
      </c>
      <c r="H54998" s="5">
        <v>3604838406</v>
      </c>
      <c r="I54998" t="s">
        <v>292573</v>
      </c>
    </row>
    <row r="54999" spans="1:9" x14ac:dyDescent="0.25">
      <c r="A54999" t="s">
        <v>228582</v>
      </c>
      <c r="B54999" t="s">
        <v>137191</v>
      </c>
      <c r="E54999" t="s">
        <v>137568</v>
      </c>
      <c r="G54999" t="s">
        <v>289762</v>
      </c>
      <c r="H54999" s="5">
        <v>3604838401</v>
      </c>
      <c r="I54999" t="s">
        <v>292549</v>
      </c>
    </row>
    <row r="55000" spans="1:9" x14ac:dyDescent="0.25">
      <c r="A55000" t="s">
        <v>225014</v>
      </c>
      <c r="B55000" t="s">
        <v>137191</v>
      </c>
      <c r="H55000" s="5">
        <v>3604837813</v>
      </c>
      <c r="I55000" t="s">
        <v>292547</v>
      </c>
    </row>
    <row r="55001" spans="1:9" x14ac:dyDescent="0.25">
      <c r="A55001" t="s">
        <v>229479</v>
      </c>
      <c r="B55001" t="s">
        <v>137191</v>
      </c>
      <c r="H55001" s="5">
        <v>3604837702</v>
      </c>
      <c r="I55001" t="s">
        <v>292547</v>
      </c>
    </row>
    <row r="55002" spans="1:9" x14ac:dyDescent="0.25">
      <c r="A55002" t="s">
        <v>225071</v>
      </c>
      <c r="B55002" t="s">
        <v>137191</v>
      </c>
      <c r="E55002" t="s">
        <v>137603</v>
      </c>
      <c r="G55002" t="s">
        <v>292538</v>
      </c>
      <c r="H55002" s="5">
        <v>3604836662</v>
      </c>
      <c r="I55002" t="s">
        <v>292547</v>
      </c>
    </row>
    <row r="55003" spans="1:9" x14ac:dyDescent="0.25">
      <c r="A55003" t="s">
        <v>225072</v>
      </c>
      <c r="B55003" t="s">
        <v>137191</v>
      </c>
      <c r="E55003" t="s">
        <v>137603</v>
      </c>
      <c r="G55003" t="s">
        <v>292538</v>
      </c>
      <c r="H55003" s="5">
        <v>3604836621</v>
      </c>
      <c r="I55003" t="s">
        <v>292549</v>
      </c>
    </row>
    <row r="55004" spans="1:9" x14ac:dyDescent="0.25">
      <c r="A55004" t="s">
        <v>225176</v>
      </c>
      <c r="B55004" t="s">
        <v>137191</v>
      </c>
      <c r="E55004" t="s">
        <v>137603</v>
      </c>
      <c r="G55004" t="s">
        <v>292538</v>
      </c>
      <c r="H55004" s="5">
        <v>3604836455</v>
      </c>
      <c r="I55004" t="s">
        <v>292576</v>
      </c>
    </row>
    <row r="55005" spans="1:9" x14ac:dyDescent="0.25">
      <c r="A55005" t="s">
        <v>229686</v>
      </c>
      <c r="B55005" t="s">
        <v>137191</v>
      </c>
      <c r="H55005" s="5">
        <v>3604836335</v>
      </c>
      <c r="I55005" t="s">
        <v>292547</v>
      </c>
    </row>
    <row r="55006" spans="1:9" x14ac:dyDescent="0.25">
      <c r="A55006" t="s">
        <v>229488</v>
      </c>
      <c r="B55006" t="s">
        <v>137191</v>
      </c>
      <c r="E55006" t="s">
        <v>137189</v>
      </c>
      <c r="G55006" t="s">
        <v>137188</v>
      </c>
      <c r="H55006" s="5">
        <v>3604836217</v>
      </c>
      <c r="I55006" t="s">
        <v>292547</v>
      </c>
    </row>
    <row r="55007" spans="1:9" x14ac:dyDescent="0.25">
      <c r="A55007" t="s">
        <v>229690</v>
      </c>
      <c r="B55007" t="s">
        <v>137191</v>
      </c>
      <c r="H55007" s="5">
        <v>3604836031</v>
      </c>
      <c r="I55007" t="s">
        <v>292547</v>
      </c>
    </row>
    <row r="55008" spans="1:9" x14ac:dyDescent="0.25">
      <c r="A55008" t="s">
        <v>225884</v>
      </c>
      <c r="B55008" t="s">
        <v>137436</v>
      </c>
      <c r="H55008" s="5">
        <v>3604836019</v>
      </c>
      <c r="I55008" t="s">
        <v>292548</v>
      </c>
    </row>
    <row r="55009" spans="1:9" x14ac:dyDescent="0.25">
      <c r="A55009" t="s">
        <v>229493</v>
      </c>
      <c r="B55009" t="s">
        <v>137191</v>
      </c>
      <c r="H55009" s="5">
        <v>3604835885</v>
      </c>
      <c r="I55009" t="s">
        <v>292547</v>
      </c>
    </row>
    <row r="55010" spans="1:9" x14ac:dyDescent="0.25">
      <c r="A55010" t="s">
        <v>225208</v>
      </c>
      <c r="B55010" t="s">
        <v>137191</v>
      </c>
      <c r="E55010" t="s">
        <v>137189</v>
      </c>
      <c r="G55010" t="s">
        <v>137188</v>
      </c>
      <c r="H55010" s="5">
        <v>3604835824</v>
      </c>
      <c r="I55010" t="s">
        <v>292547</v>
      </c>
    </row>
    <row r="55011" spans="1:9" x14ac:dyDescent="0.25">
      <c r="A55011" t="s">
        <v>228006</v>
      </c>
      <c r="B55011" t="s">
        <v>137191</v>
      </c>
      <c r="E55011" t="s">
        <v>137189</v>
      </c>
      <c r="G55011" t="s">
        <v>137188</v>
      </c>
      <c r="H55011" s="5">
        <v>3604835598</v>
      </c>
      <c r="I55011" t="s">
        <v>292573</v>
      </c>
    </row>
    <row r="55012" spans="1:9" x14ac:dyDescent="0.25">
      <c r="A55012" t="s">
        <v>230015</v>
      </c>
      <c r="B55012" t="s">
        <v>137191</v>
      </c>
      <c r="E55012" t="s">
        <v>137189</v>
      </c>
      <c r="G55012" t="s">
        <v>137188</v>
      </c>
      <c r="H55012" s="5">
        <v>3604835286</v>
      </c>
      <c r="I55012" t="s">
        <v>292547</v>
      </c>
    </row>
    <row r="55013" spans="1:9" x14ac:dyDescent="0.25">
      <c r="A55013" t="s">
        <v>230016</v>
      </c>
      <c r="B55013" t="s">
        <v>137191</v>
      </c>
      <c r="E55013" t="s">
        <v>137189</v>
      </c>
      <c r="G55013" t="s">
        <v>137188</v>
      </c>
      <c r="H55013" s="5">
        <v>3604835131</v>
      </c>
      <c r="I55013" t="s">
        <v>292547</v>
      </c>
    </row>
    <row r="55014" spans="1:9" x14ac:dyDescent="0.25">
      <c r="A55014" t="s">
        <v>225231</v>
      </c>
      <c r="B55014" t="s">
        <v>137191</v>
      </c>
      <c r="D55014" t="s">
        <v>225232</v>
      </c>
      <c r="E55014" t="s">
        <v>137603</v>
      </c>
      <c r="F55014" t="s">
        <v>125119</v>
      </c>
      <c r="G55014" t="s">
        <v>292538</v>
      </c>
      <c r="H55014" s="5">
        <v>3604834998</v>
      </c>
      <c r="I55014" t="s">
        <v>292547</v>
      </c>
    </row>
    <row r="55015" spans="1:9" x14ac:dyDescent="0.25">
      <c r="A55015" t="s">
        <v>230022</v>
      </c>
      <c r="B55015" t="s">
        <v>137191</v>
      </c>
      <c r="E55015" t="s">
        <v>137189</v>
      </c>
      <c r="G55015" t="s">
        <v>137188</v>
      </c>
      <c r="H55015" s="5">
        <v>3604834811</v>
      </c>
      <c r="I55015" t="s">
        <v>292547</v>
      </c>
    </row>
    <row r="55016" spans="1:9" x14ac:dyDescent="0.25">
      <c r="A55016" t="s">
        <v>225239</v>
      </c>
      <c r="B55016" t="s">
        <v>137191</v>
      </c>
      <c r="E55016" t="s">
        <v>137603</v>
      </c>
      <c r="G55016" t="s">
        <v>292538</v>
      </c>
      <c r="H55016" s="5">
        <v>3604834727</v>
      </c>
      <c r="I55016" t="s">
        <v>292547</v>
      </c>
    </row>
    <row r="55017" spans="1:9" x14ac:dyDescent="0.25">
      <c r="A55017" t="s">
        <v>228013</v>
      </c>
      <c r="B55017" t="s">
        <v>137191</v>
      </c>
      <c r="E55017" t="s">
        <v>137189</v>
      </c>
      <c r="G55017" t="s">
        <v>137188</v>
      </c>
      <c r="H55017" s="5">
        <v>3604834712</v>
      </c>
      <c r="I55017" t="s">
        <v>292547</v>
      </c>
    </row>
    <row r="55018" spans="1:9" x14ac:dyDescent="0.25">
      <c r="A55018" t="s">
        <v>230026</v>
      </c>
      <c r="B55018" t="s">
        <v>137191</v>
      </c>
      <c r="E55018" t="s">
        <v>137189</v>
      </c>
      <c r="G55018" t="s">
        <v>137188</v>
      </c>
      <c r="H55018" s="5">
        <v>3604834605</v>
      </c>
      <c r="I55018" t="s">
        <v>292564</v>
      </c>
    </row>
    <row r="55019" spans="1:9" x14ac:dyDescent="0.25">
      <c r="A55019" t="s">
        <v>226193</v>
      </c>
      <c r="B55019" t="s">
        <v>137191</v>
      </c>
      <c r="H55019" s="5">
        <v>3604834597</v>
      </c>
      <c r="I55019" t="s">
        <v>292547</v>
      </c>
    </row>
    <row r="55020" spans="1:9" x14ac:dyDescent="0.25">
      <c r="A55020" t="s">
        <v>228031</v>
      </c>
      <c r="B55020" t="s">
        <v>137191</v>
      </c>
      <c r="E55020" t="s">
        <v>138584</v>
      </c>
      <c r="G55020" t="s">
        <v>138139</v>
      </c>
      <c r="H55020" s="5">
        <v>3604834390</v>
      </c>
      <c r="I55020" t="s">
        <v>292547</v>
      </c>
    </row>
    <row r="55021" spans="1:9" x14ac:dyDescent="0.25">
      <c r="A55021" t="s">
        <v>228041</v>
      </c>
      <c r="B55021" t="s">
        <v>137191</v>
      </c>
      <c r="H55021" s="5">
        <v>3604834272</v>
      </c>
      <c r="I55021" t="s">
        <v>292547</v>
      </c>
    </row>
    <row r="55022" spans="1:9" x14ac:dyDescent="0.25">
      <c r="A55022" t="s">
        <v>230029</v>
      </c>
      <c r="B55022" t="s">
        <v>137191</v>
      </c>
      <c r="E55022" t="s">
        <v>137189</v>
      </c>
      <c r="G55022" t="s">
        <v>137188</v>
      </c>
      <c r="H55022" s="5">
        <v>3604834232</v>
      </c>
      <c r="I55022" t="s">
        <v>292549</v>
      </c>
    </row>
    <row r="55023" spans="1:9" x14ac:dyDescent="0.25">
      <c r="A55023" t="s">
        <v>228048</v>
      </c>
      <c r="B55023" t="s">
        <v>137191</v>
      </c>
      <c r="E55023" t="s">
        <v>138176</v>
      </c>
      <c r="G55023" t="s">
        <v>138175</v>
      </c>
      <c r="H55023" s="5">
        <v>3604834230</v>
      </c>
      <c r="I55023" t="s">
        <v>292547</v>
      </c>
    </row>
    <row r="55024" spans="1:9" x14ac:dyDescent="0.25">
      <c r="A55024" t="s">
        <v>230032</v>
      </c>
      <c r="B55024" t="s">
        <v>137191</v>
      </c>
      <c r="E55024" t="s">
        <v>137189</v>
      </c>
      <c r="G55024" t="s">
        <v>137188</v>
      </c>
      <c r="H55024" s="5">
        <v>3604834200</v>
      </c>
      <c r="I55024" t="s">
        <v>292547</v>
      </c>
    </row>
    <row r="55025" spans="1:9" x14ac:dyDescent="0.25">
      <c r="A55025" t="s">
        <v>228206</v>
      </c>
      <c r="B55025" t="s">
        <v>137191</v>
      </c>
      <c r="E55025" t="s">
        <v>138176</v>
      </c>
      <c r="G55025" t="s">
        <v>138175</v>
      </c>
      <c r="H55025" s="5">
        <v>3604834189</v>
      </c>
      <c r="I55025" t="s">
        <v>292547</v>
      </c>
    </row>
    <row r="55026" spans="1:9" x14ac:dyDescent="0.25">
      <c r="A55026" t="s">
        <v>226214</v>
      </c>
      <c r="B55026" t="s">
        <v>137191</v>
      </c>
      <c r="E55026" t="s">
        <v>145821</v>
      </c>
      <c r="G55026" t="s">
        <v>145820</v>
      </c>
      <c r="H55026" s="5">
        <v>3604833808</v>
      </c>
      <c r="I55026" t="s">
        <v>292564</v>
      </c>
    </row>
    <row r="55027" spans="1:9" x14ac:dyDescent="0.25">
      <c r="A55027" t="s">
        <v>139179</v>
      </c>
      <c r="B55027" t="s">
        <v>137455</v>
      </c>
      <c r="E55027" t="s">
        <v>137773</v>
      </c>
      <c r="G55027" t="s">
        <v>137772</v>
      </c>
      <c r="H55027" s="5">
        <v>3604833224</v>
      </c>
      <c r="I55027" t="s">
        <v>292539</v>
      </c>
    </row>
    <row r="55028" spans="1:9" x14ac:dyDescent="0.25">
      <c r="A55028" t="s">
        <v>202512</v>
      </c>
      <c r="B55028" t="s">
        <v>137436</v>
      </c>
      <c r="H55028" s="5">
        <v>3604833146</v>
      </c>
      <c r="I55028" t="s">
        <v>292548</v>
      </c>
    </row>
    <row r="55029" spans="1:9" x14ac:dyDescent="0.25">
      <c r="A55029" t="s">
        <v>139180</v>
      </c>
      <c r="B55029" t="s">
        <v>137455</v>
      </c>
      <c r="E55029" t="s">
        <v>137773</v>
      </c>
      <c r="G55029" t="s">
        <v>137772</v>
      </c>
      <c r="H55029" s="5">
        <v>3604833078</v>
      </c>
      <c r="I55029" t="s">
        <v>292539</v>
      </c>
    </row>
    <row r="55030" spans="1:9" x14ac:dyDescent="0.25">
      <c r="A55030" t="s">
        <v>139181</v>
      </c>
      <c r="B55030" t="s">
        <v>137455</v>
      </c>
      <c r="E55030" t="s">
        <v>137773</v>
      </c>
      <c r="G55030" t="s">
        <v>137772</v>
      </c>
      <c r="H55030" s="5">
        <v>3604833052</v>
      </c>
      <c r="I55030" t="s">
        <v>292539</v>
      </c>
    </row>
    <row r="55031" spans="1:9" x14ac:dyDescent="0.25">
      <c r="A55031" t="s">
        <v>139182</v>
      </c>
      <c r="B55031" t="s">
        <v>137455</v>
      </c>
      <c r="E55031" t="s">
        <v>137773</v>
      </c>
      <c r="G55031" t="s">
        <v>137772</v>
      </c>
      <c r="H55031" s="5">
        <v>3604832923</v>
      </c>
      <c r="I55031" t="s">
        <v>292539</v>
      </c>
    </row>
    <row r="55032" spans="1:9" x14ac:dyDescent="0.25">
      <c r="A55032" t="s">
        <v>139183</v>
      </c>
      <c r="B55032" t="s">
        <v>137455</v>
      </c>
      <c r="E55032" t="s">
        <v>137773</v>
      </c>
      <c r="G55032" t="s">
        <v>137772</v>
      </c>
      <c r="H55032" s="5">
        <v>3604832707</v>
      </c>
      <c r="I55032" t="s">
        <v>292539</v>
      </c>
    </row>
    <row r="55033" spans="1:9" x14ac:dyDescent="0.25">
      <c r="A55033" t="s">
        <v>139186</v>
      </c>
      <c r="B55033" t="s">
        <v>137455</v>
      </c>
      <c r="E55033" t="s">
        <v>137773</v>
      </c>
      <c r="G55033" t="s">
        <v>137772</v>
      </c>
      <c r="H55033" s="5">
        <v>3604832572</v>
      </c>
      <c r="I55033" t="s">
        <v>292539</v>
      </c>
    </row>
    <row r="55034" spans="1:9" x14ac:dyDescent="0.25">
      <c r="A55034" t="s">
        <v>139187</v>
      </c>
      <c r="B55034" t="s">
        <v>137455</v>
      </c>
      <c r="E55034" t="s">
        <v>137773</v>
      </c>
      <c r="G55034" t="s">
        <v>137772</v>
      </c>
      <c r="H55034" s="5">
        <v>3604832396</v>
      </c>
      <c r="I55034" t="s">
        <v>292539</v>
      </c>
    </row>
    <row r="55035" spans="1:9" x14ac:dyDescent="0.25">
      <c r="A55035" t="s">
        <v>225530</v>
      </c>
      <c r="B55035" t="s">
        <v>137436</v>
      </c>
      <c r="H55035" s="5">
        <v>3604831593</v>
      </c>
      <c r="I55035" t="s">
        <v>292548</v>
      </c>
    </row>
    <row r="55036" spans="1:9" x14ac:dyDescent="0.25">
      <c r="A55036" t="s">
        <v>223043</v>
      </c>
      <c r="B55036" t="s">
        <v>137191</v>
      </c>
      <c r="D55036" t="s">
        <v>160757</v>
      </c>
      <c r="E55036" t="s">
        <v>137603</v>
      </c>
      <c r="F55036" t="s">
        <v>122981</v>
      </c>
      <c r="G55036" t="s">
        <v>292538</v>
      </c>
      <c r="H55036" s="5">
        <v>3604831584</v>
      </c>
      <c r="I55036" t="s">
        <v>292549</v>
      </c>
    </row>
    <row r="55037" spans="1:9" x14ac:dyDescent="0.25">
      <c r="A55037" t="s">
        <v>139193</v>
      </c>
      <c r="B55037" t="s">
        <v>137455</v>
      </c>
      <c r="E55037" t="s">
        <v>137773</v>
      </c>
      <c r="G55037" t="s">
        <v>137772</v>
      </c>
      <c r="H55037" s="5">
        <v>3604831315</v>
      </c>
      <c r="I55037" t="s">
        <v>292539</v>
      </c>
    </row>
    <row r="55038" spans="1:9" x14ac:dyDescent="0.25">
      <c r="A55038" t="s">
        <v>139194</v>
      </c>
      <c r="B55038" t="s">
        <v>137455</v>
      </c>
      <c r="E55038" t="s">
        <v>137773</v>
      </c>
      <c r="G55038" t="s">
        <v>137772</v>
      </c>
      <c r="H55038" s="5">
        <v>3604831146</v>
      </c>
      <c r="I55038" t="s">
        <v>292539</v>
      </c>
    </row>
    <row r="55039" spans="1:9" x14ac:dyDescent="0.25">
      <c r="A55039" t="s">
        <v>295337</v>
      </c>
      <c r="B55039" t="s">
        <v>137436</v>
      </c>
      <c r="H55039" s="5">
        <v>3604831142</v>
      </c>
      <c r="I55039" t="s">
        <v>292548</v>
      </c>
    </row>
    <row r="55040" spans="1:9" x14ac:dyDescent="0.25">
      <c r="A55040" t="s">
        <v>139195</v>
      </c>
      <c r="B55040" t="s">
        <v>137455</v>
      </c>
      <c r="E55040" t="s">
        <v>137773</v>
      </c>
      <c r="G55040" t="s">
        <v>137772</v>
      </c>
      <c r="H55040" s="5">
        <v>3604831067</v>
      </c>
      <c r="I55040" t="s">
        <v>292539</v>
      </c>
    </row>
    <row r="55041" spans="1:9" x14ac:dyDescent="0.25">
      <c r="A55041" t="s">
        <v>139196</v>
      </c>
      <c r="B55041" t="s">
        <v>137455</v>
      </c>
      <c r="E55041" t="s">
        <v>137773</v>
      </c>
      <c r="G55041" t="s">
        <v>137772</v>
      </c>
      <c r="H55041" s="5">
        <v>3604831004</v>
      </c>
      <c r="I55041" t="s">
        <v>292539</v>
      </c>
    </row>
    <row r="55042" spans="1:9" x14ac:dyDescent="0.25">
      <c r="A55042" t="s">
        <v>139239</v>
      </c>
      <c r="B55042" t="s">
        <v>137455</v>
      </c>
      <c r="E55042" t="s">
        <v>137773</v>
      </c>
      <c r="G55042" t="s">
        <v>137772</v>
      </c>
      <c r="H55042" s="5">
        <v>3604830846</v>
      </c>
      <c r="I55042" t="s">
        <v>292539</v>
      </c>
    </row>
    <row r="55043" spans="1:9" x14ac:dyDescent="0.25">
      <c r="A55043" t="s">
        <v>139240</v>
      </c>
      <c r="B55043" t="s">
        <v>137455</v>
      </c>
      <c r="E55043" t="s">
        <v>137773</v>
      </c>
      <c r="G55043" t="s">
        <v>137772</v>
      </c>
      <c r="H55043" s="5">
        <v>3604830656</v>
      </c>
      <c r="I55043" t="s">
        <v>292539</v>
      </c>
    </row>
    <row r="55044" spans="1:9" x14ac:dyDescent="0.25">
      <c r="A55044" t="s">
        <v>139241</v>
      </c>
      <c r="B55044" t="s">
        <v>137455</v>
      </c>
      <c r="E55044" t="s">
        <v>137773</v>
      </c>
      <c r="G55044" t="s">
        <v>137772</v>
      </c>
      <c r="H55044" s="5">
        <v>3604830519</v>
      </c>
      <c r="I55044" t="s">
        <v>292539</v>
      </c>
    </row>
    <row r="55045" spans="1:9" x14ac:dyDescent="0.25">
      <c r="A55045" t="s">
        <v>295338</v>
      </c>
      <c r="B55045" t="s">
        <v>137436</v>
      </c>
      <c r="H55045" s="5">
        <v>3604830502</v>
      </c>
      <c r="I55045" t="s">
        <v>292548</v>
      </c>
    </row>
    <row r="55046" spans="1:9" x14ac:dyDescent="0.25">
      <c r="A55046" t="s">
        <v>139242</v>
      </c>
      <c r="B55046" t="s">
        <v>137455</v>
      </c>
      <c r="E55046" t="s">
        <v>137773</v>
      </c>
      <c r="G55046" t="s">
        <v>137772</v>
      </c>
      <c r="H55046" s="5">
        <v>3604830402</v>
      </c>
      <c r="I55046" t="s">
        <v>292539</v>
      </c>
    </row>
    <row r="55047" spans="1:9" x14ac:dyDescent="0.25">
      <c r="A55047" t="s">
        <v>139251</v>
      </c>
      <c r="B55047" t="s">
        <v>137455</v>
      </c>
      <c r="E55047" t="s">
        <v>137773</v>
      </c>
      <c r="G55047" t="s">
        <v>137772</v>
      </c>
      <c r="H55047" s="5">
        <v>3604830385</v>
      </c>
      <c r="I55047" t="s">
        <v>292539</v>
      </c>
    </row>
    <row r="55048" spans="1:9" x14ac:dyDescent="0.25">
      <c r="A55048" t="s">
        <v>139260</v>
      </c>
      <c r="B55048" t="s">
        <v>137455</v>
      </c>
      <c r="E55048" t="s">
        <v>137773</v>
      </c>
      <c r="G55048" t="s">
        <v>137772</v>
      </c>
      <c r="H55048" s="5">
        <v>3604830372</v>
      </c>
      <c r="I55048" t="s">
        <v>292539</v>
      </c>
    </row>
    <row r="55049" spans="1:9" x14ac:dyDescent="0.25">
      <c r="A55049" t="s">
        <v>295336</v>
      </c>
      <c r="B55049" t="s">
        <v>137436</v>
      </c>
      <c r="H55049" s="5">
        <v>3604830361</v>
      </c>
      <c r="I55049" t="s">
        <v>292548</v>
      </c>
    </row>
    <row r="55050" spans="1:9" x14ac:dyDescent="0.25">
      <c r="A55050" t="s">
        <v>139297</v>
      </c>
      <c r="B55050" t="s">
        <v>137455</v>
      </c>
      <c r="E55050" t="s">
        <v>137773</v>
      </c>
      <c r="G55050" t="s">
        <v>137772</v>
      </c>
      <c r="H55050" s="5">
        <v>3604830356</v>
      </c>
      <c r="I55050" t="s">
        <v>292539</v>
      </c>
    </row>
    <row r="55051" spans="1:9" x14ac:dyDescent="0.25">
      <c r="A55051" t="s">
        <v>139300</v>
      </c>
      <c r="B55051" t="s">
        <v>137455</v>
      </c>
      <c r="E55051" t="s">
        <v>137773</v>
      </c>
      <c r="G55051" t="s">
        <v>137772</v>
      </c>
      <c r="H55051" s="5">
        <v>3604830334</v>
      </c>
      <c r="I55051" t="s">
        <v>292539</v>
      </c>
    </row>
    <row r="55052" spans="1:9" x14ac:dyDescent="0.25">
      <c r="A55052" t="s">
        <v>139301</v>
      </c>
      <c r="B55052" t="s">
        <v>137455</v>
      </c>
      <c r="E55052" t="s">
        <v>137773</v>
      </c>
      <c r="G55052" t="s">
        <v>137772</v>
      </c>
      <c r="H55052" s="5">
        <v>3604830185</v>
      </c>
      <c r="I55052" t="s">
        <v>292539</v>
      </c>
    </row>
    <row r="55053" spans="1:9" x14ac:dyDescent="0.25">
      <c r="A55053" t="s">
        <v>145178</v>
      </c>
      <c r="B55053" t="s">
        <v>137455</v>
      </c>
      <c r="E55053" t="s">
        <v>137773</v>
      </c>
      <c r="G55053" t="s">
        <v>137772</v>
      </c>
      <c r="H55053" s="5">
        <v>3604830169</v>
      </c>
      <c r="I55053" t="s">
        <v>292539</v>
      </c>
    </row>
    <row r="55054" spans="1:9" x14ac:dyDescent="0.25">
      <c r="A55054" t="s">
        <v>141354</v>
      </c>
      <c r="B55054" t="s">
        <v>137455</v>
      </c>
      <c r="E55054" t="s">
        <v>137773</v>
      </c>
      <c r="G55054" t="s">
        <v>137772</v>
      </c>
      <c r="H55054" s="5">
        <v>3604830149</v>
      </c>
      <c r="I55054" t="s">
        <v>292539</v>
      </c>
    </row>
    <row r="55055" spans="1:9" x14ac:dyDescent="0.25">
      <c r="A55055" t="s">
        <v>141357</v>
      </c>
      <c r="B55055" t="s">
        <v>137455</v>
      </c>
      <c r="E55055" t="s">
        <v>137773</v>
      </c>
      <c r="G55055" t="s">
        <v>137772</v>
      </c>
      <c r="H55055" s="5">
        <v>3604830017</v>
      </c>
      <c r="I55055" t="s">
        <v>292539</v>
      </c>
    </row>
    <row r="55056" spans="1:9" x14ac:dyDescent="0.25">
      <c r="A55056" t="s">
        <v>146110</v>
      </c>
      <c r="B55056" t="s">
        <v>137455</v>
      </c>
      <c r="E55056" t="s">
        <v>137933</v>
      </c>
      <c r="G55056" t="s">
        <v>292538</v>
      </c>
      <c r="H55056" s="5">
        <v>3604829906</v>
      </c>
      <c r="I55056" t="s">
        <v>292539</v>
      </c>
    </row>
    <row r="55057" spans="1:9" x14ac:dyDescent="0.25">
      <c r="A55057" t="s">
        <v>150333</v>
      </c>
      <c r="B55057" t="s">
        <v>137455</v>
      </c>
      <c r="E55057" t="s">
        <v>154616</v>
      </c>
      <c r="G55057" t="s">
        <v>154615</v>
      </c>
      <c r="H55057" s="5">
        <v>3604829833</v>
      </c>
      <c r="I55057" t="s">
        <v>292539</v>
      </c>
    </row>
    <row r="55058" spans="1:9" x14ac:dyDescent="0.25">
      <c r="A55058" t="s">
        <v>157444</v>
      </c>
      <c r="B55058" t="s">
        <v>137455</v>
      </c>
      <c r="E55058" t="s">
        <v>137773</v>
      </c>
      <c r="G55058" t="s">
        <v>137772</v>
      </c>
      <c r="H55058" s="5">
        <v>3604829548</v>
      </c>
      <c r="I55058" t="s">
        <v>292539</v>
      </c>
    </row>
    <row r="55059" spans="1:9" x14ac:dyDescent="0.25">
      <c r="A55059" t="s">
        <v>166782</v>
      </c>
      <c r="B55059" t="s">
        <v>137455</v>
      </c>
      <c r="E55059" t="s">
        <v>137933</v>
      </c>
      <c r="G55059" t="s">
        <v>292538</v>
      </c>
      <c r="H55059" s="5">
        <v>3604829119</v>
      </c>
      <c r="I55059" t="s">
        <v>292539</v>
      </c>
    </row>
    <row r="55060" spans="1:9" x14ac:dyDescent="0.25">
      <c r="A55060" t="s">
        <v>166784</v>
      </c>
      <c r="B55060" t="s">
        <v>137455</v>
      </c>
      <c r="E55060" t="s">
        <v>137933</v>
      </c>
      <c r="G55060" t="s">
        <v>292538</v>
      </c>
      <c r="H55060" s="5">
        <v>3604829080</v>
      </c>
      <c r="I55060" t="s">
        <v>292539</v>
      </c>
    </row>
    <row r="55061" spans="1:9" x14ac:dyDescent="0.25">
      <c r="A55061" t="s">
        <v>177588</v>
      </c>
      <c r="B55061" t="s">
        <v>137455</v>
      </c>
      <c r="E55061" t="s">
        <v>137933</v>
      </c>
      <c r="G55061" t="s">
        <v>292538</v>
      </c>
      <c r="H55061" s="5">
        <v>3604828931</v>
      </c>
      <c r="I55061" t="s">
        <v>292539</v>
      </c>
    </row>
    <row r="55062" spans="1:9" x14ac:dyDescent="0.25">
      <c r="A55062" t="s">
        <v>182013</v>
      </c>
      <c r="B55062" t="s">
        <v>137455</v>
      </c>
      <c r="E55062" t="s">
        <v>137933</v>
      </c>
      <c r="G55062" t="s">
        <v>292538</v>
      </c>
      <c r="H55062" s="5">
        <v>3604828849</v>
      </c>
      <c r="I55062" t="s">
        <v>292539</v>
      </c>
    </row>
    <row r="55063" spans="1:9" x14ac:dyDescent="0.25">
      <c r="A55063" t="s">
        <v>188113</v>
      </c>
      <c r="B55063" t="s">
        <v>137455</v>
      </c>
      <c r="E55063" t="s">
        <v>137933</v>
      </c>
      <c r="G55063" t="s">
        <v>292538</v>
      </c>
      <c r="H55063" s="5">
        <v>3604828407</v>
      </c>
      <c r="I55063" t="s">
        <v>292539</v>
      </c>
    </row>
    <row r="55064" spans="1:9" x14ac:dyDescent="0.25">
      <c r="A55064" t="s">
        <v>158018</v>
      </c>
      <c r="B55064" t="s">
        <v>137455</v>
      </c>
      <c r="E55064" t="s">
        <v>137933</v>
      </c>
      <c r="G55064" t="s">
        <v>292538</v>
      </c>
      <c r="H55064" s="5">
        <v>3604827821</v>
      </c>
      <c r="I55064" t="s">
        <v>292539</v>
      </c>
    </row>
    <row r="55065" spans="1:9" x14ac:dyDescent="0.25">
      <c r="A55065" t="s">
        <v>184191</v>
      </c>
      <c r="B55065" t="s">
        <v>137455</v>
      </c>
      <c r="E55065" t="s">
        <v>137933</v>
      </c>
      <c r="G55065" t="s">
        <v>292538</v>
      </c>
      <c r="H55065" s="5">
        <v>3604827669</v>
      </c>
      <c r="I55065" t="s">
        <v>292539</v>
      </c>
    </row>
    <row r="55066" spans="1:9" x14ac:dyDescent="0.25">
      <c r="A55066" t="s">
        <v>185378</v>
      </c>
      <c r="B55066" t="s">
        <v>137455</v>
      </c>
      <c r="E55066" t="s">
        <v>137933</v>
      </c>
      <c r="G55066" t="s">
        <v>292538</v>
      </c>
      <c r="H55066" s="5">
        <v>3604827338</v>
      </c>
      <c r="I55066" t="s">
        <v>292539</v>
      </c>
    </row>
    <row r="55067" spans="1:9" x14ac:dyDescent="0.25">
      <c r="A55067" t="s">
        <v>187488</v>
      </c>
      <c r="B55067" t="s">
        <v>137455</v>
      </c>
      <c r="E55067" t="s">
        <v>137933</v>
      </c>
      <c r="G55067" t="s">
        <v>292538</v>
      </c>
      <c r="H55067" s="5">
        <v>3604827267</v>
      </c>
      <c r="I55067" t="s">
        <v>292539</v>
      </c>
    </row>
    <row r="55068" spans="1:9" x14ac:dyDescent="0.25">
      <c r="A55068" t="s">
        <v>185611</v>
      </c>
      <c r="B55068" t="s">
        <v>137455</v>
      </c>
      <c r="E55068" t="s">
        <v>137933</v>
      </c>
      <c r="G55068" t="s">
        <v>292538</v>
      </c>
      <c r="H55068" s="5">
        <v>3604826909</v>
      </c>
      <c r="I55068" t="s">
        <v>292539</v>
      </c>
    </row>
    <row r="55069" spans="1:9" x14ac:dyDescent="0.25">
      <c r="A55069" t="s">
        <v>188252</v>
      </c>
      <c r="B55069" t="s">
        <v>137455</v>
      </c>
      <c r="E55069" t="s">
        <v>137933</v>
      </c>
      <c r="G55069" t="s">
        <v>292538</v>
      </c>
      <c r="H55069" s="5">
        <v>3604826821</v>
      </c>
      <c r="I55069" t="s">
        <v>292539</v>
      </c>
    </row>
    <row r="55070" spans="1:9" x14ac:dyDescent="0.25">
      <c r="A55070" t="s">
        <v>186953</v>
      </c>
      <c r="B55070" t="s">
        <v>137455</v>
      </c>
      <c r="E55070" t="s">
        <v>137933</v>
      </c>
      <c r="G55070" t="s">
        <v>292538</v>
      </c>
      <c r="H55070" s="5">
        <v>3604826104</v>
      </c>
      <c r="I55070" t="s">
        <v>292539</v>
      </c>
    </row>
    <row r="55071" spans="1:9" x14ac:dyDescent="0.25">
      <c r="A55071" t="s">
        <v>188400</v>
      </c>
      <c r="B55071" t="s">
        <v>137455</v>
      </c>
      <c r="E55071" t="s">
        <v>147872</v>
      </c>
      <c r="G55071" t="s">
        <v>138175</v>
      </c>
      <c r="H55071" s="5">
        <v>3604825912</v>
      </c>
      <c r="I55071" t="s">
        <v>292539</v>
      </c>
    </row>
    <row r="55072" spans="1:9" x14ac:dyDescent="0.25">
      <c r="A55072" t="s">
        <v>188407</v>
      </c>
      <c r="B55072" t="s">
        <v>137455</v>
      </c>
      <c r="E55072" t="s">
        <v>144466</v>
      </c>
      <c r="G55072" t="s">
        <v>144465</v>
      </c>
      <c r="H55072" s="5">
        <v>3604825791</v>
      </c>
      <c r="I55072" t="s">
        <v>292539</v>
      </c>
    </row>
    <row r="55073" spans="1:9" x14ac:dyDescent="0.25">
      <c r="A55073" t="s">
        <v>184199</v>
      </c>
      <c r="B55073" t="s">
        <v>137455</v>
      </c>
      <c r="E55073" t="s">
        <v>137773</v>
      </c>
      <c r="G55073" t="s">
        <v>137772</v>
      </c>
      <c r="H55073" s="5">
        <v>3604825608</v>
      </c>
      <c r="I55073" t="s">
        <v>292539</v>
      </c>
    </row>
    <row r="55074" spans="1:9" x14ac:dyDescent="0.25">
      <c r="A55074" t="s">
        <v>228821</v>
      </c>
      <c r="B55074" t="s">
        <v>137191</v>
      </c>
      <c r="E55074" t="s">
        <v>137189</v>
      </c>
      <c r="G55074" t="s">
        <v>137188</v>
      </c>
      <c r="H55074" s="5">
        <v>3604825427</v>
      </c>
      <c r="I55074" t="s">
        <v>292547</v>
      </c>
    </row>
    <row r="55075" spans="1:9" x14ac:dyDescent="0.25">
      <c r="A55075" t="s">
        <v>184662</v>
      </c>
      <c r="B55075" t="s">
        <v>137455</v>
      </c>
      <c r="E55075" t="s">
        <v>147724</v>
      </c>
      <c r="G55075" t="s">
        <v>147723</v>
      </c>
      <c r="H55075" s="5">
        <v>3604825371</v>
      </c>
      <c r="I55075" t="s">
        <v>292539</v>
      </c>
    </row>
    <row r="55076" spans="1:9" x14ac:dyDescent="0.25">
      <c r="A55076" t="s">
        <v>235793</v>
      </c>
      <c r="B55076" t="s">
        <v>137191</v>
      </c>
      <c r="D55076" t="s">
        <v>236271</v>
      </c>
      <c r="E55076" t="s">
        <v>137603</v>
      </c>
      <c r="F55076" t="s">
        <v>124471</v>
      </c>
      <c r="G55076" t="s">
        <v>292538</v>
      </c>
      <c r="H55076" s="5">
        <v>3604825273</v>
      </c>
      <c r="I55076" t="s">
        <v>292549</v>
      </c>
    </row>
    <row r="55077" spans="1:9" x14ac:dyDescent="0.25">
      <c r="A55077" t="s">
        <v>229257</v>
      </c>
      <c r="B55077" t="s">
        <v>137191</v>
      </c>
      <c r="E55077" t="s">
        <v>138176</v>
      </c>
      <c r="G55077" t="s">
        <v>138175</v>
      </c>
      <c r="H55077" s="5">
        <v>3604825024</v>
      </c>
      <c r="I55077" t="s">
        <v>292547</v>
      </c>
    </row>
    <row r="55078" spans="1:9" x14ac:dyDescent="0.25">
      <c r="A55078" t="s">
        <v>228828</v>
      </c>
      <c r="B55078" t="s">
        <v>137191</v>
      </c>
      <c r="E55078" t="s">
        <v>137603</v>
      </c>
      <c r="G55078" t="s">
        <v>292538</v>
      </c>
      <c r="H55078" s="5">
        <v>3604825022</v>
      </c>
      <c r="I55078" t="s">
        <v>292549</v>
      </c>
    </row>
    <row r="55079" spans="1:9" x14ac:dyDescent="0.25">
      <c r="A55079" t="s">
        <v>184185</v>
      </c>
      <c r="B55079" t="s">
        <v>137455</v>
      </c>
      <c r="E55079" t="s">
        <v>293238</v>
      </c>
      <c r="G55079" t="s">
        <v>293239</v>
      </c>
      <c r="H55079" s="5">
        <v>3604825015</v>
      </c>
      <c r="I55079" t="s">
        <v>292539</v>
      </c>
    </row>
    <row r="55080" spans="1:9" x14ac:dyDescent="0.25">
      <c r="A55080" t="s">
        <v>229261</v>
      </c>
      <c r="B55080" t="s">
        <v>137191</v>
      </c>
      <c r="E55080" t="s">
        <v>137189</v>
      </c>
      <c r="G55080" t="s">
        <v>137188</v>
      </c>
      <c r="H55080" s="5">
        <v>3604824593</v>
      </c>
      <c r="I55080" t="s">
        <v>292547</v>
      </c>
    </row>
    <row r="55081" spans="1:9" x14ac:dyDescent="0.25">
      <c r="A55081" t="s">
        <v>187481</v>
      </c>
      <c r="B55081" t="s">
        <v>137455</v>
      </c>
      <c r="E55081" t="s">
        <v>183301</v>
      </c>
      <c r="G55081" t="s">
        <v>183300</v>
      </c>
      <c r="H55081" s="5">
        <v>3604824435</v>
      </c>
      <c r="I55081" t="s">
        <v>292539</v>
      </c>
    </row>
    <row r="55082" spans="1:9" x14ac:dyDescent="0.25">
      <c r="A55082" t="s">
        <v>228836</v>
      </c>
      <c r="B55082" t="s">
        <v>137191</v>
      </c>
      <c r="E55082" t="s">
        <v>137568</v>
      </c>
      <c r="G55082" t="s">
        <v>289762</v>
      </c>
      <c r="H55082" s="5">
        <v>3604824379</v>
      </c>
      <c r="I55082" t="s">
        <v>292547</v>
      </c>
    </row>
    <row r="55083" spans="1:9" x14ac:dyDescent="0.25">
      <c r="A55083" t="s">
        <v>229234</v>
      </c>
      <c r="B55083" t="s">
        <v>137191</v>
      </c>
      <c r="H55083" s="5">
        <v>3604824360</v>
      </c>
      <c r="I55083" t="s">
        <v>292547</v>
      </c>
    </row>
    <row r="55084" spans="1:9" x14ac:dyDescent="0.25">
      <c r="A55084" t="s">
        <v>192045</v>
      </c>
      <c r="B55084" t="s">
        <v>137436</v>
      </c>
      <c r="F55084" t="s">
        <v>127889</v>
      </c>
      <c r="H55084" s="5">
        <v>3604824319</v>
      </c>
      <c r="I55084" t="s">
        <v>292548</v>
      </c>
    </row>
    <row r="55085" spans="1:9" x14ac:dyDescent="0.25">
      <c r="A55085" t="s">
        <v>229241</v>
      </c>
      <c r="B55085" t="s">
        <v>137191</v>
      </c>
      <c r="H55085" s="5">
        <v>3604824313</v>
      </c>
      <c r="I55085" t="s">
        <v>292547</v>
      </c>
    </row>
    <row r="55086" spans="1:9" x14ac:dyDescent="0.25">
      <c r="A55086" t="s">
        <v>229243</v>
      </c>
      <c r="B55086" t="s">
        <v>137191</v>
      </c>
      <c r="H55086" s="5">
        <v>3604824156</v>
      </c>
      <c r="I55086" t="s">
        <v>292547</v>
      </c>
    </row>
    <row r="55087" spans="1:9" x14ac:dyDescent="0.25">
      <c r="A55087" t="s">
        <v>187689</v>
      </c>
      <c r="B55087" t="s">
        <v>137455</v>
      </c>
      <c r="E55087" t="s">
        <v>137933</v>
      </c>
      <c r="G55087" t="s">
        <v>292538</v>
      </c>
      <c r="H55087" s="5">
        <v>3604824115</v>
      </c>
      <c r="I55087" t="s">
        <v>292539</v>
      </c>
    </row>
    <row r="55088" spans="1:9" x14ac:dyDescent="0.25">
      <c r="A55088" t="s">
        <v>229248</v>
      </c>
      <c r="B55088" t="s">
        <v>137191</v>
      </c>
      <c r="H55088" s="5">
        <v>3604824080</v>
      </c>
      <c r="I55088" t="s">
        <v>292547</v>
      </c>
    </row>
    <row r="55089" spans="1:9" x14ac:dyDescent="0.25">
      <c r="A55089" t="s">
        <v>228853</v>
      </c>
      <c r="B55089" t="s">
        <v>137191</v>
      </c>
      <c r="H55089" s="5">
        <v>3604823958</v>
      </c>
      <c r="I55089" t="s">
        <v>292547</v>
      </c>
    </row>
    <row r="55090" spans="1:9" x14ac:dyDescent="0.25">
      <c r="A55090" t="s">
        <v>187691</v>
      </c>
      <c r="B55090" t="s">
        <v>137455</v>
      </c>
      <c r="E55090" t="s">
        <v>137933</v>
      </c>
      <c r="G55090" t="s">
        <v>292538</v>
      </c>
      <c r="H55090" s="5">
        <v>3604823860</v>
      </c>
      <c r="I55090" t="s">
        <v>292539</v>
      </c>
    </row>
    <row r="55091" spans="1:9" x14ac:dyDescent="0.25">
      <c r="A55091" t="s">
        <v>229262</v>
      </c>
      <c r="B55091" t="s">
        <v>137191</v>
      </c>
      <c r="E55091" t="s">
        <v>137189</v>
      </c>
      <c r="G55091" t="s">
        <v>137188</v>
      </c>
      <c r="H55091" s="5">
        <v>3604823803</v>
      </c>
      <c r="I55091" t="s">
        <v>292547</v>
      </c>
    </row>
    <row r="55092" spans="1:9" x14ac:dyDescent="0.25">
      <c r="A55092" t="s">
        <v>187480</v>
      </c>
      <c r="B55092" t="s">
        <v>137455</v>
      </c>
      <c r="E55092" t="s">
        <v>183301</v>
      </c>
      <c r="G55092" t="s">
        <v>183300</v>
      </c>
      <c r="H55092" s="5">
        <v>3604823535</v>
      </c>
      <c r="I55092" t="s">
        <v>292539</v>
      </c>
    </row>
    <row r="55093" spans="1:9" x14ac:dyDescent="0.25">
      <c r="A55093" t="s">
        <v>187482</v>
      </c>
      <c r="B55093" t="s">
        <v>137455</v>
      </c>
      <c r="E55093" t="s">
        <v>183301</v>
      </c>
      <c r="G55093" t="s">
        <v>183300</v>
      </c>
      <c r="H55093" s="5">
        <v>3604823408</v>
      </c>
      <c r="I55093" t="s">
        <v>292539</v>
      </c>
    </row>
    <row r="55094" spans="1:9" x14ac:dyDescent="0.25">
      <c r="A55094" t="s">
        <v>188279</v>
      </c>
      <c r="B55094" t="s">
        <v>137455</v>
      </c>
      <c r="E55094" t="s">
        <v>137933</v>
      </c>
      <c r="G55094" t="s">
        <v>292538</v>
      </c>
      <c r="H55094" s="5">
        <v>3604823348</v>
      </c>
      <c r="I55094" t="s">
        <v>292539</v>
      </c>
    </row>
    <row r="55095" spans="1:9" x14ac:dyDescent="0.25">
      <c r="A55095" t="s">
        <v>228864</v>
      </c>
      <c r="B55095" t="s">
        <v>137191</v>
      </c>
      <c r="E55095" t="s">
        <v>137603</v>
      </c>
      <c r="G55095" t="s">
        <v>292538</v>
      </c>
      <c r="H55095" s="5">
        <v>3604823215</v>
      </c>
      <c r="I55095" t="s">
        <v>292547</v>
      </c>
    </row>
    <row r="55096" spans="1:9" x14ac:dyDescent="0.25">
      <c r="A55096" t="s">
        <v>187183</v>
      </c>
      <c r="B55096" t="s">
        <v>137455</v>
      </c>
      <c r="E55096" t="s">
        <v>137933</v>
      </c>
      <c r="G55096" t="s">
        <v>292538</v>
      </c>
      <c r="H55096" s="5">
        <v>3604823212</v>
      </c>
      <c r="I55096" t="s">
        <v>292539</v>
      </c>
    </row>
    <row r="55097" spans="1:9" x14ac:dyDescent="0.25">
      <c r="A55097" t="s">
        <v>229267</v>
      </c>
      <c r="B55097" t="s">
        <v>137191</v>
      </c>
      <c r="H55097" s="5">
        <v>3604822957</v>
      </c>
      <c r="I55097" t="s">
        <v>292547</v>
      </c>
    </row>
    <row r="55098" spans="1:9" x14ac:dyDescent="0.25">
      <c r="A55098" t="s">
        <v>178033</v>
      </c>
      <c r="B55098" t="s">
        <v>137455</v>
      </c>
      <c r="E55098" t="s">
        <v>137933</v>
      </c>
      <c r="G55098" t="s">
        <v>292538</v>
      </c>
      <c r="H55098" s="5">
        <v>3604822563</v>
      </c>
      <c r="I55098" t="s">
        <v>292539</v>
      </c>
    </row>
    <row r="55099" spans="1:9" x14ac:dyDescent="0.25">
      <c r="A55099" t="s">
        <v>178034</v>
      </c>
      <c r="B55099" t="s">
        <v>137455</v>
      </c>
      <c r="E55099" t="s">
        <v>137933</v>
      </c>
      <c r="G55099" t="s">
        <v>292538</v>
      </c>
      <c r="H55099" s="5">
        <v>3604822545</v>
      </c>
      <c r="I55099" t="s">
        <v>292539</v>
      </c>
    </row>
    <row r="55100" spans="1:9" x14ac:dyDescent="0.25">
      <c r="A55100" t="s">
        <v>228881</v>
      </c>
      <c r="B55100" t="s">
        <v>137191</v>
      </c>
      <c r="H55100" s="5">
        <v>3604822542</v>
      </c>
      <c r="I55100" t="s">
        <v>292547</v>
      </c>
    </row>
    <row r="55101" spans="1:9" x14ac:dyDescent="0.25">
      <c r="A55101" t="s">
        <v>186360</v>
      </c>
      <c r="B55101" t="s">
        <v>137455</v>
      </c>
      <c r="E55101" t="s">
        <v>137933</v>
      </c>
      <c r="G55101" t="s">
        <v>292538</v>
      </c>
      <c r="H55101" s="5">
        <v>3604822538</v>
      </c>
      <c r="I55101" t="s">
        <v>292539</v>
      </c>
    </row>
    <row r="55102" spans="1:9" x14ac:dyDescent="0.25">
      <c r="A55102" t="s">
        <v>186362</v>
      </c>
      <c r="B55102" t="s">
        <v>137455</v>
      </c>
      <c r="E55102" t="s">
        <v>137933</v>
      </c>
      <c r="G55102" t="s">
        <v>292538</v>
      </c>
      <c r="H55102" s="5">
        <v>3604822418</v>
      </c>
      <c r="I55102" t="s">
        <v>292539</v>
      </c>
    </row>
    <row r="55103" spans="1:9" x14ac:dyDescent="0.25">
      <c r="A55103" t="s">
        <v>187485</v>
      </c>
      <c r="B55103" t="s">
        <v>137455</v>
      </c>
      <c r="E55103" t="s">
        <v>137933</v>
      </c>
      <c r="G55103" t="s">
        <v>292538</v>
      </c>
      <c r="H55103" s="5">
        <v>3604822328</v>
      </c>
      <c r="I55103" t="s">
        <v>292539</v>
      </c>
    </row>
    <row r="55104" spans="1:9" x14ac:dyDescent="0.25">
      <c r="A55104" t="s">
        <v>228984</v>
      </c>
      <c r="B55104" t="s">
        <v>137191</v>
      </c>
      <c r="E55104" t="s">
        <v>137189</v>
      </c>
      <c r="G55104" t="s">
        <v>137188</v>
      </c>
      <c r="H55104" s="5">
        <v>3604821687</v>
      </c>
      <c r="I55104" t="s">
        <v>292547</v>
      </c>
    </row>
    <row r="55105" spans="1:9" x14ac:dyDescent="0.25">
      <c r="A55105" t="s">
        <v>142778</v>
      </c>
      <c r="B55105" t="s">
        <v>137455</v>
      </c>
      <c r="E55105" t="s">
        <v>138135</v>
      </c>
      <c r="G55105" t="s">
        <v>289762</v>
      </c>
      <c r="H55105" s="5">
        <v>3604821132</v>
      </c>
      <c r="I55105" t="s">
        <v>292539</v>
      </c>
    </row>
    <row r="55106" spans="1:9" x14ac:dyDescent="0.25">
      <c r="A55106" t="s">
        <v>143287</v>
      </c>
      <c r="B55106" t="s">
        <v>137455</v>
      </c>
      <c r="E55106" t="s">
        <v>147872</v>
      </c>
      <c r="G55106" t="s">
        <v>138175</v>
      </c>
      <c r="H55106" s="5">
        <v>3604820963</v>
      </c>
      <c r="I55106" t="s">
        <v>292539</v>
      </c>
    </row>
    <row r="55107" spans="1:9" x14ac:dyDescent="0.25">
      <c r="A55107" t="s">
        <v>149571</v>
      </c>
      <c r="B55107" t="s">
        <v>137455</v>
      </c>
      <c r="E55107" t="s">
        <v>137933</v>
      </c>
      <c r="G55107" t="s">
        <v>292538</v>
      </c>
      <c r="H55107" s="5">
        <v>3604820929</v>
      </c>
      <c r="I55107" t="s">
        <v>292539</v>
      </c>
    </row>
    <row r="55108" spans="1:9" x14ac:dyDescent="0.25">
      <c r="A55108" t="s">
        <v>154129</v>
      </c>
      <c r="B55108" t="s">
        <v>137455</v>
      </c>
      <c r="E55108" t="s">
        <v>137933</v>
      </c>
      <c r="G55108" t="s">
        <v>292538</v>
      </c>
      <c r="H55108" s="5">
        <v>3604820900</v>
      </c>
      <c r="I55108" t="s">
        <v>292539</v>
      </c>
    </row>
    <row r="55109" spans="1:9" x14ac:dyDescent="0.25">
      <c r="A55109" t="s">
        <v>157108</v>
      </c>
      <c r="B55109" t="s">
        <v>137455</v>
      </c>
      <c r="E55109" t="s">
        <v>137933</v>
      </c>
      <c r="G55109" t="s">
        <v>292538</v>
      </c>
      <c r="H55109" s="5">
        <v>3604820878</v>
      </c>
      <c r="I55109" t="s">
        <v>292539</v>
      </c>
    </row>
    <row r="55110" spans="1:9" x14ac:dyDescent="0.25">
      <c r="A55110" t="s">
        <v>252456</v>
      </c>
      <c r="B55110" t="s">
        <v>137436</v>
      </c>
      <c r="H55110" s="5">
        <v>3604820714</v>
      </c>
      <c r="I55110" t="s">
        <v>292548</v>
      </c>
    </row>
    <row r="55111" spans="1:9" x14ac:dyDescent="0.25">
      <c r="A55111" t="s">
        <v>169295</v>
      </c>
      <c r="B55111" t="s">
        <v>137455</v>
      </c>
      <c r="E55111" t="s">
        <v>147724</v>
      </c>
      <c r="G55111" t="s">
        <v>147723</v>
      </c>
      <c r="H55111" s="5">
        <v>3604820478</v>
      </c>
      <c r="I55111" t="s">
        <v>292539</v>
      </c>
    </row>
    <row r="55112" spans="1:9" x14ac:dyDescent="0.25">
      <c r="A55112" t="s">
        <v>169336</v>
      </c>
      <c r="B55112" t="s">
        <v>137455</v>
      </c>
      <c r="E55112" t="s">
        <v>147724</v>
      </c>
      <c r="G55112" t="s">
        <v>147723</v>
      </c>
      <c r="H55112" s="5">
        <v>3604820316</v>
      </c>
      <c r="I55112" t="s">
        <v>292539</v>
      </c>
    </row>
    <row r="55113" spans="1:9" x14ac:dyDescent="0.25">
      <c r="A55113" t="s">
        <v>169338</v>
      </c>
      <c r="B55113" t="s">
        <v>137455</v>
      </c>
      <c r="E55113" t="s">
        <v>147724</v>
      </c>
      <c r="G55113" t="s">
        <v>147723</v>
      </c>
      <c r="H55113" s="5">
        <v>3604820194</v>
      </c>
      <c r="I55113" t="s">
        <v>292539</v>
      </c>
    </row>
    <row r="55114" spans="1:9" x14ac:dyDescent="0.25">
      <c r="A55114" t="s">
        <v>177534</v>
      </c>
      <c r="B55114" t="s">
        <v>137455</v>
      </c>
      <c r="E55114" t="s">
        <v>166802</v>
      </c>
      <c r="G55114" t="s">
        <v>166801</v>
      </c>
      <c r="H55114" s="5">
        <v>3604819196</v>
      </c>
      <c r="I55114" t="s">
        <v>292539</v>
      </c>
    </row>
    <row r="55115" spans="1:9" x14ac:dyDescent="0.25">
      <c r="A55115" t="s">
        <v>229872</v>
      </c>
      <c r="B55115" t="s">
        <v>137191</v>
      </c>
      <c r="E55115" t="s">
        <v>137603</v>
      </c>
      <c r="G55115" t="s">
        <v>292538</v>
      </c>
      <c r="H55115" s="5">
        <v>3604819121</v>
      </c>
      <c r="I55115" t="s">
        <v>292547</v>
      </c>
    </row>
    <row r="55116" spans="1:9" x14ac:dyDescent="0.25">
      <c r="A55116" t="s">
        <v>180560</v>
      </c>
      <c r="B55116" t="s">
        <v>137455</v>
      </c>
      <c r="E55116" t="s">
        <v>180564</v>
      </c>
      <c r="G55116" t="s">
        <v>180563</v>
      </c>
      <c r="H55116" s="5">
        <v>3604819074</v>
      </c>
      <c r="I55116" t="s">
        <v>292539</v>
      </c>
    </row>
    <row r="55117" spans="1:9" x14ac:dyDescent="0.25">
      <c r="A55117" t="s">
        <v>182704</v>
      </c>
      <c r="B55117" t="s">
        <v>137455</v>
      </c>
      <c r="E55117" t="s">
        <v>137933</v>
      </c>
      <c r="G55117" t="s">
        <v>292538</v>
      </c>
      <c r="H55117" s="5">
        <v>3604818804</v>
      </c>
      <c r="I55117" t="s">
        <v>292539</v>
      </c>
    </row>
    <row r="55118" spans="1:9" x14ac:dyDescent="0.25">
      <c r="A55118" t="s">
        <v>182705</v>
      </c>
      <c r="B55118" t="s">
        <v>137455</v>
      </c>
      <c r="E55118" t="s">
        <v>137933</v>
      </c>
      <c r="G55118" t="s">
        <v>292538</v>
      </c>
      <c r="H55118" s="5">
        <v>3604818602</v>
      </c>
      <c r="I55118" t="s">
        <v>292539</v>
      </c>
    </row>
    <row r="55119" spans="1:9" x14ac:dyDescent="0.25">
      <c r="A55119" t="s">
        <v>181059</v>
      </c>
      <c r="B55119" t="s">
        <v>137455</v>
      </c>
      <c r="E55119" t="s">
        <v>147724</v>
      </c>
      <c r="G55119" t="s">
        <v>147723</v>
      </c>
      <c r="H55119" s="5">
        <v>3604818585</v>
      </c>
      <c r="I55119" t="s">
        <v>292539</v>
      </c>
    </row>
    <row r="55120" spans="1:9" x14ac:dyDescent="0.25">
      <c r="A55120" t="s">
        <v>181060</v>
      </c>
      <c r="B55120" t="s">
        <v>137455</v>
      </c>
      <c r="E55120" t="s">
        <v>147724</v>
      </c>
      <c r="G55120" t="s">
        <v>147723</v>
      </c>
      <c r="H55120" s="5">
        <v>3604818457</v>
      </c>
      <c r="I55120" t="s">
        <v>292539</v>
      </c>
    </row>
    <row r="55121" spans="1:9" x14ac:dyDescent="0.25">
      <c r="A55121" t="s">
        <v>229273</v>
      </c>
      <c r="B55121" t="s">
        <v>137191</v>
      </c>
      <c r="H55121" s="5">
        <v>3604818395</v>
      </c>
      <c r="I55121" t="s">
        <v>292547</v>
      </c>
    </row>
    <row r="55122" spans="1:9" x14ac:dyDescent="0.25">
      <c r="A55122" t="s">
        <v>181089</v>
      </c>
      <c r="B55122" t="s">
        <v>137455</v>
      </c>
      <c r="E55122" t="s">
        <v>137933</v>
      </c>
      <c r="G55122" t="s">
        <v>292538</v>
      </c>
      <c r="H55122" s="5">
        <v>3604818389</v>
      </c>
      <c r="I55122" t="s">
        <v>292539</v>
      </c>
    </row>
    <row r="55123" spans="1:9" x14ac:dyDescent="0.25">
      <c r="A55123" t="s">
        <v>182942</v>
      </c>
      <c r="B55123" t="s">
        <v>137455</v>
      </c>
      <c r="E55123" t="s">
        <v>137933</v>
      </c>
      <c r="G55123" t="s">
        <v>292538</v>
      </c>
      <c r="H55123" s="5">
        <v>3604818370</v>
      </c>
      <c r="I55123" t="s">
        <v>292539</v>
      </c>
    </row>
    <row r="55124" spans="1:9" x14ac:dyDescent="0.25">
      <c r="A55124" t="s">
        <v>183974</v>
      </c>
      <c r="B55124" t="s">
        <v>137455</v>
      </c>
      <c r="E55124" t="s">
        <v>137933</v>
      </c>
      <c r="G55124" t="s">
        <v>292538</v>
      </c>
      <c r="H55124" s="5">
        <v>3604818317</v>
      </c>
      <c r="I55124" t="s">
        <v>292539</v>
      </c>
    </row>
    <row r="55125" spans="1:9" x14ac:dyDescent="0.25">
      <c r="A55125" t="s">
        <v>183357</v>
      </c>
      <c r="B55125" t="s">
        <v>137455</v>
      </c>
      <c r="E55125" t="s">
        <v>137933</v>
      </c>
      <c r="G55125" t="s">
        <v>292538</v>
      </c>
      <c r="H55125" s="5">
        <v>3604818103</v>
      </c>
      <c r="I55125" t="s">
        <v>292539</v>
      </c>
    </row>
    <row r="55126" spans="1:9" x14ac:dyDescent="0.25">
      <c r="A55126" t="s">
        <v>183448</v>
      </c>
      <c r="B55126" t="s">
        <v>137455</v>
      </c>
      <c r="E55126" t="s">
        <v>137933</v>
      </c>
      <c r="G55126" t="s">
        <v>292538</v>
      </c>
      <c r="H55126" s="5">
        <v>3604817945</v>
      </c>
      <c r="I55126" t="s">
        <v>292539</v>
      </c>
    </row>
    <row r="55127" spans="1:9" x14ac:dyDescent="0.25">
      <c r="A55127" t="s">
        <v>188112</v>
      </c>
      <c r="B55127" t="s">
        <v>137455</v>
      </c>
      <c r="E55127" t="s">
        <v>137933</v>
      </c>
      <c r="G55127" t="s">
        <v>292538</v>
      </c>
      <c r="H55127" s="5">
        <v>3604817756</v>
      </c>
      <c r="I55127" t="s">
        <v>292539</v>
      </c>
    </row>
    <row r="55128" spans="1:9" x14ac:dyDescent="0.25">
      <c r="A55128" t="s">
        <v>184720</v>
      </c>
      <c r="B55128" t="s">
        <v>137455</v>
      </c>
      <c r="E55128" t="s">
        <v>137933</v>
      </c>
      <c r="G55128" t="s">
        <v>292538</v>
      </c>
      <c r="H55128" s="5">
        <v>3604817489</v>
      </c>
      <c r="I55128" t="s">
        <v>292539</v>
      </c>
    </row>
    <row r="55129" spans="1:9" x14ac:dyDescent="0.25">
      <c r="A55129" t="s">
        <v>184745</v>
      </c>
      <c r="B55129" t="s">
        <v>137455</v>
      </c>
      <c r="E55129" t="s">
        <v>137933</v>
      </c>
      <c r="G55129" t="s">
        <v>292538</v>
      </c>
      <c r="H55129" s="5">
        <v>3604817465</v>
      </c>
      <c r="I55129" t="s">
        <v>292539</v>
      </c>
    </row>
    <row r="55130" spans="1:9" x14ac:dyDescent="0.25">
      <c r="A55130" t="s">
        <v>184778</v>
      </c>
      <c r="B55130" t="s">
        <v>137455</v>
      </c>
      <c r="E55130" t="s">
        <v>137933</v>
      </c>
      <c r="G55130" t="s">
        <v>292538</v>
      </c>
      <c r="H55130" s="5">
        <v>3604817337</v>
      </c>
      <c r="I55130" t="s">
        <v>292539</v>
      </c>
    </row>
    <row r="55131" spans="1:9" x14ac:dyDescent="0.25">
      <c r="A55131" t="s">
        <v>184798</v>
      </c>
      <c r="B55131" t="s">
        <v>137455</v>
      </c>
      <c r="E55131" t="s">
        <v>180564</v>
      </c>
      <c r="G55131" t="s">
        <v>180563</v>
      </c>
      <c r="H55131" s="5">
        <v>3604817323</v>
      </c>
      <c r="I55131" t="s">
        <v>292539</v>
      </c>
    </row>
    <row r="55132" spans="1:9" x14ac:dyDescent="0.25">
      <c r="A55132" t="s">
        <v>186778</v>
      </c>
      <c r="B55132" t="s">
        <v>137455</v>
      </c>
      <c r="E55132" t="s">
        <v>137933</v>
      </c>
      <c r="G55132" t="s">
        <v>292538</v>
      </c>
      <c r="H55132" s="5">
        <v>3604817276</v>
      </c>
      <c r="I55132" t="s">
        <v>292539</v>
      </c>
    </row>
    <row r="55133" spans="1:9" x14ac:dyDescent="0.25">
      <c r="A55133" t="s">
        <v>184202</v>
      </c>
      <c r="B55133" t="s">
        <v>137455</v>
      </c>
      <c r="E55133" t="s">
        <v>137933</v>
      </c>
      <c r="G55133" t="s">
        <v>292538</v>
      </c>
      <c r="H55133" s="5">
        <v>3604817267</v>
      </c>
      <c r="I55133" t="s">
        <v>292539</v>
      </c>
    </row>
    <row r="55134" spans="1:9" x14ac:dyDescent="0.25">
      <c r="A55134" t="s">
        <v>184204</v>
      </c>
      <c r="B55134" t="s">
        <v>137455</v>
      </c>
      <c r="E55134" t="s">
        <v>137933</v>
      </c>
      <c r="G55134" t="s">
        <v>292538</v>
      </c>
      <c r="H55134" s="5">
        <v>3604817221</v>
      </c>
      <c r="I55134" t="s">
        <v>292539</v>
      </c>
    </row>
    <row r="55135" spans="1:9" x14ac:dyDescent="0.25">
      <c r="A55135" t="s">
        <v>185954</v>
      </c>
      <c r="B55135" t="s">
        <v>137455</v>
      </c>
      <c r="E55135" t="s">
        <v>137933</v>
      </c>
      <c r="G55135" t="s">
        <v>292538</v>
      </c>
      <c r="H55135" s="5">
        <v>3604817177</v>
      </c>
      <c r="I55135" t="s">
        <v>292539</v>
      </c>
    </row>
    <row r="55136" spans="1:9" x14ac:dyDescent="0.25">
      <c r="A55136" t="s">
        <v>188222</v>
      </c>
      <c r="B55136" t="s">
        <v>137455</v>
      </c>
      <c r="E55136" t="s">
        <v>137933</v>
      </c>
      <c r="G55136" t="s">
        <v>292538</v>
      </c>
      <c r="H55136" s="5">
        <v>3604817016</v>
      </c>
      <c r="I55136" t="s">
        <v>292539</v>
      </c>
    </row>
    <row r="55137" spans="1:9" x14ac:dyDescent="0.25">
      <c r="A55137" t="s">
        <v>295090</v>
      </c>
      <c r="B55137" t="s">
        <v>125790</v>
      </c>
      <c r="E55137" t="s">
        <v>139800</v>
      </c>
      <c r="G55137" t="s">
        <v>139799</v>
      </c>
      <c r="H55137" s="5">
        <v>3604816821</v>
      </c>
      <c r="I55137" t="s">
        <v>292553</v>
      </c>
    </row>
    <row r="55138" spans="1:9" x14ac:dyDescent="0.25">
      <c r="A55138" t="s">
        <v>180683</v>
      </c>
      <c r="B55138" t="s">
        <v>137455</v>
      </c>
      <c r="E55138" t="s">
        <v>153430</v>
      </c>
      <c r="G55138" t="s">
        <v>153429</v>
      </c>
      <c r="H55138" s="5">
        <v>3604816325</v>
      </c>
      <c r="I55138" t="s">
        <v>292539</v>
      </c>
    </row>
    <row r="55139" spans="1:9" x14ac:dyDescent="0.25">
      <c r="A55139" t="s">
        <v>187036</v>
      </c>
      <c r="B55139" t="s">
        <v>137455</v>
      </c>
      <c r="E55139" t="s">
        <v>138135</v>
      </c>
      <c r="G55139" t="s">
        <v>289762</v>
      </c>
      <c r="H55139" s="5">
        <v>3604816199</v>
      </c>
      <c r="I55139" t="s">
        <v>292539</v>
      </c>
    </row>
    <row r="55140" spans="1:9" x14ac:dyDescent="0.25">
      <c r="A55140" t="s">
        <v>167452</v>
      </c>
      <c r="B55140" t="s">
        <v>137455</v>
      </c>
      <c r="E55140" t="s">
        <v>153430</v>
      </c>
      <c r="G55140" t="s">
        <v>153429</v>
      </c>
      <c r="H55140" s="5">
        <v>3604816133</v>
      </c>
      <c r="I55140" t="s">
        <v>292539</v>
      </c>
    </row>
    <row r="55141" spans="1:9" x14ac:dyDescent="0.25">
      <c r="A55141" t="s">
        <v>164780</v>
      </c>
      <c r="B55141" t="s">
        <v>137455</v>
      </c>
      <c r="E55141" t="s">
        <v>183301</v>
      </c>
      <c r="G55141" t="s">
        <v>183300</v>
      </c>
      <c r="H55141" s="5">
        <v>3604815783</v>
      </c>
      <c r="I55141" t="s">
        <v>292539</v>
      </c>
    </row>
    <row r="55142" spans="1:9" x14ac:dyDescent="0.25">
      <c r="A55142" t="s">
        <v>295091</v>
      </c>
      <c r="B55142" t="s">
        <v>125790</v>
      </c>
      <c r="E55142" t="s">
        <v>139800</v>
      </c>
      <c r="G55142" t="s">
        <v>139799</v>
      </c>
      <c r="H55142" s="5">
        <v>3604815773</v>
      </c>
      <c r="I55142" t="s">
        <v>292553</v>
      </c>
    </row>
    <row r="55143" spans="1:9" x14ac:dyDescent="0.25">
      <c r="A55143" t="s">
        <v>164788</v>
      </c>
      <c r="B55143" t="s">
        <v>137455</v>
      </c>
      <c r="E55143" t="s">
        <v>183301</v>
      </c>
      <c r="G55143" t="s">
        <v>183300</v>
      </c>
      <c r="H55143" s="5">
        <v>3604815691</v>
      </c>
      <c r="I55143" t="s">
        <v>292539</v>
      </c>
    </row>
    <row r="55144" spans="1:9" x14ac:dyDescent="0.25">
      <c r="A55144" t="s">
        <v>185296</v>
      </c>
      <c r="B55144" t="s">
        <v>137455</v>
      </c>
      <c r="E55144" t="s">
        <v>183301</v>
      </c>
      <c r="G55144" t="s">
        <v>183300</v>
      </c>
      <c r="H55144" s="5">
        <v>3604815619</v>
      </c>
      <c r="I55144" t="s">
        <v>292539</v>
      </c>
    </row>
    <row r="55145" spans="1:9" x14ac:dyDescent="0.25">
      <c r="A55145" t="s">
        <v>185044</v>
      </c>
      <c r="B55145" t="s">
        <v>137455</v>
      </c>
      <c r="E55145" t="s">
        <v>185512</v>
      </c>
      <c r="G55145" t="s">
        <v>185511</v>
      </c>
      <c r="H55145" s="5">
        <v>3604815476</v>
      </c>
      <c r="I55145" t="s">
        <v>292539</v>
      </c>
    </row>
    <row r="55146" spans="1:9" x14ac:dyDescent="0.25">
      <c r="A55146" t="s">
        <v>230207</v>
      </c>
      <c r="B55146" t="s">
        <v>137191</v>
      </c>
      <c r="E55146" t="s">
        <v>137603</v>
      </c>
      <c r="G55146" t="s">
        <v>292538</v>
      </c>
      <c r="H55146" s="5">
        <v>3604815474</v>
      </c>
      <c r="I55146" t="s">
        <v>292547</v>
      </c>
    </row>
    <row r="55147" spans="1:9" x14ac:dyDescent="0.25">
      <c r="A55147" t="s">
        <v>184626</v>
      </c>
      <c r="B55147" t="s">
        <v>137455</v>
      </c>
      <c r="E55147" t="s">
        <v>137862</v>
      </c>
      <c r="G55147" t="s">
        <v>137861</v>
      </c>
      <c r="H55147" s="5">
        <v>3604814893</v>
      </c>
      <c r="I55147" t="s">
        <v>292539</v>
      </c>
    </row>
    <row r="55148" spans="1:9" x14ac:dyDescent="0.25">
      <c r="A55148" t="s">
        <v>230198</v>
      </c>
      <c r="B55148" t="s">
        <v>137191</v>
      </c>
      <c r="E55148" t="s">
        <v>137603</v>
      </c>
      <c r="G55148" t="s">
        <v>292538</v>
      </c>
      <c r="H55148" s="5">
        <v>3604814863</v>
      </c>
      <c r="I55148" t="s">
        <v>292547</v>
      </c>
    </row>
    <row r="55149" spans="1:9" x14ac:dyDescent="0.25">
      <c r="A55149" t="s">
        <v>184114</v>
      </c>
      <c r="B55149" t="s">
        <v>137455</v>
      </c>
      <c r="E55149" t="s">
        <v>137933</v>
      </c>
      <c r="G55149" t="s">
        <v>292538</v>
      </c>
      <c r="H55149" s="5">
        <v>3604814761</v>
      </c>
      <c r="I55149" t="s">
        <v>292539</v>
      </c>
    </row>
    <row r="55150" spans="1:9" x14ac:dyDescent="0.25">
      <c r="A55150" t="s">
        <v>230184</v>
      </c>
      <c r="B55150" t="s">
        <v>137191</v>
      </c>
      <c r="E55150" t="s">
        <v>138176</v>
      </c>
      <c r="G55150" t="s">
        <v>138175</v>
      </c>
      <c r="H55150" s="5">
        <v>3604814594</v>
      </c>
      <c r="I55150" t="s">
        <v>292547</v>
      </c>
    </row>
    <row r="55151" spans="1:9" x14ac:dyDescent="0.25">
      <c r="A55151" t="s">
        <v>229915</v>
      </c>
      <c r="B55151" t="s">
        <v>137191</v>
      </c>
      <c r="E55151" t="s">
        <v>145667</v>
      </c>
      <c r="G55151" t="s">
        <v>145603</v>
      </c>
      <c r="H55151" s="5">
        <v>3604813618</v>
      </c>
      <c r="I55151" t="s">
        <v>292549</v>
      </c>
    </row>
    <row r="55152" spans="1:9" x14ac:dyDescent="0.25">
      <c r="A55152" t="s">
        <v>171951</v>
      </c>
      <c r="B55152" t="s">
        <v>125790</v>
      </c>
      <c r="E55152" t="s">
        <v>145704</v>
      </c>
      <c r="F55152" t="s">
        <v>121863</v>
      </c>
      <c r="G55152" t="s">
        <v>145703</v>
      </c>
      <c r="H55152" s="5">
        <v>3604803581</v>
      </c>
      <c r="I55152" t="s">
        <v>292553</v>
      </c>
    </row>
    <row r="55153" spans="1:9" x14ac:dyDescent="0.25">
      <c r="A55153" t="s">
        <v>211117</v>
      </c>
      <c r="B55153" t="s">
        <v>137436</v>
      </c>
      <c r="H55153" s="5">
        <v>3604785265</v>
      </c>
      <c r="I55153" t="s">
        <v>292548</v>
      </c>
    </row>
    <row r="55154" spans="1:9" x14ac:dyDescent="0.25">
      <c r="A55154" t="s">
        <v>235661</v>
      </c>
      <c r="B55154" t="s">
        <v>137453</v>
      </c>
      <c r="C55154" t="s">
        <v>292825</v>
      </c>
      <c r="D55154" t="s">
        <v>292825</v>
      </c>
      <c r="E55154" t="s">
        <v>138058</v>
      </c>
      <c r="G55154" t="s">
        <v>138057</v>
      </c>
      <c r="H55154" s="5">
        <v>3604782353</v>
      </c>
      <c r="I55154" t="s">
        <v>292535</v>
      </c>
    </row>
    <row r="55155" spans="1:9" x14ac:dyDescent="0.25">
      <c r="A55155" t="s">
        <v>184293</v>
      </c>
      <c r="B55155" t="s">
        <v>137436</v>
      </c>
      <c r="H55155" s="5">
        <v>3604779315</v>
      </c>
      <c r="I55155" t="s">
        <v>292548</v>
      </c>
    </row>
    <row r="55156" spans="1:9" x14ac:dyDescent="0.25">
      <c r="A55156" t="s">
        <v>146890</v>
      </c>
      <c r="B55156" t="s">
        <v>137436</v>
      </c>
      <c r="H55156" s="5">
        <v>3604776397</v>
      </c>
      <c r="I55156" t="s">
        <v>292548</v>
      </c>
    </row>
    <row r="55157" spans="1:9" x14ac:dyDescent="0.25">
      <c r="A55157" t="s">
        <v>278187</v>
      </c>
      <c r="B55157" t="s">
        <v>137436</v>
      </c>
      <c r="H55157" s="5">
        <v>3604771713</v>
      </c>
      <c r="I55157" t="s">
        <v>292548</v>
      </c>
    </row>
    <row r="55158" spans="1:9" x14ac:dyDescent="0.25">
      <c r="A55158" t="s">
        <v>225321</v>
      </c>
      <c r="B55158" t="s">
        <v>137436</v>
      </c>
      <c r="H55158" s="5">
        <v>3604766998</v>
      </c>
      <c r="I55158" t="s">
        <v>292548</v>
      </c>
    </row>
    <row r="55159" spans="1:9" x14ac:dyDescent="0.25">
      <c r="A55159" t="s">
        <v>183511</v>
      </c>
      <c r="B55159" t="s">
        <v>137436</v>
      </c>
      <c r="H55159" s="5">
        <v>3604765933</v>
      </c>
      <c r="I55159" t="s">
        <v>292548</v>
      </c>
    </row>
    <row r="55160" spans="1:9" x14ac:dyDescent="0.25">
      <c r="A55160" t="s">
        <v>261252</v>
      </c>
      <c r="B55160" t="s">
        <v>125790</v>
      </c>
      <c r="H55160" s="5">
        <v>3604752090</v>
      </c>
      <c r="I55160" t="s">
        <v>292553</v>
      </c>
    </row>
    <row r="55161" spans="1:9" x14ac:dyDescent="0.25">
      <c r="A55161" t="s">
        <v>183048</v>
      </c>
      <c r="B55161" t="s">
        <v>137436</v>
      </c>
      <c r="H55161" s="5">
        <v>3604729454</v>
      </c>
      <c r="I55161" t="s">
        <v>292548</v>
      </c>
    </row>
    <row r="55162" spans="1:9" x14ac:dyDescent="0.25">
      <c r="A55162" t="s">
        <v>179978</v>
      </c>
      <c r="B55162" t="s">
        <v>137455</v>
      </c>
      <c r="E55162" t="s">
        <v>137933</v>
      </c>
      <c r="G55162" t="s">
        <v>292538</v>
      </c>
      <c r="H55162" s="5">
        <v>3604726659</v>
      </c>
      <c r="I55162" t="s">
        <v>292539</v>
      </c>
    </row>
    <row r="55163" spans="1:9" x14ac:dyDescent="0.25">
      <c r="A55163" t="s">
        <v>186341</v>
      </c>
      <c r="B55163" t="s">
        <v>137455</v>
      </c>
      <c r="E55163" t="s">
        <v>137933</v>
      </c>
      <c r="G55163" t="s">
        <v>292538</v>
      </c>
      <c r="H55163" s="5">
        <v>3604726499</v>
      </c>
      <c r="I55163" t="s">
        <v>292539</v>
      </c>
    </row>
    <row r="55164" spans="1:9" x14ac:dyDescent="0.25">
      <c r="A55164" t="s">
        <v>183310</v>
      </c>
      <c r="B55164" t="s">
        <v>137455</v>
      </c>
      <c r="E55164" t="s">
        <v>137933</v>
      </c>
      <c r="G55164" t="s">
        <v>292538</v>
      </c>
      <c r="H55164" s="5">
        <v>3604726449</v>
      </c>
      <c r="I55164" t="s">
        <v>292539</v>
      </c>
    </row>
    <row r="55165" spans="1:9" x14ac:dyDescent="0.25">
      <c r="A55165" t="s">
        <v>187798</v>
      </c>
      <c r="B55165" t="s">
        <v>137455</v>
      </c>
      <c r="E55165" t="s">
        <v>137933</v>
      </c>
      <c r="F55165" t="s">
        <v>122251</v>
      </c>
      <c r="G55165" t="s">
        <v>292538</v>
      </c>
      <c r="H55165" s="5">
        <v>3604726280</v>
      </c>
      <c r="I55165" t="s">
        <v>292539</v>
      </c>
    </row>
    <row r="55166" spans="1:9" x14ac:dyDescent="0.25">
      <c r="A55166" t="s">
        <v>184047</v>
      </c>
      <c r="B55166" t="s">
        <v>137455</v>
      </c>
      <c r="E55166" t="s">
        <v>137933</v>
      </c>
      <c r="G55166" t="s">
        <v>292538</v>
      </c>
      <c r="H55166" s="5">
        <v>3604726084</v>
      </c>
      <c r="I55166" t="s">
        <v>292539</v>
      </c>
    </row>
    <row r="55167" spans="1:9" x14ac:dyDescent="0.25">
      <c r="A55167" t="s">
        <v>184048</v>
      </c>
      <c r="B55167" t="s">
        <v>137455</v>
      </c>
      <c r="E55167" t="s">
        <v>165684</v>
      </c>
      <c r="G55167" t="s">
        <v>165683</v>
      </c>
      <c r="H55167" s="5">
        <v>3604725900</v>
      </c>
      <c r="I55167" t="s">
        <v>292539</v>
      </c>
    </row>
    <row r="55168" spans="1:9" x14ac:dyDescent="0.25">
      <c r="A55168" t="s">
        <v>184049</v>
      </c>
      <c r="B55168" t="s">
        <v>137455</v>
      </c>
      <c r="E55168" t="s">
        <v>137933</v>
      </c>
      <c r="G55168" t="s">
        <v>292538</v>
      </c>
      <c r="H55168" s="5">
        <v>3604725798</v>
      </c>
      <c r="I55168" t="s">
        <v>292539</v>
      </c>
    </row>
    <row r="55169" spans="1:9" x14ac:dyDescent="0.25">
      <c r="A55169" t="s">
        <v>184050</v>
      </c>
      <c r="B55169" t="s">
        <v>137455</v>
      </c>
      <c r="E55169" t="s">
        <v>137933</v>
      </c>
      <c r="G55169" t="s">
        <v>292538</v>
      </c>
      <c r="H55169" s="5">
        <v>3604725716</v>
      </c>
      <c r="I55169" t="s">
        <v>292539</v>
      </c>
    </row>
    <row r="55170" spans="1:9" x14ac:dyDescent="0.25">
      <c r="A55170" t="s">
        <v>190939</v>
      </c>
      <c r="B55170" t="s">
        <v>137455</v>
      </c>
      <c r="E55170" t="s">
        <v>147724</v>
      </c>
      <c r="F55170" t="s">
        <v>128064</v>
      </c>
      <c r="G55170" t="s">
        <v>147723</v>
      </c>
      <c r="H55170" s="5">
        <v>3604725076</v>
      </c>
      <c r="I55170" t="s">
        <v>292539</v>
      </c>
    </row>
    <row r="55171" spans="1:9" x14ac:dyDescent="0.25">
      <c r="A55171" t="s">
        <v>188001</v>
      </c>
      <c r="B55171" t="s">
        <v>137455</v>
      </c>
      <c r="E55171" t="s">
        <v>147872</v>
      </c>
      <c r="G55171" t="s">
        <v>138175</v>
      </c>
      <c r="H55171" s="5">
        <v>3604724482</v>
      </c>
      <c r="I55171" t="s">
        <v>292539</v>
      </c>
    </row>
    <row r="55172" spans="1:9" x14ac:dyDescent="0.25">
      <c r="A55172" t="s">
        <v>188002</v>
      </c>
      <c r="B55172" t="s">
        <v>137455</v>
      </c>
      <c r="E55172" t="s">
        <v>147872</v>
      </c>
      <c r="G55172" t="s">
        <v>138175</v>
      </c>
      <c r="H55172" s="5">
        <v>3604724396</v>
      </c>
      <c r="I55172" t="s">
        <v>292539</v>
      </c>
    </row>
    <row r="55173" spans="1:9" x14ac:dyDescent="0.25">
      <c r="A55173" t="s">
        <v>188031</v>
      </c>
      <c r="B55173" t="s">
        <v>137455</v>
      </c>
      <c r="E55173" t="s">
        <v>147872</v>
      </c>
      <c r="G55173" t="s">
        <v>138175</v>
      </c>
      <c r="H55173" s="5">
        <v>3604724230</v>
      </c>
      <c r="I55173" t="s">
        <v>292539</v>
      </c>
    </row>
    <row r="55174" spans="1:9" x14ac:dyDescent="0.25">
      <c r="A55174" t="s">
        <v>189230</v>
      </c>
      <c r="B55174" t="s">
        <v>137455</v>
      </c>
      <c r="E55174" t="s">
        <v>147872</v>
      </c>
      <c r="G55174" t="s">
        <v>138175</v>
      </c>
      <c r="H55174" s="5">
        <v>3604723970</v>
      </c>
      <c r="I55174" t="s">
        <v>292539</v>
      </c>
    </row>
    <row r="55175" spans="1:9" x14ac:dyDescent="0.25">
      <c r="A55175" t="s">
        <v>189231</v>
      </c>
      <c r="B55175" t="s">
        <v>137455</v>
      </c>
      <c r="E55175" t="s">
        <v>147872</v>
      </c>
      <c r="G55175" t="s">
        <v>138175</v>
      </c>
      <c r="H55175" s="5">
        <v>3604723594</v>
      </c>
      <c r="I55175" t="s">
        <v>292539</v>
      </c>
    </row>
    <row r="55176" spans="1:9" x14ac:dyDescent="0.25">
      <c r="A55176" t="s">
        <v>189255</v>
      </c>
      <c r="B55176" t="s">
        <v>137455</v>
      </c>
      <c r="E55176" t="s">
        <v>137933</v>
      </c>
      <c r="G55176" t="s">
        <v>292538</v>
      </c>
      <c r="H55176" s="5">
        <v>3604723290</v>
      </c>
      <c r="I55176" t="s">
        <v>292539</v>
      </c>
    </row>
    <row r="55177" spans="1:9" x14ac:dyDescent="0.25">
      <c r="A55177" t="s">
        <v>189266</v>
      </c>
      <c r="B55177" t="s">
        <v>137455</v>
      </c>
      <c r="E55177" t="s">
        <v>137933</v>
      </c>
      <c r="G55177" t="s">
        <v>292538</v>
      </c>
      <c r="H55177" s="5">
        <v>3604723092</v>
      </c>
      <c r="I55177" t="s">
        <v>292539</v>
      </c>
    </row>
    <row r="55178" spans="1:9" x14ac:dyDescent="0.25">
      <c r="A55178" t="s">
        <v>183743</v>
      </c>
      <c r="B55178" t="s">
        <v>137455</v>
      </c>
      <c r="E55178" t="s">
        <v>183301</v>
      </c>
      <c r="G55178" t="s">
        <v>183300</v>
      </c>
      <c r="H55178" s="5">
        <v>3604722962</v>
      </c>
      <c r="I55178" t="s">
        <v>292539</v>
      </c>
    </row>
    <row r="55179" spans="1:9" x14ac:dyDescent="0.25">
      <c r="A55179" t="s">
        <v>183751</v>
      </c>
      <c r="B55179" t="s">
        <v>137455</v>
      </c>
      <c r="E55179" t="s">
        <v>137933</v>
      </c>
      <c r="G55179" t="s">
        <v>292538</v>
      </c>
      <c r="H55179" s="5">
        <v>3604722768</v>
      </c>
      <c r="I55179" t="s">
        <v>292539</v>
      </c>
    </row>
    <row r="55180" spans="1:9" x14ac:dyDescent="0.25">
      <c r="A55180" t="s">
        <v>184399</v>
      </c>
      <c r="B55180" t="s">
        <v>137455</v>
      </c>
      <c r="E55180" t="s">
        <v>137933</v>
      </c>
      <c r="G55180" t="s">
        <v>292538</v>
      </c>
      <c r="H55180" s="5">
        <v>3604722682</v>
      </c>
      <c r="I55180" t="s">
        <v>292539</v>
      </c>
    </row>
    <row r="55181" spans="1:9" x14ac:dyDescent="0.25">
      <c r="A55181" t="s">
        <v>184401</v>
      </c>
      <c r="B55181" t="s">
        <v>137455</v>
      </c>
      <c r="E55181" t="s">
        <v>137933</v>
      </c>
      <c r="G55181" t="s">
        <v>292538</v>
      </c>
      <c r="H55181" s="5">
        <v>3604722495</v>
      </c>
      <c r="I55181" t="s">
        <v>292539</v>
      </c>
    </row>
    <row r="55182" spans="1:9" x14ac:dyDescent="0.25">
      <c r="A55182" t="s">
        <v>184402</v>
      </c>
      <c r="B55182" t="s">
        <v>137455</v>
      </c>
      <c r="E55182" t="s">
        <v>137933</v>
      </c>
      <c r="G55182" t="s">
        <v>292538</v>
      </c>
      <c r="H55182" s="5">
        <v>3604722344</v>
      </c>
      <c r="I55182" t="s">
        <v>292539</v>
      </c>
    </row>
    <row r="55183" spans="1:9" x14ac:dyDescent="0.25">
      <c r="A55183" t="s">
        <v>232803</v>
      </c>
      <c r="B55183" t="s">
        <v>137436</v>
      </c>
      <c r="H55183" s="5">
        <v>3604721405</v>
      </c>
      <c r="I55183" t="s">
        <v>292548</v>
      </c>
    </row>
    <row r="55184" spans="1:9" x14ac:dyDescent="0.25">
      <c r="A55184" t="s">
        <v>184403</v>
      </c>
      <c r="B55184" t="s">
        <v>137455</v>
      </c>
      <c r="E55184" t="s">
        <v>137933</v>
      </c>
      <c r="G55184" t="s">
        <v>292538</v>
      </c>
      <c r="H55184" s="5">
        <v>3604720938</v>
      </c>
      <c r="I55184" t="s">
        <v>292539</v>
      </c>
    </row>
    <row r="55185" spans="1:9" x14ac:dyDescent="0.25">
      <c r="A55185" t="s">
        <v>184406</v>
      </c>
      <c r="B55185" t="s">
        <v>137455</v>
      </c>
      <c r="E55185" t="s">
        <v>137933</v>
      </c>
      <c r="G55185" t="s">
        <v>292538</v>
      </c>
      <c r="H55185" s="5">
        <v>3604720812</v>
      </c>
      <c r="I55185" t="s">
        <v>292539</v>
      </c>
    </row>
    <row r="55186" spans="1:9" x14ac:dyDescent="0.25">
      <c r="A55186" t="s">
        <v>184407</v>
      </c>
      <c r="B55186" t="s">
        <v>137455</v>
      </c>
      <c r="E55186" t="s">
        <v>137933</v>
      </c>
      <c r="G55186" t="s">
        <v>292538</v>
      </c>
      <c r="H55186" s="5">
        <v>3604720524</v>
      </c>
      <c r="I55186" t="s">
        <v>292539</v>
      </c>
    </row>
    <row r="55187" spans="1:9" x14ac:dyDescent="0.25">
      <c r="A55187" t="s">
        <v>184408</v>
      </c>
      <c r="B55187" t="s">
        <v>137455</v>
      </c>
      <c r="E55187" t="s">
        <v>137933</v>
      </c>
      <c r="G55187" t="s">
        <v>292538</v>
      </c>
      <c r="H55187" s="5">
        <v>3604720063</v>
      </c>
      <c r="I55187" t="s">
        <v>292539</v>
      </c>
    </row>
    <row r="55188" spans="1:9" x14ac:dyDescent="0.25">
      <c r="A55188" t="s">
        <v>184413</v>
      </c>
      <c r="B55188" t="s">
        <v>137455</v>
      </c>
      <c r="E55188" t="s">
        <v>137933</v>
      </c>
      <c r="G55188" t="s">
        <v>292538</v>
      </c>
      <c r="H55188" s="5">
        <v>3604719815</v>
      </c>
      <c r="I55188" t="s">
        <v>292539</v>
      </c>
    </row>
    <row r="55189" spans="1:9" x14ac:dyDescent="0.25">
      <c r="A55189" t="s">
        <v>184424</v>
      </c>
      <c r="B55189" t="s">
        <v>137455</v>
      </c>
      <c r="E55189" t="s">
        <v>147724</v>
      </c>
      <c r="G55189" t="s">
        <v>147723</v>
      </c>
      <c r="H55189" s="5">
        <v>3604719394</v>
      </c>
      <c r="I55189" t="s">
        <v>292539</v>
      </c>
    </row>
    <row r="55190" spans="1:9" x14ac:dyDescent="0.25">
      <c r="A55190" t="s">
        <v>184426</v>
      </c>
      <c r="B55190" t="s">
        <v>137455</v>
      </c>
      <c r="E55190" t="s">
        <v>137933</v>
      </c>
      <c r="G55190" t="s">
        <v>292538</v>
      </c>
      <c r="H55190" s="5">
        <v>3604719366</v>
      </c>
      <c r="I55190" t="s">
        <v>292539</v>
      </c>
    </row>
    <row r="55191" spans="1:9" x14ac:dyDescent="0.25">
      <c r="A55191" t="s">
        <v>184427</v>
      </c>
      <c r="B55191" t="s">
        <v>137455</v>
      </c>
      <c r="E55191" t="s">
        <v>137933</v>
      </c>
      <c r="G55191" t="s">
        <v>292538</v>
      </c>
      <c r="H55191" s="5">
        <v>3604719202</v>
      </c>
      <c r="I55191" t="s">
        <v>292539</v>
      </c>
    </row>
    <row r="55192" spans="1:9" x14ac:dyDescent="0.25">
      <c r="A55192" t="s">
        <v>184428</v>
      </c>
      <c r="B55192" t="s">
        <v>137455</v>
      </c>
      <c r="E55192" t="s">
        <v>137933</v>
      </c>
      <c r="G55192" t="s">
        <v>292538</v>
      </c>
      <c r="H55192" s="5">
        <v>3604719078</v>
      </c>
      <c r="I55192" t="s">
        <v>292539</v>
      </c>
    </row>
    <row r="55193" spans="1:9" x14ac:dyDescent="0.25">
      <c r="A55193" t="s">
        <v>184429</v>
      </c>
      <c r="B55193" t="s">
        <v>137455</v>
      </c>
      <c r="E55193" t="s">
        <v>137933</v>
      </c>
      <c r="G55193" t="s">
        <v>292538</v>
      </c>
      <c r="H55193" s="5">
        <v>3604719029</v>
      </c>
      <c r="I55193" t="s">
        <v>292539</v>
      </c>
    </row>
    <row r="55194" spans="1:9" x14ac:dyDescent="0.25">
      <c r="A55194" t="s">
        <v>184433</v>
      </c>
      <c r="B55194" t="s">
        <v>137455</v>
      </c>
      <c r="E55194" t="s">
        <v>137933</v>
      </c>
      <c r="G55194" t="s">
        <v>292538</v>
      </c>
      <c r="H55194" s="5">
        <v>3604718824</v>
      </c>
      <c r="I55194" t="s">
        <v>292539</v>
      </c>
    </row>
    <row r="55195" spans="1:9" x14ac:dyDescent="0.25">
      <c r="A55195" t="s">
        <v>184462</v>
      </c>
      <c r="B55195" t="s">
        <v>137455</v>
      </c>
      <c r="E55195" t="s">
        <v>137933</v>
      </c>
      <c r="G55195" t="s">
        <v>292538</v>
      </c>
      <c r="H55195" s="5">
        <v>3604718544</v>
      </c>
      <c r="I55195" t="s">
        <v>292539</v>
      </c>
    </row>
    <row r="55196" spans="1:9" x14ac:dyDescent="0.25">
      <c r="A55196" t="s">
        <v>184463</v>
      </c>
      <c r="B55196" t="s">
        <v>137455</v>
      </c>
      <c r="E55196" t="s">
        <v>137933</v>
      </c>
      <c r="G55196" t="s">
        <v>292538</v>
      </c>
      <c r="H55196" s="5">
        <v>3604718356</v>
      </c>
      <c r="I55196" t="s">
        <v>292539</v>
      </c>
    </row>
    <row r="55197" spans="1:9" x14ac:dyDescent="0.25">
      <c r="A55197" t="s">
        <v>184465</v>
      </c>
      <c r="B55197" t="s">
        <v>137455</v>
      </c>
      <c r="E55197" t="s">
        <v>137933</v>
      </c>
      <c r="G55197" t="s">
        <v>292538</v>
      </c>
      <c r="H55197" s="5">
        <v>3604717714</v>
      </c>
      <c r="I55197" t="s">
        <v>292539</v>
      </c>
    </row>
    <row r="55198" spans="1:9" x14ac:dyDescent="0.25">
      <c r="A55198" t="s">
        <v>184468</v>
      </c>
      <c r="B55198" t="s">
        <v>137455</v>
      </c>
      <c r="E55198" t="s">
        <v>137933</v>
      </c>
      <c r="G55198" t="s">
        <v>292538</v>
      </c>
      <c r="H55198" s="5">
        <v>3604717683</v>
      </c>
      <c r="I55198" t="s">
        <v>292539</v>
      </c>
    </row>
    <row r="55199" spans="1:9" x14ac:dyDescent="0.25">
      <c r="A55199" t="s">
        <v>184470</v>
      </c>
      <c r="B55199" t="s">
        <v>137455</v>
      </c>
      <c r="E55199" t="s">
        <v>147872</v>
      </c>
      <c r="G55199" t="s">
        <v>138175</v>
      </c>
      <c r="H55199" s="5">
        <v>3604717483</v>
      </c>
      <c r="I55199" t="s">
        <v>292539</v>
      </c>
    </row>
    <row r="55200" spans="1:9" x14ac:dyDescent="0.25">
      <c r="A55200" t="s">
        <v>185009</v>
      </c>
      <c r="B55200" t="s">
        <v>137455</v>
      </c>
      <c r="E55200" t="s">
        <v>137933</v>
      </c>
      <c r="G55200" t="s">
        <v>292538</v>
      </c>
      <c r="H55200" s="5">
        <v>3604717268</v>
      </c>
      <c r="I55200" t="s">
        <v>292539</v>
      </c>
    </row>
    <row r="55201" spans="1:9" x14ac:dyDescent="0.25">
      <c r="A55201" t="s">
        <v>186137</v>
      </c>
      <c r="B55201" t="s">
        <v>137455</v>
      </c>
      <c r="E55201" t="s">
        <v>145053</v>
      </c>
      <c r="G55201" t="s">
        <v>292351</v>
      </c>
      <c r="H55201" s="5">
        <v>3604717081</v>
      </c>
      <c r="I55201" t="s">
        <v>292539</v>
      </c>
    </row>
    <row r="55202" spans="1:9" x14ac:dyDescent="0.25">
      <c r="A55202" t="s">
        <v>187966</v>
      </c>
      <c r="B55202" t="s">
        <v>137455</v>
      </c>
      <c r="E55202" t="s">
        <v>147872</v>
      </c>
      <c r="G55202" t="s">
        <v>138175</v>
      </c>
      <c r="H55202" s="5">
        <v>3604715409</v>
      </c>
      <c r="I55202" t="s">
        <v>292539</v>
      </c>
    </row>
    <row r="55203" spans="1:9" x14ac:dyDescent="0.25">
      <c r="A55203" t="s">
        <v>187969</v>
      </c>
      <c r="B55203" t="s">
        <v>137455</v>
      </c>
      <c r="E55203" t="s">
        <v>165684</v>
      </c>
      <c r="G55203" t="s">
        <v>165683</v>
      </c>
      <c r="H55203" s="5">
        <v>3604715286</v>
      </c>
      <c r="I55203" t="s">
        <v>292539</v>
      </c>
    </row>
    <row r="55204" spans="1:9" x14ac:dyDescent="0.25">
      <c r="A55204" t="s">
        <v>187970</v>
      </c>
      <c r="B55204" t="s">
        <v>137455</v>
      </c>
      <c r="E55204" t="s">
        <v>165684</v>
      </c>
      <c r="G55204" t="s">
        <v>165683</v>
      </c>
      <c r="H55204" s="5">
        <v>3604715129</v>
      </c>
      <c r="I55204" t="s">
        <v>292539</v>
      </c>
    </row>
    <row r="55205" spans="1:9" x14ac:dyDescent="0.25">
      <c r="A55205" t="s">
        <v>188851</v>
      </c>
      <c r="B55205" t="s">
        <v>137455</v>
      </c>
      <c r="E55205" t="s">
        <v>165684</v>
      </c>
      <c r="G55205" t="s">
        <v>165683</v>
      </c>
      <c r="H55205" s="5">
        <v>3604714862</v>
      </c>
      <c r="I55205" t="s">
        <v>292539</v>
      </c>
    </row>
    <row r="55206" spans="1:9" x14ac:dyDescent="0.25">
      <c r="A55206" t="s">
        <v>188861</v>
      </c>
      <c r="B55206" t="s">
        <v>137455</v>
      </c>
      <c r="E55206" t="s">
        <v>147872</v>
      </c>
      <c r="G55206" t="s">
        <v>138175</v>
      </c>
      <c r="H55206" s="5">
        <v>3604714559</v>
      </c>
      <c r="I55206" t="s">
        <v>292539</v>
      </c>
    </row>
    <row r="55207" spans="1:9" x14ac:dyDescent="0.25">
      <c r="A55207" t="s">
        <v>188921</v>
      </c>
      <c r="B55207" t="s">
        <v>137455</v>
      </c>
      <c r="E55207" t="s">
        <v>165684</v>
      </c>
      <c r="G55207" t="s">
        <v>165683</v>
      </c>
      <c r="H55207" s="5">
        <v>3604712291</v>
      </c>
      <c r="I55207" t="s">
        <v>292539</v>
      </c>
    </row>
    <row r="55208" spans="1:9" x14ac:dyDescent="0.25">
      <c r="A55208" t="s">
        <v>188970</v>
      </c>
      <c r="B55208" t="s">
        <v>137455</v>
      </c>
      <c r="E55208" t="s">
        <v>144466</v>
      </c>
      <c r="G55208" t="s">
        <v>144465</v>
      </c>
      <c r="H55208" s="5">
        <v>3604711717</v>
      </c>
      <c r="I55208" t="s">
        <v>292539</v>
      </c>
    </row>
    <row r="55209" spans="1:9" x14ac:dyDescent="0.25">
      <c r="A55209" t="s">
        <v>189594</v>
      </c>
      <c r="B55209" t="s">
        <v>137455</v>
      </c>
      <c r="E55209" t="s">
        <v>154616</v>
      </c>
      <c r="G55209" t="s">
        <v>154615</v>
      </c>
      <c r="H55209" s="5">
        <v>3604710657</v>
      </c>
      <c r="I55209" t="s">
        <v>292539</v>
      </c>
    </row>
    <row r="55210" spans="1:9" x14ac:dyDescent="0.25">
      <c r="A55210" t="s">
        <v>189595</v>
      </c>
      <c r="B55210" t="s">
        <v>137455</v>
      </c>
      <c r="E55210" t="s">
        <v>180564</v>
      </c>
      <c r="G55210" t="s">
        <v>180563</v>
      </c>
      <c r="H55210" s="5">
        <v>3604709768</v>
      </c>
      <c r="I55210" t="s">
        <v>292539</v>
      </c>
    </row>
    <row r="55211" spans="1:9" x14ac:dyDescent="0.25">
      <c r="A55211" t="s">
        <v>186625</v>
      </c>
      <c r="B55211" t="s">
        <v>137455</v>
      </c>
      <c r="E55211" t="s">
        <v>183301</v>
      </c>
      <c r="G55211" t="s">
        <v>183300</v>
      </c>
      <c r="H55211" s="5">
        <v>3604709096</v>
      </c>
      <c r="I55211" t="s">
        <v>292539</v>
      </c>
    </row>
    <row r="55212" spans="1:9" x14ac:dyDescent="0.25">
      <c r="A55212" t="s">
        <v>187110</v>
      </c>
      <c r="B55212" t="s">
        <v>137455</v>
      </c>
      <c r="E55212" t="s">
        <v>137933</v>
      </c>
      <c r="F55212" t="s">
        <v>122362</v>
      </c>
      <c r="G55212" t="s">
        <v>292538</v>
      </c>
      <c r="H55212" s="5">
        <v>3604708974</v>
      </c>
      <c r="I55212" t="s">
        <v>292539</v>
      </c>
    </row>
    <row r="55213" spans="1:9" x14ac:dyDescent="0.25">
      <c r="A55213" t="s">
        <v>187112</v>
      </c>
      <c r="B55213" t="s">
        <v>137455</v>
      </c>
      <c r="E55213" t="s">
        <v>137933</v>
      </c>
      <c r="F55213" t="s">
        <v>122362</v>
      </c>
      <c r="G55213" t="s">
        <v>292538</v>
      </c>
      <c r="H55213" s="5">
        <v>3604708660</v>
      </c>
      <c r="I55213" t="s">
        <v>292539</v>
      </c>
    </row>
    <row r="55214" spans="1:9" x14ac:dyDescent="0.25">
      <c r="A55214" t="s">
        <v>187616</v>
      </c>
      <c r="B55214" t="s">
        <v>137455</v>
      </c>
      <c r="E55214" t="s">
        <v>137933</v>
      </c>
      <c r="G55214" t="s">
        <v>292538</v>
      </c>
      <c r="H55214" s="5">
        <v>3604708450</v>
      </c>
      <c r="I55214" t="s">
        <v>292539</v>
      </c>
    </row>
    <row r="55215" spans="1:9" x14ac:dyDescent="0.25">
      <c r="A55215" t="s">
        <v>187767</v>
      </c>
      <c r="B55215" t="s">
        <v>137455</v>
      </c>
      <c r="E55215" t="s">
        <v>147872</v>
      </c>
      <c r="F55215" t="s">
        <v>126862</v>
      </c>
      <c r="G55215" t="s">
        <v>138175</v>
      </c>
      <c r="H55215" s="5">
        <v>3604708349</v>
      </c>
      <c r="I55215" t="s">
        <v>292539</v>
      </c>
    </row>
    <row r="55216" spans="1:9" x14ac:dyDescent="0.25">
      <c r="A55216" t="s">
        <v>187797</v>
      </c>
      <c r="B55216" t="s">
        <v>137455</v>
      </c>
      <c r="E55216" t="s">
        <v>137933</v>
      </c>
      <c r="F55216" t="s">
        <v>122251</v>
      </c>
      <c r="G55216" t="s">
        <v>292538</v>
      </c>
      <c r="H55216" s="5">
        <v>3604707877</v>
      </c>
      <c r="I55216" t="s">
        <v>292539</v>
      </c>
    </row>
    <row r="55217" spans="1:9" x14ac:dyDescent="0.25">
      <c r="A55217" t="s">
        <v>187810</v>
      </c>
      <c r="B55217" t="s">
        <v>137455</v>
      </c>
      <c r="E55217" t="s">
        <v>137933</v>
      </c>
      <c r="F55217" t="s">
        <v>122251</v>
      </c>
      <c r="G55217" t="s">
        <v>292538</v>
      </c>
      <c r="H55217" s="5">
        <v>3604707508</v>
      </c>
      <c r="I55217" t="s">
        <v>292539</v>
      </c>
    </row>
    <row r="55218" spans="1:9" x14ac:dyDescent="0.25">
      <c r="A55218" t="s">
        <v>188456</v>
      </c>
      <c r="B55218" t="s">
        <v>137455</v>
      </c>
      <c r="E55218" t="s">
        <v>137933</v>
      </c>
      <c r="G55218" t="s">
        <v>292538</v>
      </c>
      <c r="H55218" s="5">
        <v>3604707446</v>
      </c>
      <c r="I55218" t="s">
        <v>292539</v>
      </c>
    </row>
    <row r="55219" spans="1:9" x14ac:dyDescent="0.25">
      <c r="A55219" t="s">
        <v>188459</v>
      </c>
      <c r="B55219" t="s">
        <v>137455</v>
      </c>
      <c r="E55219" t="s">
        <v>137933</v>
      </c>
      <c r="G55219" t="s">
        <v>292538</v>
      </c>
      <c r="H55219" s="5">
        <v>3604707322</v>
      </c>
      <c r="I55219" t="s">
        <v>292539</v>
      </c>
    </row>
    <row r="55220" spans="1:9" x14ac:dyDescent="0.25">
      <c r="A55220" t="s">
        <v>249464</v>
      </c>
      <c r="B55220" t="s">
        <v>137436</v>
      </c>
      <c r="H55220" s="5">
        <v>3604707122</v>
      </c>
      <c r="I55220" t="s">
        <v>292548</v>
      </c>
    </row>
    <row r="55221" spans="1:9" x14ac:dyDescent="0.25">
      <c r="A55221" t="s">
        <v>188462</v>
      </c>
      <c r="B55221" t="s">
        <v>137455</v>
      </c>
      <c r="E55221" t="s">
        <v>137862</v>
      </c>
      <c r="G55221" t="s">
        <v>137861</v>
      </c>
      <c r="H55221" s="5">
        <v>3604707109</v>
      </c>
      <c r="I55221" t="s">
        <v>292539</v>
      </c>
    </row>
    <row r="55222" spans="1:9" x14ac:dyDescent="0.25">
      <c r="A55222" t="s">
        <v>188467</v>
      </c>
      <c r="B55222" t="s">
        <v>137455</v>
      </c>
      <c r="E55222" t="s">
        <v>137933</v>
      </c>
      <c r="G55222" t="s">
        <v>292538</v>
      </c>
      <c r="H55222" s="5">
        <v>3604706927</v>
      </c>
      <c r="I55222" t="s">
        <v>292539</v>
      </c>
    </row>
    <row r="55223" spans="1:9" x14ac:dyDescent="0.25">
      <c r="A55223" t="s">
        <v>188766</v>
      </c>
      <c r="B55223" t="s">
        <v>137455</v>
      </c>
      <c r="E55223" t="s">
        <v>137933</v>
      </c>
      <c r="F55223" t="s">
        <v>125423</v>
      </c>
      <c r="G55223" t="s">
        <v>292538</v>
      </c>
      <c r="H55223" s="5">
        <v>3604705656</v>
      </c>
      <c r="I55223" t="s">
        <v>292539</v>
      </c>
    </row>
    <row r="55224" spans="1:9" x14ac:dyDescent="0.25">
      <c r="A55224" t="s">
        <v>188781</v>
      </c>
      <c r="B55224" t="s">
        <v>137455</v>
      </c>
      <c r="E55224" t="s">
        <v>137933</v>
      </c>
      <c r="F55224" t="s">
        <v>122785</v>
      </c>
      <c r="G55224" t="s">
        <v>292538</v>
      </c>
      <c r="H55224" s="5">
        <v>3604705453</v>
      </c>
      <c r="I55224" t="s">
        <v>292539</v>
      </c>
    </row>
    <row r="55225" spans="1:9" x14ac:dyDescent="0.25">
      <c r="A55225" t="s">
        <v>188809</v>
      </c>
      <c r="B55225" t="s">
        <v>137455</v>
      </c>
      <c r="E55225" t="s">
        <v>147872</v>
      </c>
      <c r="G55225" t="s">
        <v>138175</v>
      </c>
      <c r="H55225" s="5">
        <v>3604704534</v>
      </c>
      <c r="I55225" t="s">
        <v>292539</v>
      </c>
    </row>
    <row r="55226" spans="1:9" x14ac:dyDescent="0.25">
      <c r="A55226" t="s">
        <v>187292</v>
      </c>
      <c r="B55226" t="s">
        <v>137455</v>
      </c>
      <c r="E55226" t="s">
        <v>137933</v>
      </c>
      <c r="F55226" t="s">
        <v>127210</v>
      </c>
      <c r="G55226" t="s">
        <v>292538</v>
      </c>
      <c r="H55226" s="5">
        <v>3604704360</v>
      </c>
      <c r="I55226" t="s">
        <v>292539</v>
      </c>
    </row>
    <row r="55227" spans="1:9" x14ac:dyDescent="0.25">
      <c r="A55227" t="s">
        <v>187294</v>
      </c>
      <c r="B55227" t="s">
        <v>137455</v>
      </c>
      <c r="E55227" t="s">
        <v>137933</v>
      </c>
      <c r="F55227" t="s">
        <v>123832</v>
      </c>
      <c r="G55227" t="s">
        <v>292538</v>
      </c>
      <c r="H55227" s="5">
        <v>3604703958</v>
      </c>
      <c r="I55227" t="s">
        <v>292539</v>
      </c>
    </row>
    <row r="55228" spans="1:9" x14ac:dyDescent="0.25">
      <c r="A55228" t="s">
        <v>187309</v>
      </c>
      <c r="B55228" t="s">
        <v>137455</v>
      </c>
      <c r="E55228" t="s">
        <v>137933</v>
      </c>
      <c r="F55228" t="s">
        <v>125680</v>
      </c>
      <c r="G55228" t="s">
        <v>292538</v>
      </c>
      <c r="H55228" s="5">
        <v>3604703421</v>
      </c>
      <c r="I55228" t="s">
        <v>292539</v>
      </c>
    </row>
    <row r="55229" spans="1:9" x14ac:dyDescent="0.25">
      <c r="A55229" t="s">
        <v>189143</v>
      </c>
      <c r="B55229" t="s">
        <v>137455</v>
      </c>
      <c r="E55229" t="s">
        <v>137933</v>
      </c>
      <c r="F55229" t="s">
        <v>125328</v>
      </c>
      <c r="G55229" t="s">
        <v>292538</v>
      </c>
      <c r="H55229" s="5">
        <v>3604703331</v>
      </c>
      <c r="I55229" t="s">
        <v>292539</v>
      </c>
    </row>
    <row r="55230" spans="1:9" x14ac:dyDescent="0.25">
      <c r="A55230" t="s">
        <v>189834</v>
      </c>
      <c r="B55230" t="s">
        <v>137455</v>
      </c>
      <c r="E55230" t="s">
        <v>137933</v>
      </c>
      <c r="F55230" t="s">
        <v>125798</v>
      </c>
      <c r="G55230" t="s">
        <v>292538</v>
      </c>
      <c r="H55230" s="5">
        <v>3604703117</v>
      </c>
      <c r="I55230" t="s">
        <v>292539</v>
      </c>
    </row>
    <row r="55231" spans="1:9" x14ac:dyDescent="0.25">
      <c r="A55231" t="s">
        <v>189838</v>
      </c>
      <c r="B55231" t="s">
        <v>137455</v>
      </c>
      <c r="E55231" t="s">
        <v>137933</v>
      </c>
      <c r="G55231" t="s">
        <v>292538</v>
      </c>
      <c r="H55231" s="5">
        <v>3604703057</v>
      </c>
      <c r="I55231" t="s">
        <v>292539</v>
      </c>
    </row>
    <row r="55232" spans="1:9" x14ac:dyDescent="0.25">
      <c r="A55232" t="s">
        <v>190487</v>
      </c>
      <c r="B55232" t="s">
        <v>137455</v>
      </c>
      <c r="E55232" t="s">
        <v>137933</v>
      </c>
      <c r="F55232" t="s">
        <v>122251</v>
      </c>
      <c r="G55232" t="s">
        <v>292538</v>
      </c>
      <c r="H55232" s="5">
        <v>3604702896</v>
      </c>
      <c r="I55232" t="s">
        <v>292539</v>
      </c>
    </row>
    <row r="55233" spans="1:9" x14ac:dyDescent="0.25">
      <c r="A55233" t="s">
        <v>188176</v>
      </c>
      <c r="B55233" t="s">
        <v>137455</v>
      </c>
      <c r="E55233" t="s">
        <v>137933</v>
      </c>
      <c r="F55233" t="s">
        <v>125069</v>
      </c>
      <c r="G55233" t="s">
        <v>292538</v>
      </c>
      <c r="H55233" s="5">
        <v>3604702413</v>
      </c>
      <c r="I55233" t="s">
        <v>292539</v>
      </c>
    </row>
    <row r="55234" spans="1:9" x14ac:dyDescent="0.25">
      <c r="A55234" t="s">
        <v>188645</v>
      </c>
      <c r="B55234" t="s">
        <v>137455</v>
      </c>
      <c r="E55234" t="s">
        <v>137933</v>
      </c>
      <c r="G55234" t="s">
        <v>292538</v>
      </c>
      <c r="H55234" s="5">
        <v>3604702125</v>
      </c>
      <c r="I55234" t="s">
        <v>292539</v>
      </c>
    </row>
    <row r="55235" spans="1:9" x14ac:dyDescent="0.25">
      <c r="A55235" t="s">
        <v>190243</v>
      </c>
      <c r="B55235" t="s">
        <v>137455</v>
      </c>
      <c r="E55235" t="s">
        <v>147724</v>
      </c>
      <c r="F55235" t="s">
        <v>124623</v>
      </c>
      <c r="G55235" t="s">
        <v>147723</v>
      </c>
      <c r="H55235" s="5">
        <v>3604701985</v>
      </c>
      <c r="I55235" t="s">
        <v>292539</v>
      </c>
    </row>
    <row r="55236" spans="1:9" x14ac:dyDescent="0.25">
      <c r="A55236" t="s">
        <v>191624</v>
      </c>
      <c r="B55236" t="s">
        <v>137455</v>
      </c>
      <c r="E55236" t="s">
        <v>159526</v>
      </c>
      <c r="G55236" t="s">
        <v>159525</v>
      </c>
      <c r="H55236" s="5">
        <v>3604701532</v>
      </c>
      <c r="I55236" t="s">
        <v>292539</v>
      </c>
    </row>
    <row r="55237" spans="1:9" x14ac:dyDescent="0.25">
      <c r="A55237" t="s">
        <v>190388</v>
      </c>
      <c r="B55237" t="s">
        <v>137455</v>
      </c>
      <c r="E55237" t="s">
        <v>137933</v>
      </c>
      <c r="F55237" t="s">
        <v>124623</v>
      </c>
      <c r="G55237" t="s">
        <v>292538</v>
      </c>
      <c r="H55237" s="5">
        <v>3604701116</v>
      </c>
      <c r="I55237" t="s">
        <v>292539</v>
      </c>
    </row>
    <row r="55238" spans="1:9" x14ac:dyDescent="0.25">
      <c r="A55238" t="s">
        <v>190470</v>
      </c>
      <c r="B55238" t="s">
        <v>137455</v>
      </c>
      <c r="E55238" t="s">
        <v>137933</v>
      </c>
      <c r="G55238" t="s">
        <v>292538</v>
      </c>
      <c r="H55238" s="5">
        <v>3604700963</v>
      </c>
      <c r="I55238" t="s">
        <v>292539</v>
      </c>
    </row>
    <row r="55239" spans="1:9" x14ac:dyDescent="0.25">
      <c r="A55239" t="s">
        <v>188601</v>
      </c>
      <c r="B55239" t="s">
        <v>137455</v>
      </c>
      <c r="E55239" t="s">
        <v>293238</v>
      </c>
      <c r="G55239" t="s">
        <v>293239</v>
      </c>
      <c r="H55239" s="5">
        <v>3604700789</v>
      </c>
      <c r="I55239" t="s">
        <v>292539</v>
      </c>
    </row>
    <row r="55240" spans="1:9" x14ac:dyDescent="0.25">
      <c r="A55240" t="s">
        <v>190925</v>
      </c>
      <c r="B55240" t="s">
        <v>137455</v>
      </c>
      <c r="E55240" t="s">
        <v>183301</v>
      </c>
      <c r="F55240" t="s">
        <v>124623</v>
      </c>
      <c r="G55240" t="s">
        <v>183300</v>
      </c>
      <c r="H55240" s="5">
        <v>3604700458</v>
      </c>
      <c r="I55240" t="s">
        <v>292539</v>
      </c>
    </row>
    <row r="55241" spans="1:9" x14ac:dyDescent="0.25">
      <c r="A55241" t="s">
        <v>191766</v>
      </c>
      <c r="B55241" t="s">
        <v>137455</v>
      </c>
      <c r="E55241" t="s">
        <v>137933</v>
      </c>
      <c r="F55241" t="s">
        <v>127210</v>
      </c>
      <c r="G55241" t="s">
        <v>292538</v>
      </c>
      <c r="H55241" s="5">
        <v>3604700143</v>
      </c>
      <c r="I55241" t="s">
        <v>292539</v>
      </c>
    </row>
    <row r="55242" spans="1:9" x14ac:dyDescent="0.25">
      <c r="A55242" t="s">
        <v>182742</v>
      </c>
      <c r="B55242" t="s">
        <v>137455</v>
      </c>
      <c r="E55242" t="s">
        <v>144978</v>
      </c>
      <c r="G55242" t="s">
        <v>144977</v>
      </c>
      <c r="H55242" s="5">
        <v>3604699796</v>
      </c>
      <c r="I55242" t="s">
        <v>292539</v>
      </c>
    </row>
    <row r="55243" spans="1:9" x14ac:dyDescent="0.25">
      <c r="A55243" t="s">
        <v>183209</v>
      </c>
      <c r="B55243" t="s">
        <v>137455</v>
      </c>
      <c r="E55243" t="s">
        <v>144978</v>
      </c>
      <c r="G55243" t="s">
        <v>144977</v>
      </c>
      <c r="H55243" s="5">
        <v>3604699779</v>
      </c>
      <c r="I55243" t="s">
        <v>292539</v>
      </c>
    </row>
    <row r="55244" spans="1:9" x14ac:dyDescent="0.25">
      <c r="A55244" t="s">
        <v>184598</v>
      </c>
      <c r="B55244" t="s">
        <v>137455</v>
      </c>
      <c r="E55244" t="s">
        <v>144978</v>
      </c>
      <c r="G55244" t="s">
        <v>144977</v>
      </c>
      <c r="H55244" s="5">
        <v>3604699635</v>
      </c>
      <c r="I55244" t="s">
        <v>292539</v>
      </c>
    </row>
    <row r="55245" spans="1:9" x14ac:dyDescent="0.25">
      <c r="A55245" t="s">
        <v>192939</v>
      </c>
      <c r="B55245" t="s">
        <v>137455</v>
      </c>
      <c r="E55245" t="s">
        <v>147724</v>
      </c>
      <c r="F55245" t="s">
        <v>123808</v>
      </c>
      <c r="G55245" t="s">
        <v>147723</v>
      </c>
      <c r="H55245" s="5">
        <v>3604699165</v>
      </c>
      <c r="I55245" t="s">
        <v>292539</v>
      </c>
    </row>
    <row r="55246" spans="1:9" x14ac:dyDescent="0.25">
      <c r="A55246" t="s">
        <v>192940</v>
      </c>
      <c r="B55246" t="s">
        <v>137455</v>
      </c>
      <c r="E55246" t="s">
        <v>147724</v>
      </c>
      <c r="F55246" t="s">
        <v>123808</v>
      </c>
      <c r="G55246" t="s">
        <v>147723</v>
      </c>
      <c r="H55246" s="5">
        <v>3604698929</v>
      </c>
      <c r="I55246" t="s">
        <v>292539</v>
      </c>
    </row>
    <row r="55247" spans="1:9" x14ac:dyDescent="0.25">
      <c r="A55247" t="s">
        <v>192941</v>
      </c>
      <c r="B55247" t="s">
        <v>137455</v>
      </c>
      <c r="E55247" t="s">
        <v>147724</v>
      </c>
      <c r="F55247" t="s">
        <v>123808</v>
      </c>
      <c r="G55247" t="s">
        <v>147723</v>
      </c>
      <c r="H55247" s="5">
        <v>3604698654</v>
      </c>
      <c r="I55247" t="s">
        <v>292539</v>
      </c>
    </row>
    <row r="55248" spans="1:9" x14ac:dyDescent="0.25">
      <c r="A55248" t="s">
        <v>192942</v>
      </c>
      <c r="B55248" t="s">
        <v>137455</v>
      </c>
      <c r="E55248" t="s">
        <v>147724</v>
      </c>
      <c r="F55248" t="s">
        <v>123808</v>
      </c>
      <c r="G55248" t="s">
        <v>147723</v>
      </c>
      <c r="H55248" s="5">
        <v>3604698453</v>
      </c>
      <c r="I55248" t="s">
        <v>292539</v>
      </c>
    </row>
    <row r="55249" spans="1:9" x14ac:dyDescent="0.25">
      <c r="A55249" t="s">
        <v>192949</v>
      </c>
      <c r="B55249" t="s">
        <v>137455</v>
      </c>
      <c r="E55249" t="s">
        <v>144466</v>
      </c>
      <c r="G55249" t="s">
        <v>144465</v>
      </c>
      <c r="H55249" s="5">
        <v>3604684603</v>
      </c>
      <c r="I55249" t="s">
        <v>292539</v>
      </c>
    </row>
    <row r="55250" spans="1:9" x14ac:dyDescent="0.25">
      <c r="A55250" t="s">
        <v>192312</v>
      </c>
      <c r="B55250" t="s">
        <v>137455</v>
      </c>
      <c r="E55250" t="s">
        <v>137933</v>
      </c>
      <c r="G55250" t="s">
        <v>292538</v>
      </c>
      <c r="H55250" s="5">
        <v>3604684274</v>
      </c>
      <c r="I55250" t="s">
        <v>292539</v>
      </c>
    </row>
    <row r="55251" spans="1:9" x14ac:dyDescent="0.25">
      <c r="A55251" t="s">
        <v>192779</v>
      </c>
      <c r="B55251" t="s">
        <v>137455</v>
      </c>
      <c r="E55251" t="s">
        <v>147724</v>
      </c>
      <c r="G55251" t="s">
        <v>147723</v>
      </c>
      <c r="H55251" s="5">
        <v>3604684019</v>
      </c>
      <c r="I55251" t="s">
        <v>292539</v>
      </c>
    </row>
    <row r="55252" spans="1:9" x14ac:dyDescent="0.25">
      <c r="A55252" t="s">
        <v>193479</v>
      </c>
      <c r="B55252" t="s">
        <v>137455</v>
      </c>
      <c r="E55252" t="s">
        <v>147724</v>
      </c>
      <c r="F55252" t="s">
        <v>123808</v>
      </c>
      <c r="G55252" t="s">
        <v>147723</v>
      </c>
      <c r="H55252" s="5">
        <v>3604683243</v>
      </c>
      <c r="I55252" t="s">
        <v>292539</v>
      </c>
    </row>
    <row r="55253" spans="1:9" x14ac:dyDescent="0.25">
      <c r="A55253" t="s">
        <v>194018</v>
      </c>
      <c r="B55253" t="s">
        <v>137455</v>
      </c>
      <c r="E55253" t="s">
        <v>144466</v>
      </c>
      <c r="G55253" t="s">
        <v>144465</v>
      </c>
      <c r="H55253" s="5">
        <v>3604683174</v>
      </c>
      <c r="I55253" t="s">
        <v>292539</v>
      </c>
    </row>
    <row r="55254" spans="1:9" x14ac:dyDescent="0.25">
      <c r="A55254" t="s">
        <v>194029</v>
      </c>
      <c r="B55254" t="s">
        <v>137455</v>
      </c>
      <c r="E55254" t="s">
        <v>144466</v>
      </c>
      <c r="G55254" t="s">
        <v>144465</v>
      </c>
      <c r="H55254" s="5">
        <v>3604683007</v>
      </c>
      <c r="I55254" t="s">
        <v>292539</v>
      </c>
    </row>
    <row r="55255" spans="1:9" x14ac:dyDescent="0.25">
      <c r="A55255" t="s">
        <v>194805</v>
      </c>
      <c r="B55255" t="s">
        <v>137455</v>
      </c>
      <c r="E55255" t="s">
        <v>137933</v>
      </c>
      <c r="G55255" t="s">
        <v>292538</v>
      </c>
      <c r="H55255" s="5">
        <v>3604682921</v>
      </c>
      <c r="I55255" t="s">
        <v>292539</v>
      </c>
    </row>
    <row r="55256" spans="1:9" x14ac:dyDescent="0.25">
      <c r="A55256" t="s">
        <v>191370</v>
      </c>
      <c r="B55256" t="s">
        <v>137455</v>
      </c>
      <c r="E55256" t="s">
        <v>147872</v>
      </c>
      <c r="G55256" t="s">
        <v>138175</v>
      </c>
      <c r="H55256" s="5">
        <v>3604682595</v>
      </c>
      <c r="I55256" t="s">
        <v>292539</v>
      </c>
    </row>
    <row r="55257" spans="1:9" x14ac:dyDescent="0.25">
      <c r="A55257" t="s">
        <v>191954</v>
      </c>
      <c r="B55257" t="s">
        <v>137455</v>
      </c>
      <c r="E55257" t="s">
        <v>137933</v>
      </c>
      <c r="G55257" t="s">
        <v>292538</v>
      </c>
      <c r="H55257" s="5">
        <v>3604682464</v>
      </c>
      <c r="I55257" t="s">
        <v>292539</v>
      </c>
    </row>
    <row r="55258" spans="1:9" x14ac:dyDescent="0.25">
      <c r="A55258" t="s">
        <v>194561</v>
      </c>
      <c r="B55258" t="s">
        <v>137455</v>
      </c>
      <c r="E55258" t="s">
        <v>137933</v>
      </c>
      <c r="G55258" t="s">
        <v>292538</v>
      </c>
      <c r="H55258" s="5">
        <v>3604682175</v>
      </c>
      <c r="I55258" t="s">
        <v>292539</v>
      </c>
    </row>
    <row r="55259" spans="1:9" x14ac:dyDescent="0.25">
      <c r="A55259" t="s">
        <v>194863</v>
      </c>
      <c r="B55259" t="s">
        <v>137455</v>
      </c>
      <c r="E55259" t="s">
        <v>137933</v>
      </c>
      <c r="F55259" t="s">
        <v>123969</v>
      </c>
      <c r="G55259" t="s">
        <v>292538</v>
      </c>
      <c r="H55259" s="5">
        <v>3604682130</v>
      </c>
      <c r="I55259" t="s">
        <v>292539</v>
      </c>
    </row>
    <row r="55260" spans="1:9" x14ac:dyDescent="0.25">
      <c r="A55260" t="s">
        <v>194878</v>
      </c>
      <c r="B55260" t="s">
        <v>137455</v>
      </c>
      <c r="E55260" t="s">
        <v>144466</v>
      </c>
      <c r="G55260" t="s">
        <v>144465</v>
      </c>
      <c r="H55260" s="5">
        <v>3604681976</v>
      </c>
      <c r="I55260" t="s">
        <v>292539</v>
      </c>
    </row>
    <row r="55261" spans="1:9" x14ac:dyDescent="0.25">
      <c r="A55261" t="s">
        <v>194895</v>
      </c>
      <c r="B55261" t="s">
        <v>137455</v>
      </c>
      <c r="E55261" t="s">
        <v>147724</v>
      </c>
      <c r="F55261" t="s">
        <v>124349</v>
      </c>
      <c r="G55261" t="s">
        <v>147723</v>
      </c>
      <c r="H55261" s="5">
        <v>3604681424</v>
      </c>
      <c r="I55261" t="s">
        <v>292539</v>
      </c>
    </row>
    <row r="55262" spans="1:9" x14ac:dyDescent="0.25">
      <c r="A55262" t="s">
        <v>196036</v>
      </c>
      <c r="B55262" t="s">
        <v>137455</v>
      </c>
      <c r="E55262" t="s">
        <v>137933</v>
      </c>
      <c r="F55262" t="s">
        <v>127467</v>
      </c>
      <c r="G55262" t="s">
        <v>292538</v>
      </c>
      <c r="H55262" s="5">
        <v>3604680981</v>
      </c>
      <c r="I55262" t="s">
        <v>292539</v>
      </c>
    </row>
    <row r="55263" spans="1:9" x14ac:dyDescent="0.25">
      <c r="A55263" t="s">
        <v>196542</v>
      </c>
      <c r="B55263" t="s">
        <v>137455</v>
      </c>
      <c r="E55263" t="s">
        <v>137933</v>
      </c>
      <c r="G55263" t="s">
        <v>292538</v>
      </c>
      <c r="H55263" s="5">
        <v>3604680821</v>
      </c>
      <c r="I55263" t="s">
        <v>292539</v>
      </c>
    </row>
    <row r="55264" spans="1:9" x14ac:dyDescent="0.25">
      <c r="A55264" t="s">
        <v>196579</v>
      </c>
      <c r="B55264" t="s">
        <v>137455</v>
      </c>
      <c r="E55264" t="s">
        <v>137933</v>
      </c>
      <c r="G55264" t="s">
        <v>292538</v>
      </c>
      <c r="H55264" s="5">
        <v>3604680773</v>
      </c>
      <c r="I55264" t="s">
        <v>292539</v>
      </c>
    </row>
    <row r="55265" spans="1:9" x14ac:dyDescent="0.25">
      <c r="A55265" t="s">
        <v>194957</v>
      </c>
      <c r="B55265" t="s">
        <v>137455</v>
      </c>
      <c r="E55265" t="s">
        <v>137862</v>
      </c>
      <c r="G55265" t="s">
        <v>137861</v>
      </c>
      <c r="H55265" s="5">
        <v>3604680587</v>
      </c>
      <c r="I55265" t="s">
        <v>292539</v>
      </c>
    </row>
    <row r="55266" spans="1:9" x14ac:dyDescent="0.25">
      <c r="A55266" t="s">
        <v>196681</v>
      </c>
      <c r="B55266" t="s">
        <v>137455</v>
      </c>
      <c r="E55266" t="s">
        <v>147724</v>
      </c>
      <c r="F55266" t="s">
        <v>126666</v>
      </c>
      <c r="G55266" t="s">
        <v>147723</v>
      </c>
      <c r="H55266" s="5">
        <v>3604680531</v>
      </c>
      <c r="I55266" t="s">
        <v>292539</v>
      </c>
    </row>
    <row r="55267" spans="1:9" x14ac:dyDescent="0.25">
      <c r="A55267" t="s">
        <v>194249</v>
      </c>
      <c r="B55267" t="s">
        <v>137455</v>
      </c>
      <c r="E55267" t="s">
        <v>147724</v>
      </c>
      <c r="F55267" t="s">
        <v>125076</v>
      </c>
      <c r="G55267" t="s">
        <v>147723</v>
      </c>
      <c r="H55267" s="5">
        <v>3604680451</v>
      </c>
      <c r="I55267" t="s">
        <v>292539</v>
      </c>
    </row>
    <row r="55268" spans="1:9" x14ac:dyDescent="0.25">
      <c r="A55268" t="s">
        <v>195230</v>
      </c>
      <c r="B55268" t="s">
        <v>137455</v>
      </c>
      <c r="E55268" t="s">
        <v>137933</v>
      </c>
      <c r="G55268" t="s">
        <v>292538</v>
      </c>
      <c r="H55268" s="5">
        <v>3604680233</v>
      </c>
      <c r="I55268" t="s">
        <v>292539</v>
      </c>
    </row>
    <row r="55269" spans="1:9" x14ac:dyDescent="0.25">
      <c r="A55269" t="s">
        <v>194677</v>
      </c>
      <c r="B55269" t="s">
        <v>137455</v>
      </c>
      <c r="E55269" t="s">
        <v>137933</v>
      </c>
      <c r="F55269" t="s">
        <v>125798</v>
      </c>
      <c r="G55269" t="s">
        <v>292538</v>
      </c>
      <c r="H55269" s="5">
        <v>3604680212</v>
      </c>
      <c r="I55269" t="s">
        <v>292539</v>
      </c>
    </row>
    <row r="55270" spans="1:9" x14ac:dyDescent="0.25">
      <c r="A55270" t="s">
        <v>196342</v>
      </c>
      <c r="B55270" t="s">
        <v>137455</v>
      </c>
      <c r="E55270" t="s">
        <v>147872</v>
      </c>
      <c r="F55270" t="s">
        <v>122615</v>
      </c>
      <c r="G55270" t="s">
        <v>138175</v>
      </c>
      <c r="H55270" s="5">
        <v>3604680076</v>
      </c>
      <c r="I55270" t="s">
        <v>292539</v>
      </c>
    </row>
    <row r="55271" spans="1:9" x14ac:dyDescent="0.25">
      <c r="A55271" t="s">
        <v>201966</v>
      </c>
      <c r="B55271" t="s">
        <v>137455</v>
      </c>
      <c r="E55271" t="s">
        <v>147872</v>
      </c>
      <c r="G55271" t="s">
        <v>138175</v>
      </c>
      <c r="H55271" s="5">
        <v>3604679767</v>
      </c>
      <c r="I55271" t="s">
        <v>292539</v>
      </c>
    </row>
    <row r="55272" spans="1:9" x14ac:dyDescent="0.25">
      <c r="A55272" t="s">
        <v>169870</v>
      </c>
      <c r="B55272" t="s">
        <v>137455</v>
      </c>
      <c r="E55272" t="s">
        <v>137933</v>
      </c>
      <c r="G55272" t="s">
        <v>292538</v>
      </c>
      <c r="H55272" s="5">
        <v>3604679470</v>
      </c>
      <c r="I55272" t="s">
        <v>292539</v>
      </c>
    </row>
    <row r="55273" spans="1:9" x14ac:dyDescent="0.25">
      <c r="A55273" t="s">
        <v>196343</v>
      </c>
      <c r="B55273" t="s">
        <v>137455</v>
      </c>
      <c r="E55273" t="s">
        <v>137933</v>
      </c>
      <c r="F55273" t="s">
        <v>122615</v>
      </c>
      <c r="G55273" t="s">
        <v>292538</v>
      </c>
      <c r="H55273" s="5">
        <v>3604679372</v>
      </c>
      <c r="I55273" t="s">
        <v>292539</v>
      </c>
    </row>
    <row r="55274" spans="1:9" x14ac:dyDescent="0.25">
      <c r="A55274" t="s">
        <v>196417</v>
      </c>
      <c r="B55274" t="s">
        <v>137455</v>
      </c>
      <c r="E55274" t="s">
        <v>159526</v>
      </c>
      <c r="G55274" t="s">
        <v>159525</v>
      </c>
      <c r="H55274" s="5">
        <v>3604679137</v>
      </c>
      <c r="I55274" t="s">
        <v>292539</v>
      </c>
    </row>
    <row r="55275" spans="1:9" x14ac:dyDescent="0.25">
      <c r="A55275" t="s">
        <v>200370</v>
      </c>
      <c r="B55275" t="s">
        <v>137455</v>
      </c>
      <c r="E55275" t="s">
        <v>138135</v>
      </c>
      <c r="G55275" t="s">
        <v>289762</v>
      </c>
      <c r="H55275" s="5">
        <v>3604678990</v>
      </c>
      <c r="I55275" t="s">
        <v>292539</v>
      </c>
    </row>
    <row r="55276" spans="1:9" x14ac:dyDescent="0.25">
      <c r="A55276" t="s">
        <v>201867</v>
      </c>
      <c r="B55276" t="s">
        <v>137455</v>
      </c>
      <c r="E55276" t="s">
        <v>137933</v>
      </c>
      <c r="G55276" t="s">
        <v>292538</v>
      </c>
      <c r="H55276" s="5">
        <v>3604678872</v>
      </c>
      <c r="I55276" t="s">
        <v>292539</v>
      </c>
    </row>
    <row r="55277" spans="1:9" x14ac:dyDescent="0.25">
      <c r="A55277" t="s">
        <v>138602</v>
      </c>
      <c r="B55277" t="s">
        <v>137455</v>
      </c>
      <c r="E55277" t="s">
        <v>137933</v>
      </c>
      <c r="G55277" t="s">
        <v>292538</v>
      </c>
      <c r="H55277" s="5">
        <v>3604677509</v>
      </c>
      <c r="I55277" t="s">
        <v>292539</v>
      </c>
    </row>
    <row r="55278" spans="1:9" x14ac:dyDescent="0.25">
      <c r="A55278" t="s">
        <v>138603</v>
      </c>
      <c r="B55278" t="s">
        <v>137455</v>
      </c>
      <c r="E55278" t="s">
        <v>137933</v>
      </c>
      <c r="G55278" t="s">
        <v>292538</v>
      </c>
      <c r="H55278" s="5">
        <v>3604677360</v>
      </c>
      <c r="I55278" t="s">
        <v>292539</v>
      </c>
    </row>
    <row r="55279" spans="1:9" x14ac:dyDescent="0.25">
      <c r="A55279" t="s">
        <v>140612</v>
      </c>
      <c r="B55279" t="s">
        <v>137455</v>
      </c>
      <c r="E55279" t="s">
        <v>137933</v>
      </c>
      <c r="G55279" t="s">
        <v>292538</v>
      </c>
      <c r="H55279" s="5">
        <v>3604677109</v>
      </c>
      <c r="I55279" t="s">
        <v>292539</v>
      </c>
    </row>
    <row r="55280" spans="1:9" x14ac:dyDescent="0.25">
      <c r="A55280" t="s">
        <v>150283</v>
      </c>
      <c r="B55280" t="s">
        <v>137455</v>
      </c>
      <c r="E55280" t="s">
        <v>137933</v>
      </c>
      <c r="G55280" t="s">
        <v>292538</v>
      </c>
      <c r="H55280" s="5">
        <v>3604676972</v>
      </c>
      <c r="I55280" t="s">
        <v>292539</v>
      </c>
    </row>
    <row r="55281" spans="1:9" x14ac:dyDescent="0.25">
      <c r="A55281" t="s">
        <v>177712</v>
      </c>
      <c r="B55281" t="s">
        <v>137455</v>
      </c>
      <c r="E55281" t="s">
        <v>137933</v>
      </c>
      <c r="G55281" t="s">
        <v>292538</v>
      </c>
      <c r="H55281" s="5">
        <v>3604676924</v>
      </c>
      <c r="I55281" t="s">
        <v>292539</v>
      </c>
    </row>
    <row r="55282" spans="1:9" x14ac:dyDescent="0.25">
      <c r="A55282" t="s">
        <v>165618</v>
      </c>
      <c r="B55282" t="s">
        <v>137455</v>
      </c>
      <c r="E55282" t="s">
        <v>137933</v>
      </c>
      <c r="G55282" t="s">
        <v>292538</v>
      </c>
      <c r="H55282" s="5">
        <v>3604676646</v>
      </c>
      <c r="I55282" t="s">
        <v>292539</v>
      </c>
    </row>
    <row r="55283" spans="1:9" x14ac:dyDescent="0.25">
      <c r="A55283" t="s">
        <v>178196</v>
      </c>
      <c r="B55283" t="s">
        <v>137455</v>
      </c>
      <c r="E55283" t="s">
        <v>137933</v>
      </c>
      <c r="G55283" t="s">
        <v>292538</v>
      </c>
      <c r="H55283" s="5">
        <v>3604676521</v>
      </c>
      <c r="I55283" t="s">
        <v>292539</v>
      </c>
    </row>
    <row r="55284" spans="1:9" x14ac:dyDescent="0.25">
      <c r="A55284" t="s">
        <v>181862</v>
      </c>
      <c r="B55284" t="s">
        <v>137455</v>
      </c>
      <c r="E55284" t="s">
        <v>147872</v>
      </c>
      <c r="G55284" t="s">
        <v>138175</v>
      </c>
      <c r="H55284" s="5">
        <v>3604676370</v>
      </c>
      <c r="I55284" t="s">
        <v>292539</v>
      </c>
    </row>
    <row r="55285" spans="1:9" x14ac:dyDescent="0.25">
      <c r="A55285" t="s">
        <v>182941</v>
      </c>
      <c r="B55285" t="s">
        <v>137455</v>
      </c>
      <c r="E55285" t="s">
        <v>137933</v>
      </c>
      <c r="G55285" t="s">
        <v>292538</v>
      </c>
      <c r="H55285" s="5">
        <v>3604676274</v>
      </c>
      <c r="I55285" t="s">
        <v>292539</v>
      </c>
    </row>
    <row r="55286" spans="1:9" x14ac:dyDescent="0.25">
      <c r="A55286" t="s">
        <v>183387</v>
      </c>
      <c r="B55286" t="s">
        <v>137455</v>
      </c>
      <c r="E55286" t="s">
        <v>137933</v>
      </c>
      <c r="G55286" t="s">
        <v>292538</v>
      </c>
      <c r="H55286" s="5">
        <v>3604676049</v>
      </c>
      <c r="I55286" t="s">
        <v>292539</v>
      </c>
    </row>
    <row r="55287" spans="1:9" x14ac:dyDescent="0.25">
      <c r="A55287" t="s">
        <v>184584</v>
      </c>
      <c r="B55287" t="s">
        <v>137455</v>
      </c>
      <c r="E55287" t="s">
        <v>147872</v>
      </c>
      <c r="G55287" t="s">
        <v>138175</v>
      </c>
      <c r="H55287" s="5">
        <v>3604675864</v>
      </c>
      <c r="I55287" t="s">
        <v>292539</v>
      </c>
    </row>
    <row r="55288" spans="1:9" x14ac:dyDescent="0.25">
      <c r="A55288" t="s">
        <v>186359</v>
      </c>
      <c r="B55288" t="s">
        <v>137455</v>
      </c>
      <c r="E55288" t="s">
        <v>147872</v>
      </c>
      <c r="G55288" t="s">
        <v>138175</v>
      </c>
      <c r="H55288" s="5">
        <v>3604675815</v>
      </c>
      <c r="I55288" t="s">
        <v>292539</v>
      </c>
    </row>
    <row r="55289" spans="1:9" x14ac:dyDescent="0.25">
      <c r="A55289" t="s">
        <v>185213</v>
      </c>
      <c r="B55289" t="s">
        <v>137455</v>
      </c>
      <c r="E55289" t="s">
        <v>147872</v>
      </c>
      <c r="G55289" t="s">
        <v>138175</v>
      </c>
      <c r="H55289" s="5">
        <v>3604675607</v>
      </c>
      <c r="I55289" t="s">
        <v>292539</v>
      </c>
    </row>
    <row r="55290" spans="1:9" x14ac:dyDescent="0.25">
      <c r="A55290" t="s">
        <v>201167</v>
      </c>
      <c r="B55290" t="s">
        <v>137455</v>
      </c>
      <c r="D55290" t="s">
        <v>201166</v>
      </c>
      <c r="E55290" t="s">
        <v>147872</v>
      </c>
      <c r="F55290" t="s">
        <v>124211</v>
      </c>
      <c r="G55290" t="s">
        <v>138175</v>
      </c>
      <c r="H55290" s="5">
        <v>3604675268</v>
      </c>
      <c r="I55290" t="s">
        <v>292539</v>
      </c>
    </row>
    <row r="55291" spans="1:9" x14ac:dyDescent="0.25">
      <c r="A55291" t="s">
        <v>200451</v>
      </c>
      <c r="B55291" t="s">
        <v>137455</v>
      </c>
      <c r="E55291" t="s">
        <v>147872</v>
      </c>
      <c r="F55291" t="s">
        <v>127083</v>
      </c>
      <c r="G55291" t="s">
        <v>138175</v>
      </c>
      <c r="H55291" s="5">
        <v>3604675098</v>
      </c>
      <c r="I55291" t="s">
        <v>292539</v>
      </c>
    </row>
    <row r="55292" spans="1:9" x14ac:dyDescent="0.25">
      <c r="A55292" t="s">
        <v>201372</v>
      </c>
      <c r="B55292" t="s">
        <v>137455</v>
      </c>
      <c r="C55292" t="s">
        <v>201371</v>
      </c>
      <c r="D55292" t="s">
        <v>201370</v>
      </c>
      <c r="E55292" t="s">
        <v>147872</v>
      </c>
      <c r="F55292" t="s">
        <v>201369</v>
      </c>
      <c r="G55292" t="s">
        <v>138175</v>
      </c>
      <c r="H55292" s="5">
        <v>3604675080</v>
      </c>
      <c r="I55292" t="s">
        <v>292539</v>
      </c>
    </row>
    <row r="55293" spans="1:9" x14ac:dyDescent="0.25">
      <c r="A55293" t="s">
        <v>195679</v>
      </c>
      <c r="B55293" t="s">
        <v>137455</v>
      </c>
      <c r="E55293" t="s">
        <v>147872</v>
      </c>
      <c r="G55293" t="s">
        <v>138175</v>
      </c>
      <c r="H55293" s="5">
        <v>3604675053</v>
      </c>
      <c r="I55293" t="s">
        <v>292539</v>
      </c>
    </row>
    <row r="55294" spans="1:9" x14ac:dyDescent="0.25">
      <c r="A55294" t="s">
        <v>271738</v>
      </c>
      <c r="B55294" t="s">
        <v>137571</v>
      </c>
      <c r="C55294" t="s">
        <v>293275</v>
      </c>
      <c r="E55294" t="s">
        <v>138584</v>
      </c>
      <c r="G55294" t="s">
        <v>138139</v>
      </c>
      <c r="H55294" s="5">
        <v>3604669177</v>
      </c>
      <c r="I55294" t="s">
        <v>292540</v>
      </c>
    </row>
    <row r="55295" spans="1:9" x14ac:dyDescent="0.25">
      <c r="A55295" t="s">
        <v>291819</v>
      </c>
      <c r="B55295" t="s">
        <v>137122</v>
      </c>
      <c r="C55295" t="s">
        <v>292492</v>
      </c>
      <c r="D55295" t="s">
        <v>292492</v>
      </c>
      <c r="E55295" t="s">
        <v>292493</v>
      </c>
      <c r="F55295" t="s">
        <v>127258</v>
      </c>
      <c r="G55295" t="s">
        <v>292494</v>
      </c>
      <c r="H55295" s="5">
        <v>3604669101</v>
      </c>
      <c r="I55295" t="s">
        <v>292552</v>
      </c>
    </row>
    <row r="55296" spans="1:9" x14ac:dyDescent="0.25">
      <c r="A55296" t="s">
        <v>198330</v>
      </c>
      <c r="B55296" t="s">
        <v>137455</v>
      </c>
      <c r="E55296" t="s">
        <v>137773</v>
      </c>
      <c r="G55296" t="s">
        <v>137772</v>
      </c>
      <c r="H55296" s="5">
        <v>3604649339</v>
      </c>
      <c r="I55296" t="s">
        <v>292539</v>
      </c>
    </row>
    <row r="55297" spans="1:9" x14ac:dyDescent="0.25">
      <c r="A55297" t="s">
        <v>204693</v>
      </c>
      <c r="B55297" t="s">
        <v>137455</v>
      </c>
      <c r="E55297" t="s">
        <v>159526</v>
      </c>
      <c r="G55297" t="s">
        <v>159525</v>
      </c>
      <c r="H55297" s="5">
        <v>3604648766</v>
      </c>
      <c r="I55297" t="s">
        <v>292539</v>
      </c>
    </row>
    <row r="55298" spans="1:9" x14ac:dyDescent="0.25">
      <c r="A55298" t="s">
        <v>201291</v>
      </c>
      <c r="B55298" t="s">
        <v>137455</v>
      </c>
      <c r="E55298" t="s">
        <v>137933</v>
      </c>
      <c r="G55298" t="s">
        <v>292538</v>
      </c>
      <c r="H55298" s="5">
        <v>3604647717</v>
      </c>
      <c r="I55298" t="s">
        <v>292539</v>
      </c>
    </row>
    <row r="55299" spans="1:9" x14ac:dyDescent="0.25">
      <c r="A55299" t="s">
        <v>201683</v>
      </c>
      <c r="B55299" t="s">
        <v>137455</v>
      </c>
      <c r="E55299" t="s">
        <v>147872</v>
      </c>
      <c r="G55299" t="s">
        <v>138175</v>
      </c>
      <c r="H55299" s="5">
        <v>3604647501</v>
      </c>
      <c r="I55299" t="s">
        <v>292539</v>
      </c>
    </row>
    <row r="55300" spans="1:9" x14ac:dyDescent="0.25">
      <c r="A55300" t="s">
        <v>204191</v>
      </c>
      <c r="B55300" t="s">
        <v>137455</v>
      </c>
      <c r="E55300" t="s">
        <v>137933</v>
      </c>
      <c r="G55300" t="s">
        <v>292538</v>
      </c>
      <c r="H55300" s="5">
        <v>3604647338</v>
      </c>
      <c r="I55300" t="s">
        <v>292539</v>
      </c>
    </row>
    <row r="55301" spans="1:9" x14ac:dyDescent="0.25">
      <c r="A55301" t="s">
        <v>205590</v>
      </c>
      <c r="B55301" t="s">
        <v>137455</v>
      </c>
      <c r="E55301" t="s">
        <v>137933</v>
      </c>
      <c r="G55301" t="s">
        <v>292538</v>
      </c>
      <c r="H55301" s="5">
        <v>3604647261</v>
      </c>
      <c r="I55301" t="s">
        <v>292539</v>
      </c>
    </row>
    <row r="55302" spans="1:9" x14ac:dyDescent="0.25">
      <c r="A55302" t="s">
        <v>206166</v>
      </c>
      <c r="B55302" t="s">
        <v>137455</v>
      </c>
      <c r="E55302" t="s">
        <v>137933</v>
      </c>
      <c r="F55302" t="s">
        <v>122615</v>
      </c>
      <c r="G55302" t="s">
        <v>292538</v>
      </c>
      <c r="H55302" s="5">
        <v>3604647237</v>
      </c>
      <c r="I55302" t="s">
        <v>292539</v>
      </c>
    </row>
    <row r="55303" spans="1:9" x14ac:dyDescent="0.25">
      <c r="A55303" t="s">
        <v>205079</v>
      </c>
      <c r="B55303" t="s">
        <v>137455</v>
      </c>
      <c r="E55303" t="s">
        <v>165684</v>
      </c>
      <c r="G55303" t="s">
        <v>165683</v>
      </c>
      <c r="H55303" s="5">
        <v>3604646966</v>
      </c>
      <c r="I55303" t="s">
        <v>292539</v>
      </c>
    </row>
    <row r="55304" spans="1:9" x14ac:dyDescent="0.25">
      <c r="A55304" t="s">
        <v>206650</v>
      </c>
      <c r="B55304" t="s">
        <v>137455</v>
      </c>
      <c r="E55304" t="s">
        <v>147872</v>
      </c>
      <c r="G55304" t="s">
        <v>138175</v>
      </c>
      <c r="H55304" s="5">
        <v>3604646649</v>
      </c>
      <c r="I55304" t="s">
        <v>292539</v>
      </c>
    </row>
    <row r="55305" spans="1:9" x14ac:dyDescent="0.25">
      <c r="A55305" t="s">
        <v>207299</v>
      </c>
      <c r="B55305" t="s">
        <v>137455</v>
      </c>
      <c r="E55305" t="s">
        <v>144466</v>
      </c>
      <c r="G55305" t="s">
        <v>144465</v>
      </c>
      <c r="H55305" s="5">
        <v>3604646529</v>
      </c>
      <c r="I55305" t="s">
        <v>292539</v>
      </c>
    </row>
    <row r="55306" spans="1:9" x14ac:dyDescent="0.25">
      <c r="A55306" t="s">
        <v>208929</v>
      </c>
      <c r="B55306" t="s">
        <v>137455</v>
      </c>
      <c r="E55306" t="s">
        <v>147724</v>
      </c>
      <c r="F55306" t="s">
        <v>127210</v>
      </c>
      <c r="G55306" t="s">
        <v>147723</v>
      </c>
      <c r="H55306" s="5">
        <v>3604645979</v>
      </c>
      <c r="I55306" t="s">
        <v>292539</v>
      </c>
    </row>
    <row r="55307" spans="1:9" x14ac:dyDescent="0.25">
      <c r="A55307" t="s">
        <v>206091</v>
      </c>
      <c r="B55307" t="s">
        <v>137455</v>
      </c>
      <c r="E55307" t="s">
        <v>183301</v>
      </c>
      <c r="G55307" t="s">
        <v>183300</v>
      </c>
      <c r="H55307" s="5">
        <v>3604645847</v>
      </c>
      <c r="I55307" t="s">
        <v>292539</v>
      </c>
    </row>
    <row r="55308" spans="1:9" x14ac:dyDescent="0.25">
      <c r="A55308" t="s">
        <v>208119</v>
      </c>
      <c r="B55308" t="s">
        <v>137455</v>
      </c>
      <c r="E55308" t="s">
        <v>147872</v>
      </c>
      <c r="G55308" t="s">
        <v>138175</v>
      </c>
      <c r="H55308" s="5">
        <v>3604645609</v>
      </c>
      <c r="I55308" t="s">
        <v>292539</v>
      </c>
    </row>
    <row r="55309" spans="1:9" x14ac:dyDescent="0.25">
      <c r="A55309" t="s">
        <v>290845</v>
      </c>
      <c r="B55309" t="s">
        <v>145184</v>
      </c>
      <c r="E55309" t="s">
        <v>292383</v>
      </c>
      <c r="G55309" t="s">
        <v>160125</v>
      </c>
      <c r="H55309" s="5">
        <v>3604645492</v>
      </c>
      <c r="I55309" t="s">
        <v>292595</v>
      </c>
    </row>
    <row r="55310" spans="1:9" x14ac:dyDescent="0.25">
      <c r="A55310" t="s">
        <v>211582</v>
      </c>
      <c r="B55310" t="s">
        <v>137455</v>
      </c>
      <c r="E55310" t="s">
        <v>147872</v>
      </c>
      <c r="G55310" t="s">
        <v>138175</v>
      </c>
      <c r="H55310" s="5">
        <v>3604645474</v>
      </c>
      <c r="I55310" t="s">
        <v>292539</v>
      </c>
    </row>
    <row r="55311" spans="1:9" x14ac:dyDescent="0.25">
      <c r="A55311" t="s">
        <v>290833</v>
      </c>
      <c r="B55311" t="s">
        <v>145184</v>
      </c>
      <c r="E55311" t="s">
        <v>293790</v>
      </c>
      <c r="G55311" t="s">
        <v>293791</v>
      </c>
      <c r="H55311" s="5">
        <v>3604645339</v>
      </c>
      <c r="I55311" t="s">
        <v>292595</v>
      </c>
    </row>
    <row r="55312" spans="1:9" x14ac:dyDescent="0.25">
      <c r="A55312" t="s">
        <v>290911</v>
      </c>
      <c r="B55312" t="s">
        <v>145184</v>
      </c>
      <c r="H55312" s="5">
        <v>3604645259</v>
      </c>
      <c r="I55312" t="s">
        <v>292595</v>
      </c>
    </row>
    <row r="55313" spans="1:9" x14ac:dyDescent="0.25">
      <c r="A55313" t="s">
        <v>290909</v>
      </c>
      <c r="B55313" t="s">
        <v>145184</v>
      </c>
      <c r="H55313" s="5">
        <v>3604645258</v>
      </c>
      <c r="I55313" t="s">
        <v>292595</v>
      </c>
    </row>
    <row r="55314" spans="1:9" x14ac:dyDescent="0.25">
      <c r="A55314" t="s">
        <v>205965</v>
      </c>
      <c r="B55314" t="s">
        <v>137455</v>
      </c>
      <c r="E55314" t="s">
        <v>137933</v>
      </c>
      <c r="G55314" t="s">
        <v>292538</v>
      </c>
      <c r="H55314" s="5">
        <v>3604645171</v>
      </c>
      <c r="I55314" t="s">
        <v>292539</v>
      </c>
    </row>
    <row r="55315" spans="1:9" x14ac:dyDescent="0.25">
      <c r="A55315" t="s">
        <v>290883</v>
      </c>
      <c r="B55315" t="s">
        <v>145184</v>
      </c>
      <c r="E55315" t="s">
        <v>293652</v>
      </c>
      <c r="G55315" t="s">
        <v>293653</v>
      </c>
      <c r="H55315" s="5">
        <v>3604645166</v>
      </c>
      <c r="I55315" t="s">
        <v>292595</v>
      </c>
    </row>
    <row r="55316" spans="1:9" x14ac:dyDescent="0.25">
      <c r="A55316" t="s">
        <v>290881</v>
      </c>
      <c r="B55316" t="s">
        <v>145184</v>
      </c>
      <c r="E55316" t="s">
        <v>293652</v>
      </c>
      <c r="G55316" t="s">
        <v>293653</v>
      </c>
      <c r="H55316" s="5">
        <v>3604645159</v>
      </c>
      <c r="I55316" t="s">
        <v>292595</v>
      </c>
    </row>
    <row r="55317" spans="1:9" x14ac:dyDescent="0.25">
      <c r="A55317" t="s">
        <v>290879</v>
      </c>
      <c r="B55317" t="s">
        <v>145184</v>
      </c>
      <c r="E55317" t="s">
        <v>293652</v>
      </c>
      <c r="G55317" t="s">
        <v>293653</v>
      </c>
      <c r="H55317" s="5">
        <v>3604645156</v>
      </c>
      <c r="I55317" t="s">
        <v>292595</v>
      </c>
    </row>
    <row r="55318" spans="1:9" x14ac:dyDescent="0.25">
      <c r="A55318" t="s">
        <v>290877</v>
      </c>
      <c r="B55318" t="s">
        <v>145184</v>
      </c>
      <c r="E55318" t="s">
        <v>293652</v>
      </c>
      <c r="G55318" t="s">
        <v>293653</v>
      </c>
      <c r="H55318" s="5">
        <v>3604645151</v>
      </c>
      <c r="I55318" t="s">
        <v>292595</v>
      </c>
    </row>
    <row r="55319" spans="1:9" x14ac:dyDescent="0.25">
      <c r="A55319" t="s">
        <v>290875</v>
      </c>
      <c r="B55319" t="s">
        <v>145184</v>
      </c>
      <c r="E55319" t="s">
        <v>293652</v>
      </c>
      <c r="G55319" t="s">
        <v>293653</v>
      </c>
      <c r="H55319" s="5">
        <v>3604645145</v>
      </c>
      <c r="I55319" t="s">
        <v>292595</v>
      </c>
    </row>
    <row r="55320" spans="1:9" x14ac:dyDescent="0.25">
      <c r="A55320" t="s">
        <v>287778</v>
      </c>
      <c r="B55320" t="s">
        <v>145184</v>
      </c>
      <c r="E55320" t="s">
        <v>293544</v>
      </c>
      <c r="G55320" t="s">
        <v>293545</v>
      </c>
      <c r="H55320" s="5">
        <v>3604645077</v>
      </c>
      <c r="I55320" t="s">
        <v>292595</v>
      </c>
    </row>
    <row r="55321" spans="1:9" x14ac:dyDescent="0.25">
      <c r="A55321" t="s">
        <v>287777</v>
      </c>
      <c r="B55321" t="s">
        <v>145184</v>
      </c>
      <c r="E55321" t="s">
        <v>293544</v>
      </c>
      <c r="G55321" t="s">
        <v>293545</v>
      </c>
      <c r="H55321" s="5">
        <v>3604645074</v>
      </c>
      <c r="I55321" t="s">
        <v>292595</v>
      </c>
    </row>
    <row r="55322" spans="1:9" x14ac:dyDescent="0.25">
      <c r="A55322" t="s">
        <v>287775</v>
      </c>
      <c r="B55322" t="s">
        <v>145184</v>
      </c>
      <c r="E55322" t="s">
        <v>293544</v>
      </c>
      <c r="G55322" t="s">
        <v>293545</v>
      </c>
      <c r="H55322" s="5">
        <v>3604645066</v>
      </c>
      <c r="I55322" t="s">
        <v>292595</v>
      </c>
    </row>
    <row r="55323" spans="1:9" x14ac:dyDescent="0.25">
      <c r="A55323" t="s">
        <v>287773</v>
      </c>
      <c r="B55323" t="s">
        <v>145184</v>
      </c>
      <c r="E55323" t="s">
        <v>293700</v>
      </c>
      <c r="G55323" t="s">
        <v>293701</v>
      </c>
      <c r="H55323" s="5">
        <v>3604645057</v>
      </c>
      <c r="I55323" t="s">
        <v>292595</v>
      </c>
    </row>
    <row r="55324" spans="1:9" x14ac:dyDescent="0.25">
      <c r="A55324" t="s">
        <v>287772</v>
      </c>
      <c r="B55324" t="s">
        <v>145184</v>
      </c>
      <c r="E55324" t="s">
        <v>293700</v>
      </c>
      <c r="G55324" t="s">
        <v>293701</v>
      </c>
      <c r="H55324" s="5">
        <v>3604645052</v>
      </c>
      <c r="I55324" t="s">
        <v>292595</v>
      </c>
    </row>
    <row r="55325" spans="1:9" x14ac:dyDescent="0.25">
      <c r="A55325" t="s">
        <v>287771</v>
      </c>
      <c r="B55325" t="s">
        <v>145184</v>
      </c>
      <c r="E55325" t="s">
        <v>293700</v>
      </c>
      <c r="G55325" t="s">
        <v>293701</v>
      </c>
      <c r="H55325" s="5">
        <v>3604645048</v>
      </c>
      <c r="I55325" t="s">
        <v>292595</v>
      </c>
    </row>
    <row r="55326" spans="1:9" x14ac:dyDescent="0.25">
      <c r="A55326" t="s">
        <v>287769</v>
      </c>
      <c r="B55326" t="s">
        <v>145184</v>
      </c>
      <c r="E55326" t="s">
        <v>293544</v>
      </c>
      <c r="G55326" t="s">
        <v>293545</v>
      </c>
      <c r="H55326" s="5">
        <v>3604645039</v>
      </c>
      <c r="I55326" t="s">
        <v>292595</v>
      </c>
    </row>
    <row r="55327" spans="1:9" x14ac:dyDescent="0.25">
      <c r="A55327" t="s">
        <v>287766</v>
      </c>
      <c r="B55327" t="s">
        <v>145184</v>
      </c>
      <c r="H55327" s="5">
        <v>3604645035</v>
      </c>
      <c r="I55327" t="s">
        <v>292595</v>
      </c>
    </row>
    <row r="55328" spans="1:9" x14ac:dyDescent="0.25">
      <c r="A55328" t="s">
        <v>287760</v>
      </c>
      <c r="B55328" t="s">
        <v>145184</v>
      </c>
      <c r="E55328" t="s">
        <v>293544</v>
      </c>
      <c r="G55328" t="s">
        <v>293545</v>
      </c>
      <c r="H55328" s="5">
        <v>3604645016</v>
      </c>
      <c r="I55328" t="s">
        <v>292595</v>
      </c>
    </row>
    <row r="55329" spans="1:9" x14ac:dyDescent="0.25">
      <c r="A55329" t="s">
        <v>287759</v>
      </c>
      <c r="B55329" t="s">
        <v>145184</v>
      </c>
      <c r="E55329" t="s">
        <v>293679</v>
      </c>
      <c r="G55329" t="s">
        <v>293680</v>
      </c>
      <c r="H55329" s="5">
        <v>3604645011</v>
      </c>
      <c r="I55329" t="s">
        <v>292595</v>
      </c>
    </row>
    <row r="55330" spans="1:9" x14ac:dyDescent="0.25">
      <c r="A55330" t="s">
        <v>221681</v>
      </c>
      <c r="B55330" t="s">
        <v>137530</v>
      </c>
      <c r="E55330" t="s">
        <v>152678</v>
      </c>
      <c r="G55330" t="s">
        <v>152677</v>
      </c>
      <c r="H55330" s="5">
        <v>3604645007</v>
      </c>
      <c r="I55330" t="s">
        <v>292546</v>
      </c>
    </row>
    <row r="55331" spans="1:9" x14ac:dyDescent="0.25">
      <c r="A55331" t="s">
        <v>287758</v>
      </c>
      <c r="B55331" t="s">
        <v>145184</v>
      </c>
      <c r="E55331" t="s">
        <v>293679</v>
      </c>
      <c r="G55331" t="s">
        <v>293680</v>
      </c>
      <c r="H55331" s="5">
        <v>3604644999</v>
      </c>
      <c r="I55331" t="s">
        <v>292595</v>
      </c>
    </row>
    <row r="55332" spans="1:9" x14ac:dyDescent="0.25">
      <c r="A55332" t="s">
        <v>233769</v>
      </c>
      <c r="B55332" t="s">
        <v>137530</v>
      </c>
      <c r="H55332" s="5">
        <v>3604644994</v>
      </c>
      <c r="I55332" t="s">
        <v>292546</v>
      </c>
    </row>
    <row r="55333" spans="1:9" x14ac:dyDescent="0.25">
      <c r="A55333" t="s">
        <v>223779</v>
      </c>
      <c r="B55333" t="s">
        <v>137530</v>
      </c>
      <c r="E55333" t="s">
        <v>152678</v>
      </c>
      <c r="G55333" t="s">
        <v>152677</v>
      </c>
      <c r="H55333" s="5">
        <v>3604644984</v>
      </c>
      <c r="I55333" t="s">
        <v>292546</v>
      </c>
    </row>
    <row r="55334" spans="1:9" x14ac:dyDescent="0.25">
      <c r="A55334" t="s">
        <v>183657</v>
      </c>
      <c r="B55334" t="s">
        <v>137530</v>
      </c>
      <c r="H55334" s="5">
        <v>3604644969</v>
      </c>
      <c r="I55334" t="s">
        <v>292546</v>
      </c>
    </row>
    <row r="55335" spans="1:9" x14ac:dyDescent="0.25">
      <c r="A55335" t="s">
        <v>287755</v>
      </c>
      <c r="B55335" t="s">
        <v>145184</v>
      </c>
      <c r="E55335" t="s">
        <v>293652</v>
      </c>
      <c r="G55335" t="s">
        <v>293653</v>
      </c>
      <c r="H55335" s="5">
        <v>3604644937</v>
      </c>
      <c r="I55335" t="s">
        <v>292595</v>
      </c>
    </row>
    <row r="55336" spans="1:9" x14ac:dyDescent="0.25">
      <c r="A55336" t="s">
        <v>211180</v>
      </c>
      <c r="B55336" t="s">
        <v>137455</v>
      </c>
      <c r="E55336" t="s">
        <v>137933</v>
      </c>
      <c r="G55336" t="s">
        <v>292538</v>
      </c>
      <c r="H55336" s="5">
        <v>3604644921</v>
      </c>
      <c r="I55336" t="s">
        <v>292539</v>
      </c>
    </row>
    <row r="55337" spans="1:9" x14ac:dyDescent="0.25">
      <c r="A55337" t="s">
        <v>287752</v>
      </c>
      <c r="B55337" t="s">
        <v>145184</v>
      </c>
      <c r="H55337" s="5">
        <v>3604644741</v>
      </c>
      <c r="I55337" t="s">
        <v>292595</v>
      </c>
    </row>
    <row r="55338" spans="1:9" x14ac:dyDescent="0.25">
      <c r="A55338" t="s">
        <v>287751</v>
      </c>
      <c r="B55338" t="s">
        <v>145184</v>
      </c>
      <c r="E55338" t="s">
        <v>293652</v>
      </c>
      <c r="G55338" t="s">
        <v>293653</v>
      </c>
      <c r="H55338" s="5">
        <v>3604644727</v>
      </c>
      <c r="I55338" t="s">
        <v>292595</v>
      </c>
    </row>
    <row r="55339" spans="1:9" x14ac:dyDescent="0.25">
      <c r="A55339" t="s">
        <v>287747</v>
      </c>
      <c r="B55339" t="s">
        <v>145184</v>
      </c>
      <c r="E55339" t="s">
        <v>293544</v>
      </c>
      <c r="G55339" t="s">
        <v>293545</v>
      </c>
      <c r="H55339" s="5">
        <v>3604644681</v>
      </c>
      <c r="I55339" t="s">
        <v>292595</v>
      </c>
    </row>
    <row r="55340" spans="1:9" x14ac:dyDescent="0.25">
      <c r="A55340" t="s">
        <v>287746</v>
      </c>
      <c r="B55340" t="s">
        <v>145184</v>
      </c>
      <c r="E55340" t="s">
        <v>293679</v>
      </c>
      <c r="G55340" t="s">
        <v>293680</v>
      </c>
      <c r="H55340" s="5">
        <v>3604644674</v>
      </c>
      <c r="I55340" t="s">
        <v>292595</v>
      </c>
    </row>
    <row r="55341" spans="1:9" x14ac:dyDescent="0.25">
      <c r="A55341" t="s">
        <v>287572</v>
      </c>
      <c r="B55341" t="s">
        <v>145184</v>
      </c>
      <c r="E55341" t="s">
        <v>293544</v>
      </c>
      <c r="G55341" t="s">
        <v>293545</v>
      </c>
      <c r="H55341" s="5">
        <v>3604644548</v>
      </c>
      <c r="I55341" t="s">
        <v>292595</v>
      </c>
    </row>
    <row r="55342" spans="1:9" x14ac:dyDescent="0.25">
      <c r="A55342" t="s">
        <v>287571</v>
      </c>
      <c r="B55342" t="s">
        <v>145184</v>
      </c>
      <c r="E55342" t="s">
        <v>293544</v>
      </c>
      <c r="G55342" t="s">
        <v>293545</v>
      </c>
      <c r="H55342" s="5">
        <v>3604644545</v>
      </c>
      <c r="I55342" t="s">
        <v>292595</v>
      </c>
    </row>
    <row r="55343" spans="1:9" x14ac:dyDescent="0.25">
      <c r="A55343" t="s">
        <v>287570</v>
      </c>
      <c r="B55343" t="s">
        <v>145184</v>
      </c>
      <c r="E55343" t="s">
        <v>293544</v>
      </c>
      <c r="G55343" t="s">
        <v>293545</v>
      </c>
      <c r="H55343" s="5">
        <v>3604644542</v>
      </c>
      <c r="I55343" t="s">
        <v>292595</v>
      </c>
    </row>
    <row r="55344" spans="1:9" x14ac:dyDescent="0.25">
      <c r="A55344" t="s">
        <v>287568</v>
      </c>
      <c r="B55344" t="s">
        <v>145184</v>
      </c>
      <c r="E55344" t="s">
        <v>293544</v>
      </c>
      <c r="G55344" t="s">
        <v>293545</v>
      </c>
      <c r="H55344" s="5">
        <v>3604644536</v>
      </c>
      <c r="I55344" t="s">
        <v>292595</v>
      </c>
    </row>
    <row r="55345" spans="1:9" x14ac:dyDescent="0.25">
      <c r="A55345" t="s">
        <v>287549</v>
      </c>
      <c r="B55345" t="s">
        <v>145184</v>
      </c>
      <c r="E55345" t="s">
        <v>293771</v>
      </c>
      <c r="G55345" t="s">
        <v>293772</v>
      </c>
      <c r="H55345" s="5">
        <v>3604644421</v>
      </c>
      <c r="I55345" t="s">
        <v>292595</v>
      </c>
    </row>
    <row r="55346" spans="1:9" x14ac:dyDescent="0.25">
      <c r="A55346" t="s">
        <v>287547</v>
      </c>
      <c r="B55346" t="s">
        <v>145184</v>
      </c>
      <c r="E55346" t="s">
        <v>293652</v>
      </c>
      <c r="G55346" t="s">
        <v>293653</v>
      </c>
      <c r="H55346" s="5">
        <v>3604644406</v>
      </c>
      <c r="I55346" t="s">
        <v>292595</v>
      </c>
    </row>
    <row r="55347" spans="1:9" x14ac:dyDescent="0.25">
      <c r="A55347" t="s">
        <v>287543</v>
      </c>
      <c r="B55347" t="s">
        <v>145184</v>
      </c>
      <c r="E55347" t="s">
        <v>293652</v>
      </c>
      <c r="G55347" t="s">
        <v>293653</v>
      </c>
      <c r="H55347" s="5">
        <v>3604644378</v>
      </c>
      <c r="I55347" t="s">
        <v>292595</v>
      </c>
    </row>
    <row r="55348" spans="1:9" x14ac:dyDescent="0.25">
      <c r="A55348" t="s">
        <v>287539</v>
      </c>
      <c r="B55348" t="s">
        <v>145184</v>
      </c>
      <c r="E55348" t="s">
        <v>293717</v>
      </c>
      <c r="G55348" t="s">
        <v>293718</v>
      </c>
      <c r="H55348" s="5">
        <v>3604644365</v>
      </c>
      <c r="I55348" t="s">
        <v>292595</v>
      </c>
    </row>
    <row r="55349" spans="1:9" x14ac:dyDescent="0.25">
      <c r="A55349" t="s">
        <v>287534</v>
      </c>
      <c r="B55349" t="s">
        <v>145184</v>
      </c>
      <c r="H55349" s="5">
        <v>3604644356</v>
      </c>
      <c r="I55349" t="s">
        <v>292595</v>
      </c>
    </row>
    <row r="55350" spans="1:9" x14ac:dyDescent="0.25">
      <c r="A55350" t="s">
        <v>287530</v>
      </c>
      <c r="B55350" t="s">
        <v>145184</v>
      </c>
      <c r="E55350" t="s">
        <v>293652</v>
      </c>
      <c r="G55350" t="s">
        <v>293653</v>
      </c>
      <c r="H55350" s="5">
        <v>3604644345</v>
      </c>
      <c r="I55350" t="s">
        <v>292595</v>
      </c>
    </row>
    <row r="55351" spans="1:9" x14ac:dyDescent="0.25">
      <c r="A55351" t="s">
        <v>287563</v>
      </c>
      <c r="B55351" t="s">
        <v>145184</v>
      </c>
      <c r="E55351" t="s">
        <v>293679</v>
      </c>
      <c r="G55351" t="s">
        <v>293680</v>
      </c>
      <c r="H55351" s="5">
        <v>3604644322</v>
      </c>
      <c r="I55351" t="s">
        <v>292595</v>
      </c>
    </row>
    <row r="55352" spans="1:9" x14ac:dyDescent="0.25">
      <c r="A55352" t="s">
        <v>152504</v>
      </c>
      <c r="B55352" t="s">
        <v>145184</v>
      </c>
      <c r="E55352" t="s">
        <v>293544</v>
      </c>
      <c r="G55352" t="s">
        <v>293545</v>
      </c>
      <c r="H55352" s="5">
        <v>3604644303</v>
      </c>
      <c r="I55352" t="s">
        <v>292595</v>
      </c>
    </row>
    <row r="55353" spans="1:9" x14ac:dyDescent="0.25">
      <c r="A55353" t="s">
        <v>152514</v>
      </c>
      <c r="B55353" t="s">
        <v>145184</v>
      </c>
      <c r="E55353" t="s">
        <v>293544</v>
      </c>
      <c r="G55353" t="s">
        <v>293545</v>
      </c>
      <c r="H55353" s="5">
        <v>3604644243</v>
      </c>
      <c r="I55353" t="s">
        <v>292595</v>
      </c>
    </row>
    <row r="55354" spans="1:9" x14ac:dyDescent="0.25">
      <c r="A55354" t="s">
        <v>152556</v>
      </c>
      <c r="B55354" t="s">
        <v>145184</v>
      </c>
      <c r="H55354" s="5">
        <v>3604644236</v>
      </c>
      <c r="I55354" t="s">
        <v>292595</v>
      </c>
    </row>
    <row r="55355" spans="1:9" x14ac:dyDescent="0.25">
      <c r="A55355" t="s">
        <v>153545</v>
      </c>
      <c r="B55355" t="s">
        <v>145184</v>
      </c>
      <c r="E55355" t="s">
        <v>293679</v>
      </c>
      <c r="G55355" t="s">
        <v>293680</v>
      </c>
      <c r="H55355" s="5">
        <v>3604644145</v>
      </c>
      <c r="I55355" t="s">
        <v>292595</v>
      </c>
    </row>
    <row r="55356" spans="1:9" x14ac:dyDescent="0.25">
      <c r="A55356" t="s">
        <v>154284</v>
      </c>
      <c r="B55356" t="s">
        <v>145184</v>
      </c>
      <c r="H55356" s="5">
        <v>3604644136</v>
      </c>
      <c r="I55356" t="s">
        <v>292595</v>
      </c>
    </row>
    <row r="55357" spans="1:9" x14ac:dyDescent="0.25">
      <c r="A55357" t="s">
        <v>160590</v>
      </c>
      <c r="B55357" t="s">
        <v>145184</v>
      </c>
      <c r="E55357" t="s">
        <v>293544</v>
      </c>
      <c r="G55357" t="s">
        <v>293545</v>
      </c>
      <c r="H55357" s="5">
        <v>3604644018</v>
      </c>
      <c r="I55357" t="s">
        <v>292595</v>
      </c>
    </row>
    <row r="55358" spans="1:9" x14ac:dyDescent="0.25">
      <c r="A55358" t="s">
        <v>287346</v>
      </c>
      <c r="B55358" t="s">
        <v>145184</v>
      </c>
      <c r="E55358" t="s">
        <v>292388</v>
      </c>
      <c r="G55358" t="s">
        <v>292389</v>
      </c>
      <c r="H55358" s="5">
        <v>3604643986</v>
      </c>
      <c r="I55358" t="s">
        <v>292595</v>
      </c>
    </row>
    <row r="55359" spans="1:9" x14ac:dyDescent="0.25">
      <c r="A55359" t="s">
        <v>152622</v>
      </c>
      <c r="B55359" t="s">
        <v>145184</v>
      </c>
      <c r="E55359" t="s">
        <v>293461</v>
      </c>
      <c r="G55359" t="s">
        <v>293462</v>
      </c>
      <c r="H55359" s="5">
        <v>3604643939</v>
      </c>
      <c r="I55359" t="s">
        <v>292595</v>
      </c>
    </row>
    <row r="55360" spans="1:9" x14ac:dyDescent="0.25">
      <c r="A55360" t="s">
        <v>169167</v>
      </c>
      <c r="B55360" t="s">
        <v>145184</v>
      </c>
      <c r="E55360" t="s">
        <v>293461</v>
      </c>
      <c r="G55360" t="s">
        <v>293462</v>
      </c>
      <c r="H55360" s="5">
        <v>3604643809</v>
      </c>
      <c r="I55360" t="s">
        <v>292595</v>
      </c>
    </row>
    <row r="55361" spans="1:9" x14ac:dyDescent="0.25">
      <c r="A55361" t="s">
        <v>185880</v>
      </c>
      <c r="B55361" t="s">
        <v>145184</v>
      </c>
      <c r="E55361" t="s">
        <v>293461</v>
      </c>
      <c r="G55361" t="s">
        <v>293462</v>
      </c>
      <c r="H55361" s="5">
        <v>3604643790</v>
      </c>
      <c r="I55361" t="s">
        <v>292595</v>
      </c>
    </row>
    <row r="55362" spans="1:9" x14ac:dyDescent="0.25">
      <c r="A55362" t="s">
        <v>154209</v>
      </c>
      <c r="B55362" t="s">
        <v>145184</v>
      </c>
      <c r="E55362" t="s">
        <v>154229</v>
      </c>
      <c r="G55362" t="s">
        <v>154228</v>
      </c>
      <c r="H55362" s="5">
        <v>3604643778</v>
      </c>
      <c r="I55362" t="s">
        <v>292595</v>
      </c>
    </row>
    <row r="55363" spans="1:9" x14ac:dyDescent="0.25">
      <c r="A55363" t="s">
        <v>286758</v>
      </c>
      <c r="B55363" t="s">
        <v>145184</v>
      </c>
      <c r="H55363" s="5">
        <v>3604643729</v>
      </c>
      <c r="I55363" t="s">
        <v>292595</v>
      </c>
    </row>
    <row r="55364" spans="1:9" x14ac:dyDescent="0.25">
      <c r="A55364" t="s">
        <v>153547</v>
      </c>
      <c r="B55364" t="s">
        <v>145184</v>
      </c>
      <c r="E55364" t="s">
        <v>154229</v>
      </c>
      <c r="G55364" t="s">
        <v>154228</v>
      </c>
      <c r="H55364" s="5">
        <v>3604643725</v>
      </c>
      <c r="I55364" t="s">
        <v>292595</v>
      </c>
    </row>
    <row r="55365" spans="1:9" x14ac:dyDescent="0.25">
      <c r="A55365" t="s">
        <v>154191</v>
      </c>
      <c r="B55365" t="s">
        <v>145184</v>
      </c>
      <c r="E55365" t="s">
        <v>154229</v>
      </c>
      <c r="G55365" t="s">
        <v>154228</v>
      </c>
      <c r="H55365" s="5">
        <v>3604643721</v>
      </c>
      <c r="I55365" t="s">
        <v>292595</v>
      </c>
    </row>
    <row r="55366" spans="1:9" x14ac:dyDescent="0.25">
      <c r="A55366" t="s">
        <v>154201</v>
      </c>
      <c r="B55366" t="s">
        <v>145184</v>
      </c>
      <c r="E55366" t="s">
        <v>154229</v>
      </c>
      <c r="G55366" t="s">
        <v>154228</v>
      </c>
      <c r="H55366" s="5">
        <v>3604643578</v>
      </c>
      <c r="I55366" t="s">
        <v>292595</v>
      </c>
    </row>
    <row r="55367" spans="1:9" x14ac:dyDescent="0.25">
      <c r="A55367" t="s">
        <v>154202</v>
      </c>
      <c r="B55367" t="s">
        <v>145184</v>
      </c>
      <c r="E55367" t="s">
        <v>154229</v>
      </c>
      <c r="G55367" t="s">
        <v>154228</v>
      </c>
      <c r="H55367" s="5">
        <v>3604643572</v>
      </c>
      <c r="I55367" t="s">
        <v>292595</v>
      </c>
    </row>
    <row r="55368" spans="1:9" x14ac:dyDescent="0.25">
      <c r="A55368" t="s">
        <v>154204</v>
      </c>
      <c r="B55368" t="s">
        <v>145184</v>
      </c>
      <c r="E55368" t="s">
        <v>154229</v>
      </c>
      <c r="G55368" t="s">
        <v>154228</v>
      </c>
      <c r="H55368" s="5">
        <v>3604643568</v>
      </c>
      <c r="I55368" t="s">
        <v>292595</v>
      </c>
    </row>
    <row r="55369" spans="1:9" x14ac:dyDescent="0.25">
      <c r="A55369" t="s">
        <v>154270</v>
      </c>
      <c r="B55369" t="s">
        <v>145184</v>
      </c>
      <c r="E55369" t="s">
        <v>154229</v>
      </c>
      <c r="G55369" t="s">
        <v>154228</v>
      </c>
      <c r="H55369" s="5">
        <v>3604643564</v>
      </c>
      <c r="I55369" t="s">
        <v>292595</v>
      </c>
    </row>
    <row r="55370" spans="1:9" x14ac:dyDescent="0.25">
      <c r="A55370" t="s">
        <v>145185</v>
      </c>
      <c r="B55370" t="s">
        <v>145184</v>
      </c>
      <c r="E55370" t="s">
        <v>292767</v>
      </c>
      <c r="G55370" t="s">
        <v>292768</v>
      </c>
      <c r="H55370" s="5">
        <v>3604643545</v>
      </c>
      <c r="I55370" t="s">
        <v>292595</v>
      </c>
    </row>
    <row r="55371" spans="1:9" x14ac:dyDescent="0.25">
      <c r="A55371" t="s">
        <v>145187</v>
      </c>
      <c r="B55371" t="s">
        <v>145184</v>
      </c>
      <c r="E55371" t="s">
        <v>292767</v>
      </c>
      <c r="G55371" t="s">
        <v>292768</v>
      </c>
      <c r="H55371" s="5">
        <v>3604643538</v>
      </c>
      <c r="I55371" t="s">
        <v>292595</v>
      </c>
    </row>
    <row r="55372" spans="1:9" x14ac:dyDescent="0.25">
      <c r="A55372" t="s">
        <v>155713</v>
      </c>
      <c r="B55372" t="s">
        <v>145184</v>
      </c>
      <c r="E55372" t="s">
        <v>292767</v>
      </c>
      <c r="G55372" t="s">
        <v>292768</v>
      </c>
      <c r="H55372" s="5">
        <v>3604643526</v>
      </c>
      <c r="I55372" t="s">
        <v>292595</v>
      </c>
    </row>
    <row r="55373" spans="1:9" x14ac:dyDescent="0.25">
      <c r="A55373" t="s">
        <v>154634</v>
      </c>
      <c r="B55373" t="s">
        <v>145184</v>
      </c>
      <c r="H55373" s="5">
        <v>3604643515</v>
      </c>
      <c r="I55373" t="s">
        <v>292595</v>
      </c>
    </row>
    <row r="55374" spans="1:9" x14ac:dyDescent="0.25">
      <c r="A55374" t="s">
        <v>293895</v>
      </c>
      <c r="B55374" t="s">
        <v>145184</v>
      </c>
      <c r="E55374" t="s">
        <v>292852</v>
      </c>
      <c r="G55374" t="s">
        <v>292853</v>
      </c>
      <c r="H55374" s="5">
        <v>3604643359</v>
      </c>
      <c r="I55374" t="s">
        <v>292595</v>
      </c>
    </row>
    <row r="55375" spans="1:9" x14ac:dyDescent="0.25">
      <c r="A55375" t="s">
        <v>293892</v>
      </c>
      <c r="B55375" t="s">
        <v>145184</v>
      </c>
      <c r="E55375" t="s">
        <v>292852</v>
      </c>
      <c r="G55375" t="s">
        <v>292853</v>
      </c>
      <c r="H55375" s="5">
        <v>3604643350</v>
      </c>
      <c r="I55375" t="s">
        <v>292595</v>
      </c>
    </row>
    <row r="55376" spans="1:9" x14ac:dyDescent="0.25">
      <c r="A55376" t="s">
        <v>293883</v>
      </c>
      <c r="B55376" t="s">
        <v>145184</v>
      </c>
      <c r="E55376" t="s">
        <v>293116</v>
      </c>
      <c r="G55376" t="s">
        <v>293117</v>
      </c>
      <c r="H55376" s="5">
        <v>3604643279</v>
      </c>
      <c r="I55376" t="s">
        <v>292595</v>
      </c>
    </row>
    <row r="55377" spans="1:9" x14ac:dyDescent="0.25">
      <c r="A55377" t="s">
        <v>293876</v>
      </c>
      <c r="B55377" t="s">
        <v>145184</v>
      </c>
      <c r="E55377" t="s">
        <v>154229</v>
      </c>
      <c r="G55377" t="s">
        <v>154228</v>
      </c>
      <c r="H55377" s="5">
        <v>3604643257</v>
      </c>
      <c r="I55377" t="s">
        <v>292595</v>
      </c>
    </row>
    <row r="55378" spans="1:9" x14ac:dyDescent="0.25">
      <c r="A55378" t="s">
        <v>293871</v>
      </c>
      <c r="B55378" t="s">
        <v>145184</v>
      </c>
      <c r="E55378" t="s">
        <v>293234</v>
      </c>
      <c r="G55378" t="s">
        <v>293235</v>
      </c>
      <c r="H55378" s="5">
        <v>3604643224</v>
      </c>
      <c r="I55378" t="s">
        <v>292595</v>
      </c>
    </row>
    <row r="55379" spans="1:9" x14ac:dyDescent="0.25">
      <c r="A55379" t="s">
        <v>293869</v>
      </c>
      <c r="B55379" t="s">
        <v>145184</v>
      </c>
      <c r="E55379" t="s">
        <v>292852</v>
      </c>
      <c r="G55379" t="s">
        <v>292853</v>
      </c>
      <c r="H55379" s="5">
        <v>3604643218</v>
      </c>
      <c r="I55379" t="s">
        <v>292595</v>
      </c>
    </row>
    <row r="55380" spans="1:9" x14ac:dyDescent="0.25">
      <c r="A55380" t="s">
        <v>293868</v>
      </c>
      <c r="B55380" t="s">
        <v>145184</v>
      </c>
      <c r="E55380" t="s">
        <v>293234</v>
      </c>
      <c r="G55380" t="s">
        <v>293235</v>
      </c>
      <c r="H55380" s="5">
        <v>3604643215</v>
      </c>
      <c r="I55380" t="s">
        <v>292595</v>
      </c>
    </row>
    <row r="55381" spans="1:9" x14ac:dyDescent="0.25">
      <c r="A55381" t="s">
        <v>150787</v>
      </c>
      <c r="B55381" t="s">
        <v>145184</v>
      </c>
      <c r="E55381" t="s">
        <v>292852</v>
      </c>
      <c r="G55381" t="s">
        <v>292853</v>
      </c>
      <c r="H55381" s="5">
        <v>3604643194</v>
      </c>
      <c r="I55381" t="s">
        <v>292595</v>
      </c>
    </row>
    <row r="55382" spans="1:9" x14ac:dyDescent="0.25">
      <c r="A55382" t="s">
        <v>207517</v>
      </c>
      <c r="B55382" t="s">
        <v>145184</v>
      </c>
      <c r="E55382" t="s">
        <v>293234</v>
      </c>
      <c r="G55382" t="s">
        <v>293235</v>
      </c>
      <c r="H55382" s="5">
        <v>3604643160</v>
      </c>
      <c r="I55382" t="s">
        <v>292595</v>
      </c>
    </row>
    <row r="55383" spans="1:9" x14ac:dyDescent="0.25">
      <c r="A55383" t="s">
        <v>152590</v>
      </c>
      <c r="B55383" t="s">
        <v>145184</v>
      </c>
      <c r="E55383" t="s">
        <v>293706</v>
      </c>
      <c r="G55383" t="s">
        <v>293707</v>
      </c>
      <c r="H55383" s="5">
        <v>3604642941</v>
      </c>
      <c r="I55383" t="s">
        <v>292595</v>
      </c>
    </row>
    <row r="55384" spans="1:9" x14ac:dyDescent="0.25">
      <c r="A55384" t="s">
        <v>152592</v>
      </c>
      <c r="B55384" t="s">
        <v>145184</v>
      </c>
      <c r="E55384" t="s">
        <v>293706</v>
      </c>
      <c r="G55384" t="s">
        <v>293707</v>
      </c>
      <c r="H55384" s="5">
        <v>3604642937</v>
      </c>
      <c r="I55384" t="s">
        <v>292595</v>
      </c>
    </row>
    <row r="55385" spans="1:9" x14ac:dyDescent="0.25">
      <c r="A55385" t="s">
        <v>293845</v>
      </c>
      <c r="B55385" t="s">
        <v>145184</v>
      </c>
      <c r="E55385" t="s">
        <v>292852</v>
      </c>
      <c r="G55385" t="s">
        <v>292853</v>
      </c>
      <c r="H55385" s="5">
        <v>3604642769</v>
      </c>
      <c r="I55385" t="s">
        <v>292595</v>
      </c>
    </row>
    <row r="55386" spans="1:9" x14ac:dyDescent="0.25">
      <c r="A55386" t="s">
        <v>293822</v>
      </c>
      <c r="B55386" t="s">
        <v>145184</v>
      </c>
      <c r="E55386" t="s">
        <v>292852</v>
      </c>
      <c r="G55386" t="s">
        <v>292853</v>
      </c>
      <c r="H55386" s="5">
        <v>3604642617</v>
      </c>
      <c r="I55386" t="s">
        <v>292595</v>
      </c>
    </row>
    <row r="55387" spans="1:9" x14ac:dyDescent="0.25">
      <c r="A55387" t="s">
        <v>293821</v>
      </c>
      <c r="B55387" t="s">
        <v>145184</v>
      </c>
      <c r="E55387" t="s">
        <v>293116</v>
      </c>
      <c r="G55387" t="s">
        <v>293117</v>
      </c>
      <c r="H55387" s="5">
        <v>3604642610</v>
      </c>
      <c r="I55387" t="s">
        <v>292595</v>
      </c>
    </row>
    <row r="55388" spans="1:9" x14ac:dyDescent="0.25">
      <c r="A55388" t="s">
        <v>293817</v>
      </c>
      <c r="B55388" t="s">
        <v>145184</v>
      </c>
      <c r="E55388" t="s">
        <v>293116</v>
      </c>
      <c r="G55388" t="s">
        <v>293117</v>
      </c>
      <c r="H55388" s="5">
        <v>3604642598</v>
      </c>
      <c r="I55388" t="s">
        <v>292595</v>
      </c>
    </row>
    <row r="55389" spans="1:9" x14ac:dyDescent="0.25">
      <c r="A55389" t="s">
        <v>293816</v>
      </c>
      <c r="B55389" t="s">
        <v>145184</v>
      </c>
      <c r="H55389" s="5">
        <v>3604642595</v>
      </c>
      <c r="I55389" t="s">
        <v>292595</v>
      </c>
    </row>
    <row r="55390" spans="1:9" x14ac:dyDescent="0.25">
      <c r="A55390" t="s">
        <v>293815</v>
      </c>
      <c r="B55390" t="s">
        <v>145184</v>
      </c>
      <c r="H55390" s="5">
        <v>3604642594</v>
      </c>
      <c r="I55390" t="s">
        <v>292595</v>
      </c>
    </row>
    <row r="55391" spans="1:9" x14ac:dyDescent="0.25">
      <c r="A55391" t="s">
        <v>292122</v>
      </c>
      <c r="B55391" t="s">
        <v>145184</v>
      </c>
      <c r="E55391" t="s">
        <v>293652</v>
      </c>
      <c r="G55391" t="s">
        <v>293653</v>
      </c>
      <c r="H55391" s="5">
        <v>3604642050</v>
      </c>
      <c r="I55391" t="s">
        <v>292595</v>
      </c>
    </row>
    <row r="55392" spans="1:9" x14ac:dyDescent="0.25">
      <c r="A55392" t="s">
        <v>292120</v>
      </c>
      <c r="B55392" t="s">
        <v>145184</v>
      </c>
      <c r="E55392" t="s">
        <v>293652</v>
      </c>
      <c r="G55392" t="s">
        <v>293653</v>
      </c>
      <c r="H55392" s="5">
        <v>3604642045</v>
      </c>
      <c r="I55392" t="s">
        <v>292595</v>
      </c>
    </row>
    <row r="55393" spans="1:9" x14ac:dyDescent="0.25">
      <c r="A55393" t="s">
        <v>292102</v>
      </c>
      <c r="B55393" t="s">
        <v>145184</v>
      </c>
      <c r="E55393" t="s">
        <v>292650</v>
      </c>
      <c r="G55393" t="s">
        <v>292651</v>
      </c>
      <c r="H55393" s="5">
        <v>3604642012</v>
      </c>
      <c r="I55393" t="s">
        <v>292595</v>
      </c>
    </row>
    <row r="55394" spans="1:9" x14ac:dyDescent="0.25">
      <c r="A55394" t="s">
        <v>286757</v>
      </c>
      <c r="B55394" t="s">
        <v>145184</v>
      </c>
      <c r="E55394" t="s">
        <v>293544</v>
      </c>
      <c r="G55394" t="s">
        <v>293545</v>
      </c>
      <c r="H55394" s="5">
        <v>3604642006</v>
      </c>
      <c r="I55394" t="s">
        <v>292595</v>
      </c>
    </row>
    <row r="55395" spans="1:9" x14ac:dyDescent="0.25">
      <c r="A55395" t="s">
        <v>156420</v>
      </c>
      <c r="B55395" t="s">
        <v>145184</v>
      </c>
      <c r="H55395" s="5">
        <v>3604641879</v>
      </c>
      <c r="I55395" t="s">
        <v>292595</v>
      </c>
    </row>
    <row r="55396" spans="1:9" x14ac:dyDescent="0.25">
      <c r="A55396" t="s">
        <v>286664</v>
      </c>
      <c r="B55396" t="s">
        <v>145184</v>
      </c>
      <c r="E55396" t="s">
        <v>293712</v>
      </c>
      <c r="G55396" t="s">
        <v>128104</v>
      </c>
      <c r="H55396" s="5">
        <v>3604641810</v>
      </c>
      <c r="I55396" t="s">
        <v>292595</v>
      </c>
    </row>
    <row r="55397" spans="1:9" x14ac:dyDescent="0.25">
      <c r="A55397" t="s">
        <v>206744</v>
      </c>
      <c r="B55397" t="s">
        <v>137455</v>
      </c>
      <c r="E55397" t="s">
        <v>137933</v>
      </c>
      <c r="G55397" t="s">
        <v>292538</v>
      </c>
      <c r="H55397" s="5">
        <v>3604641808</v>
      </c>
      <c r="I55397" t="s">
        <v>292539</v>
      </c>
    </row>
    <row r="55398" spans="1:9" x14ac:dyDescent="0.25">
      <c r="A55398" t="s">
        <v>286662</v>
      </c>
      <c r="B55398" t="s">
        <v>145184</v>
      </c>
      <c r="E55398" t="s">
        <v>293712</v>
      </c>
      <c r="G55398" t="s">
        <v>128104</v>
      </c>
      <c r="H55398" s="5">
        <v>3604641799</v>
      </c>
      <c r="I55398" t="s">
        <v>292595</v>
      </c>
    </row>
    <row r="55399" spans="1:9" x14ac:dyDescent="0.25">
      <c r="A55399" t="s">
        <v>286661</v>
      </c>
      <c r="B55399" t="s">
        <v>145184</v>
      </c>
      <c r="E55399" t="s">
        <v>293712</v>
      </c>
      <c r="G55399" t="s">
        <v>128104</v>
      </c>
      <c r="H55399" s="5">
        <v>3604641791</v>
      </c>
      <c r="I55399" t="s">
        <v>292595</v>
      </c>
    </row>
    <row r="55400" spans="1:9" x14ac:dyDescent="0.25">
      <c r="A55400" t="s">
        <v>286660</v>
      </c>
      <c r="B55400" t="s">
        <v>145184</v>
      </c>
      <c r="E55400" t="s">
        <v>293712</v>
      </c>
      <c r="G55400" t="s">
        <v>128104</v>
      </c>
      <c r="H55400" s="5">
        <v>3604641788</v>
      </c>
      <c r="I55400" t="s">
        <v>292595</v>
      </c>
    </row>
    <row r="55401" spans="1:9" x14ac:dyDescent="0.25">
      <c r="A55401" t="s">
        <v>287055</v>
      </c>
      <c r="B55401" t="s">
        <v>145184</v>
      </c>
      <c r="H55401" s="5">
        <v>3604641783</v>
      </c>
      <c r="I55401" t="s">
        <v>292595</v>
      </c>
    </row>
    <row r="55402" spans="1:9" x14ac:dyDescent="0.25">
      <c r="A55402" t="s">
        <v>212514</v>
      </c>
      <c r="B55402" t="s">
        <v>137455</v>
      </c>
      <c r="E55402" t="s">
        <v>137933</v>
      </c>
      <c r="F55402" t="s">
        <v>126704</v>
      </c>
      <c r="G55402" t="s">
        <v>292538</v>
      </c>
      <c r="H55402" s="5">
        <v>3604641556</v>
      </c>
      <c r="I55402" t="s">
        <v>292539</v>
      </c>
    </row>
    <row r="55403" spans="1:9" x14ac:dyDescent="0.25">
      <c r="A55403" t="s">
        <v>214082</v>
      </c>
      <c r="B55403" t="s">
        <v>137455</v>
      </c>
      <c r="E55403" t="s">
        <v>137933</v>
      </c>
      <c r="F55403" t="s">
        <v>123230</v>
      </c>
      <c r="G55403" t="s">
        <v>292538</v>
      </c>
      <c r="H55403" s="5">
        <v>3604641261</v>
      </c>
      <c r="I55403" t="s">
        <v>292539</v>
      </c>
    </row>
    <row r="55404" spans="1:9" x14ac:dyDescent="0.25">
      <c r="A55404" t="s">
        <v>286793</v>
      </c>
      <c r="B55404" t="s">
        <v>145184</v>
      </c>
      <c r="E55404" t="s">
        <v>293708</v>
      </c>
      <c r="G55404" t="s">
        <v>293709</v>
      </c>
      <c r="H55404" s="5">
        <v>3604641250</v>
      </c>
      <c r="I55404" t="s">
        <v>292595</v>
      </c>
    </row>
    <row r="55405" spans="1:9" x14ac:dyDescent="0.25">
      <c r="A55405" t="s">
        <v>286792</v>
      </c>
      <c r="B55405" t="s">
        <v>145184</v>
      </c>
      <c r="E55405" t="s">
        <v>293708</v>
      </c>
      <c r="G55405" t="s">
        <v>293709</v>
      </c>
      <c r="H55405" s="5">
        <v>3604641247</v>
      </c>
      <c r="I55405" t="s">
        <v>292595</v>
      </c>
    </row>
    <row r="55406" spans="1:9" x14ac:dyDescent="0.25">
      <c r="A55406" t="s">
        <v>286791</v>
      </c>
      <c r="B55406" t="s">
        <v>145184</v>
      </c>
      <c r="E55406" t="s">
        <v>293708</v>
      </c>
      <c r="G55406" t="s">
        <v>293709</v>
      </c>
      <c r="H55406" s="5">
        <v>3604641244</v>
      </c>
      <c r="I55406" t="s">
        <v>292595</v>
      </c>
    </row>
    <row r="55407" spans="1:9" x14ac:dyDescent="0.25">
      <c r="A55407" t="s">
        <v>286789</v>
      </c>
      <c r="B55407" t="s">
        <v>145184</v>
      </c>
      <c r="E55407" t="s">
        <v>293708</v>
      </c>
      <c r="G55407" t="s">
        <v>293709</v>
      </c>
      <c r="H55407" s="5">
        <v>3604641237</v>
      </c>
      <c r="I55407" t="s">
        <v>292595</v>
      </c>
    </row>
    <row r="55408" spans="1:9" x14ac:dyDescent="0.25">
      <c r="A55408" t="s">
        <v>286788</v>
      </c>
      <c r="B55408" t="s">
        <v>145184</v>
      </c>
      <c r="E55408" t="s">
        <v>293708</v>
      </c>
      <c r="G55408" t="s">
        <v>293709</v>
      </c>
      <c r="H55408" s="5">
        <v>3604641234</v>
      </c>
      <c r="I55408" t="s">
        <v>292595</v>
      </c>
    </row>
    <row r="55409" spans="1:9" x14ac:dyDescent="0.25">
      <c r="A55409" t="s">
        <v>286786</v>
      </c>
      <c r="B55409" t="s">
        <v>145184</v>
      </c>
      <c r="E55409" t="s">
        <v>293679</v>
      </c>
      <c r="G55409" t="s">
        <v>293680</v>
      </c>
      <c r="H55409" s="5">
        <v>3604641228</v>
      </c>
      <c r="I55409" t="s">
        <v>292595</v>
      </c>
    </row>
    <row r="55410" spans="1:9" x14ac:dyDescent="0.25">
      <c r="A55410" t="s">
        <v>286785</v>
      </c>
      <c r="B55410" t="s">
        <v>145184</v>
      </c>
      <c r="E55410" t="s">
        <v>293679</v>
      </c>
      <c r="G55410" t="s">
        <v>293680</v>
      </c>
      <c r="H55410" s="5">
        <v>3604641225</v>
      </c>
      <c r="I55410" t="s">
        <v>292595</v>
      </c>
    </row>
    <row r="55411" spans="1:9" x14ac:dyDescent="0.25">
      <c r="A55411" t="s">
        <v>286784</v>
      </c>
      <c r="B55411" t="s">
        <v>145184</v>
      </c>
      <c r="E55411" t="s">
        <v>293679</v>
      </c>
      <c r="G55411" t="s">
        <v>293680</v>
      </c>
      <c r="H55411" s="5">
        <v>3604641197</v>
      </c>
      <c r="I55411" t="s">
        <v>292595</v>
      </c>
    </row>
    <row r="55412" spans="1:9" x14ac:dyDescent="0.25">
      <c r="A55412" t="s">
        <v>286782</v>
      </c>
      <c r="B55412" t="s">
        <v>145184</v>
      </c>
      <c r="E55412" t="s">
        <v>293708</v>
      </c>
      <c r="G55412" t="s">
        <v>293709</v>
      </c>
      <c r="H55412" s="5">
        <v>3604641191</v>
      </c>
      <c r="I55412" t="s">
        <v>292595</v>
      </c>
    </row>
    <row r="55413" spans="1:9" x14ac:dyDescent="0.25">
      <c r="A55413" t="s">
        <v>286778</v>
      </c>
      <c r="B55413" t="s">
        <v>145184</v>
      </c>
      <c r="E55413" t="s">
        <v>292852</v>
      </c>
      <c r="G55413" t="s">
        <v>292853</v>
      </c>
      <c r="H55413" s="5">
        <v>3604641168</v>
      </c>
      <c r="I55413" t="s">
        <v>292595</v>
      </c>
    </row>
    <row r="55414" spans="1:9" x14ac:dyDescent="0.25">
      <c r="A55414" t="s">
        <v>151518</v>
      </c>
      <c r="B55414" t="s">
        <v>145184</v>
      </c>
      <c r="E55414" t="s">
        <v>292852</v>
      </c>
      <c r="G55414" t="s">
        <v>292853</v>
      </c>
      <c r="H55414" s="5">
        <v>3604641144</v>
      </c>
      <c r="I55414" t="s">
        <v>292595</v>
      </c>
    </row>
    <row r="55415" spans="1:9" x14ac:dyDescent="0.25">
      <c r="A55415" t="s">
        <v>152581</v>
      </c>
      <c r="B55415" t="s">
        <v>145184</v>
      </c>
      <c r="E55415" t="s">
        <v>293708</v>
      </c>
      <c r="G55415" t="s">
        <v>293709</v>
      </c>
      <c r="H55415" s="5">
        <v>3604641105</v>
      </c>
      <c r="I55415" t="s">
        <v>292595</v>
      </c>
    </row>
    <row r="55416" spans="1:9" x14ac:dyDescent="0.25">
      <c r="A55416" t="s">
        <v>152582</v>
      </c>
      <c r="B55416" t="s">
        <v>145184</v>
      </c>
      <c r="E55416" t="s">
        <v>293708</v>
      </c>
      <c r="G55416" t="s">
        <v>293709</v>
      </c>
      <c r="H55416" s="5">
        <v>3604641101</v>
      </c>
      <c r="I55416" t="s">
        <v>292595</v>
      </c>
    </row>
    <row r="55417" spans="1:9" x14ac:dyDescent="0.25">
      <c r="A55417" t="s">
        <v>152583</v>
      </c>
      <c r="B55417" t="s">
        <v>145184</v>
      </c>
      <c r="E55417" t="s">
        <v>293708</v>
      </c>
      <c r="G55417" t="s">
        <v>293709</v>
      </c>
      <c r="H55417" s="5">
        <v>3604641097</v>
      </c>
      <c r="I55417" t="s">
        <v>292595</v>
      </c>
    </row>
    <row r="55418" spans="1:9" x14ac:dyDescent="0.25">
      <c r="A55418" t="s">
        <v>152584</v>
      </c>
      <c r="B55418" t="s">
        <v>145184</v>
      </c>
      <c r="E55418" t="s">
        <v>293708</v>
      </c>
      <c r="G55418" t="s">
        <v>293709</v>
      </c>
      <c r="H55418" s="5">
        <v>3604641093</v>
      </c>
      <c r="I55418" t="s">
        <v>292595</v>
      </c>
    </row>
    <row r="55419" spans="1:9" x14ac:dyDescent="0.25">
      <c r="A55419" t="s">
        <v>152585</v>
      </c>
      <c r="B55419" t="s">
        <v>145184</v>
      </c>
      <c r="E55419" t="s">
        <v>293710</v>
      </c>
      <c r="G55419" t="s">
        <v>293711</v>
      </c>
      <c r="H55419" s="5">
        <v>3604641089</v>
      </c>
      <c r="I55419" t="s">
        <v>292595</v>
      </c>
    </row>
    <row r="55420" spans="1:9" x14ac:dyDescent="0.25">
      <c r="A55420" t="s">
        <v>152586</v>
      </c>
      <c r="B55420" t="s">
        <v>145184</v>
      </c>
      <c r="E55420" t="s">
        <v>293708</v>
      </c>
      <c r="G55420" t="s">
        <v>293709</v>
      </c>
      <c r="H55420" s="5">
        <v>3604641085</v>
      </c>
      <c r="I55420" t="s">
        <v>292595</v>
      </c>
    </row>
    <row r="55421" spans="1:9" x14ac:dyDescent="0.25">
      <c r="A55421" t="s">
        <v>153518</v>
      </c>
      <c r="B55421" t="s">
        <v>145184</v>
      </c>
      <c r="E55421" t="s">
        <v>293679</v>
      </c>
      <c r="G55421" t="s">
        <v>293680</v>
      </c>
      <c r="H55421" s="5">
        <v>3604641077</v>
      </c>
      <c r="I55421" t="s">
        <v>292595</v>
      </c>
    </row>
    <row r="55422" spans="1:9" x14ac:dyDescent="0.25">
      <c r="A55422" t="s">
        <v>153520</v>
      </c>
      <c r="B55422" t="s">
        <v>145184</v>
      </c>
      <c r="E55422" t="s">
        <v>293679</v>
      </c>
      <c r="G55422" t="s">
        <v>293680</v>
      </c>
      <c r="H55422" s="5">
        <v>3604641068</v>
      </c>
      <c r="I55422" t="s">
        <v>292595</v>
      </c>
    </row>
    <row r="55423" spans="1:9" x14ac:dyDescent="0.25">
      <c r="A55423" t="s">
        <v>153522</v>
      </c>
      <c r="B55423" t="s">
        <v>145184</v>
      </c>
      <c r="E55423" t="s">
        <v>293679</v>
      </c>
      <c r="G55423" t="s">
        <v>293680</v>
      </c>
      <c r="H55423" s="5">
        <v>3604641060</v>
      </c>
      <c r="I55423" t="s">
        <v>292595</v>
      </c>
    </row>
    <row r="55424" spans="1:9" x14ac:dyDescent="0.25">
      <c r="A55424" t="s">
        <v>153524</v>
      </c>
      <c r="B55424" t="s">
        <v>145184</v>
      </c>
      <c r="E55424" t="s">
        <v>293679</v>
      </c>
      <c r="G55424" t="s">
        <v>293680</v>
      </c>
      <c r="H55424" s="5">
        <v>3604641052</v>
      </c>
      <c r="I55424" t="s">
        <v>292595</v>
      </c>
    </row>
    <row r="55425" spans="1:9" x14ac:dyDescent="0.25">
      <c r="A55425" t="s">
        <v>153526</v>
      </c>
      <c r="B55425" t="s">
        <v>145184</v>
      </c>
      <c r="E55425" t="s">
        <v>293679</v>
      </c>
      <c r="G55425" t="s">
        <v>293680</v>
      </c>
      <c r="H55425" s="5">
        <v>3604641043</v>
      </c>
      <c r="I55425" t="s">
        <v>292595</v>
      </c>
    </row>
    <row r="55426" spans="1:9" x14ac:dyDescent="0.25">
      <c r="A55426" t="s">
        <v>153530</v>
      </c>
      <c r="B55426" t="s">
        <v>145184</v>
      </c>
      <c r="E55426" t="s">
        <v>293679</v>
      </c>
      <c r="G55426" t="s">
        <v>293680</v>
      </c>
      <c r="H55426" s="5">
        <v>3604641027</v>
      </c>
      <c r="I55426" t="s">
        <v>292595</v>
      </c>
    </row>
    <row r="55427" spans="1:9" x14ac:dyDescent="0.25">
      <c r="A55427" t="s">
        <v>153531</v>
      </c>
      <c r="B55427" t="s">
        <v>145184</v>
      </c>
      <c r="E55427" t="s">
        <v>293679</v>
      </c>
      <c r="G55427" t="s">
        <v>293680</v>
      </c>
      <c r="H55427" s="5">
        <v>3604641022</v>
      </c>
      <c r="I55427" t="s">
        <v>292595</v>
      </c>
    </row>
    <row r="55428" spans="1:9" x14ac:dyDescent="0.25">
      <c r="A55428" t="s">
        <v>153532</v>
      </c>
      <c r="B55428" t="s">
        <v>145184</v>
      </c>
      <c r="E55428" t="s">
        <v>293679</v>
      </c>
      <c r="G55428" t="s">
        <v>293680</v>
      </c>
      <c r="H55428" s="5">
        <v>3604641018</v>
      </c>
      <c r="I55428" t="s">
        <v>292595</v>
      </c>
    </row>
    <row r="55429" spans="1:9" x14ac:dyDescent="0.25">
      <c r="A55429" t="s">
        <v>153533</v>
      </c>
      <c r="B55429" t="s">
        <v>145184</v>
      </c>
      <c r="E55429" t="s">
        <v>293679</v>
      </c>
      <c r="G55429" t="s">
        <v>293680</v>
      </c>
      <c r="H55429" s="5">
        <v>3604641012</v>
      </c>
      <c r="I55429" t="s">
        <v>292595</v>
      </c>
    </row>
    <row r="55430" spans="1:9" x14ac:dyDescent="0.25">
      <c r="A55430" t="s">
        <v>158010</v>
      </c>
      <c r="B55430" t="s">
        <v>145184</v>
      </c>
      <c r="E55430" t="s">
        <v>293679</v>
      </c>
      <c r="G55430" t="s">
        <v>293680</v>
      </c>
      <c r="H55430" s="5">
        <v>3604640858</v>
      </c>
      <c r="I55430" t="s">
        <v>292595</v>
      </c>
    </row>
    <row r="55431" spans="1:9" x14ac:dyDescent="0.25">
      <c r="A55431" t="s">
        <v>292031</v>
      </c>
      <c r="B55431" t="s">
        <v>145184</v>
      </c>
      <c r="E55431" t="s">
        <v>292852</v>
      </c>
      <c r="G55431" t="s">
        <v>292853</v>
      </c>
      <c r="H55431" s="5">
        <v>3604640828</v>
      </c>
      <c r="I55431" t="s">
        <v>292595</v>
      </c>
    </row>
    <row r="55432" spans="1:9" x14ac:dyDescent="0.25">
      <c r="A55432" t="s">
        <v>292013</v>
      </c>
      <c r="B55432" t="s">
        <v>145184</v>
      </c>
      <c r="E55432" t="s">
        <v>292767</v>
      </c>
      <c r="G55432" t="s">
        <v>292768</v>
      </c>
      <c r="H55432" s="5">
        <v>3604640773</v>
      </c>
      <c r="I55432" t="s">
        <v>292595</v>
      </c>
    </row>
    <row r="55433" spans="1:9" x14ac:dyDescent="0.25">
      <c r="A55433" t="s">
        <v>292011</v>
      </c>
      <c r="B55433" t="s">
        <v>145184</v>
      </c>
      <c r="E55433" t="s">
        <v>292852</v>
      </c>
      <c r="G55433" t="s">
        <v>292853</v>
      </c>
      <c r="H55433" s="5">
        <v>3604640770</v>
      </c>
      <c r="I55433" t="s">
        <v>292595</v>
      </c>
    </row>
    <row r="55434" spans="1:9" x14ac:dyDescent="0.25">
      <c r="A55434" t="s">
        <v>292007</v>
      </c>
      <c r="B55434" t="s">
        <v>145184</v>
      </c>
      <c r="E55434" t="s">
        <v>292852</v>
      </c>
      <c r="G55434" t="s">
        <v>292853</v>
      </c>
      <c r="H55434" s="5">
        <v>3604640763</v>
      </c>
      <c r="I55434" t="s">
        <v>292595</v>
      </c>
    </row>
    <row r="55435" spans="1:9" x14ac:dyDescent="0.25">
      <c r="A55435" t="s">
        <v>291977</v>
      </c>
      <c r="B55435" t="s">
        <v>145184</v>
      </c>
      <c r="E55435" t="s">
        <v>154229</v>
      </c>
      <c r="G55435" t="s">
        <v>154228</v>
      </c>
      <c r="H55435" s="5">
        <v>3604640717</v>
      </c>
      <c r="I55435" t="s">
        <v>292595</v>
      </c>
    </row>
    <row r="55436" spans="1:9" x14ac:dyDescent="0.25">
      <c r="A55436" t="s">
        <v>291973</v>
      </c>
      <c r="B55436" t="s">
        <v>145184</v>
      </c>
      <c r="E55436" t="s">
        <v>292852</v>
      </c>
      <c r="G55436" t="s">
        <v>292853</v>
      </c>
      <c r="H55436" s="5">
        <v>3604640708</v>
      </c>
      <c r="I55436" t="s">
        <v>292595</v>
      </c>
    </row>
    <row r="55437" spans="1:9" x14ac:dyDescent="0.25">
      <c r="A55437" t="s">
        <v>291959</v>
      </c>
      <c r="B55437" t="s">
        <v>145184</v>
      </c>
      <c r="H55437" s="5">
        <v>3604640683</v>
      </c>
      <c r="I55437" t="s">
        <v>292595</v>
      </c>
    </row>
    <row r="55438" spans="1:9" x14ac:dyDescent="0.25">
      <c r="A55438" t="s">
        <v>291931</v>
      </c>
      <c r="B55438" t="s">
        <v>145184</v>
      </c>
      <c r="H55438" s="5">
        <v>3604640649</v>
      </c>
      <c r="I55438" t="s">
        <v>292595</v>
      </c>
    </row>
    <row r="55439" spans="1:9" x14ac:dyDescent="0.25">
      <c r="A55439" t="s">
        <v>291929</v>
      </c>
      <c r="B55439" t="s">
        <v>145184</v>
      </c>
      <c r="E55439" t="s">
        <v>293177</v>
      </c>
      <c r="G55439" t="s">
        <v>293178</v>
      </c>
      <c r="H55439" s="5">
        <v>3604640646</v>
      </c>
      <c r="I55439" t="s">
        <v>292595</v>
      </c>
    </row>
    <row r="55440" spans="1:9" x14ac:dyDescent="0.25">
      <c r="A55440" t="s">
        <v>291925</v>
      </c>
      <c r="B55440" t="s">
        <v>145184</v>
      </c>
      <c r="E55440" t="s">
        <v>292852</v>
      </c>
      <c r="G55440" t="s">
        <v>292853</v>
      </c>
      <c r="H55440" s="5">
        <v>3604640642</v>
      </c>
      <c r="I55440" t="s">
        <v>292595</v>
      </c>
    </row>
    <row r="55441" spans="1:9" x14ac:dyDescent="0.25">
      <c r="A55441" t="s">
        <v>291921</v>
      </c>
      <c r="B55441" t="s">
        <v>145184</v>
      </c>
      <c r="E55441" t="s">
        <v>292852</v>
      </c>
      <c r="G55441" t="s">
        <v>292853</v>
      </c>
      <c r="H55441" s="5">
        <v>3604640636</v>
      </c>
      <c r="I55441" t="s">
        <v>292595</v>
      </c>
    </row>
    <row r="55442" spans="1:9" x14ac:dyDescent="0.25">
      <c r="A55442" t="s">
        <v>291919</v>
      </c>
      <c r="B55442" t="s">
        <v>145184</v>
      </c>
      <c r="E55442" t="s">
        <v>292852</v>
      </c>
      <c r="G55442" t="s">
        <v>292853</v>
      </c>
      <c r="H55442" s="5">
        <v>3604640633</v>
      </c>
      <c r="I55442" t="s">
        <v>292595</v>
      </c>
    </row>
    <row r="55443" spans="1:9" x14ac:dyDescent="0.25">
      <c r="A55443" t="s">
        <v>291915</v>
      </c>
      <c r="B55443" t="s">
        <v>145184</v>
      </c>
      <c r="E55443" t="s">
        <v>292852</v>
      </c>
      <c r="G55443" t="s">
        <v>292853</v>
      </c>
      <c r="H55443" s="5">
        <v>3604640627</v>
      </c>
      <c r="I55443" t="s">
        <v>292595</v>
      </c>
    </row>
    <row r="55444" spans="1:9" x14ac:dyDescent="0.25">
      <c r="A55444" t="s">
        <v>147300</v>
      </c>
      <c r="B55444" t="s">
        <v>145184</v>
      </c>
      <c r="E55444" t="s">
        <v>154229</v>
      </c>
      <c r="G55444" t="s">
        <v>154228</v>
      </c>
      <c r="H55444" s="5">
        <v>3604640392</v>
      </c>
      <c r="I55444" t="s">
        <v>292595</v>
      </c>
    </row>
    <row r="55445" spans="1:9" x14ac:dyDescent="0.25">
      <c r="A55445" t="s">
        <v>151549</v>
      </c>
      <c r="B55445" t="s">
        <v>145184</v>
      </c>
      <c r="E55445" t="s">
        <v>292852</v>
      </c>
      <c r="G55445" t="s">
        <v>292853</v>
      </c>
      <c r="H55445" s="5">
        <v>3604640226</v>
      </c>
      <c r="I55445" t="s">
        <v>292595</v>
      </c>
    </row>
    <row r="55446" spans="1:9" x14ac:dyDescent="0.25">
      <c r="A55446" t="s">
        <v>151619</v>
      </c>
      <c r="B55446" t="s">
        <v>145184</v>
      </c>
      <c r="H55446" s="5">
        <v>3604640222</v>
      </c>
      <c r="I55446" t="s">
        <v>292595</v>
      </c>
    </row>
    <row r="55447" spans="1:9" x14ac:dyDescent="0.25">
      <c r="A55447" t="s">
        <v>152501</v>
      </c>
      <c r="B55447" t="s">
        <v>145184</v>
      </c>
      <c r="H55447" s="5">
        <v>3604640216</v>
      </c>
      <c r="I55447" t="s">
        <v>292595</v>
      </c>
    </row>
    <row r="55448" spans="1:9" x14ac:dyDescent="0.25">
      <c r="A55448" t="s">
        <v>153515</v>
      </c>
      <c r="B55448" t="s">
        <v>145184</v>
      </c>
      <c r="E55448" t="s">
        <v>293116</v>
      </c>
      <c r="G55448" t="s">
        <v>293117</v>
      </c>
      <c r="H55448" s="5">
        <v>3604640206</v>
      </c>
      <c r="I55448" t="s">
        <v>292595</v>
      </c>
    </row>
    <row r="55449" spans="1:9" x14ac:dyDescent="0.25">
      <c r="A55449" t="s">
        <v>153563</v>
      </c>
      <c r="B55449" t="s">
        <v>145184</v>
      </c>
      <c r="H55449" s="5">
        <v>3604640173</v>
      </c>
      <c r="I55449" t="s">
        <v>292595</v>
      </c>
    </row>
    <row r="55450" spans="1:9" x14ac:dyDescent="0.25">
      <c r="A55450" t="s">
        <v>154268</v>
      </c>
      <c r="B55450" t="s">
        <v>145184</v>
      </c>
      <c r="E55450" t="s">
        <v>154229</v>
      </c>
      <c r="G55450" t="s">
        <v>154228</v>
      </c>
      <c r="H55450" s="5">
        <v>3604640075</v>
      </c>
      <c r="I55450" t="s">
        <v>292595</v>
      </c>
    </row>
    <row r="55451" spans="1:9" x14ac:dyDescent="0.25">
      <c r="A55451" t="s">
        <v>154269</v>
      </c>
      <c r="B55451" t="s">
        <v>145184</v>
      </c>
      <c r="E55451" t="s">
        <v>154229</v>
      </c>
      <c r="G55451" t="s">
        <v>154228</v>
      </c>
      <c r="H55451" s="5">
        <v>3604640071</v>
      </c>
      <c r="I55451" t="s">
        <v>292595</v>
      </c>
    </row>
    <row r="55452" spans="1:9" x14ac:dyDescent="0.25">
      <c r="A55452" t="s">
        <v>154271</v>
      </c>
      <c r="B55452" t="s">
        <v>145184</v>
      </c>
      <c r="E55452" t="s">
        <v>154229</v>
      </c>
      <c r="G55452" t="s">
        <v>154228</v>
      </c>
      <c r="H55452" s="5">
        <v>3604640067</v>
      </c>
      <c r="I55452" t="s">
        <v>292595</v>
      </c>
    </row>
    <row r="55453" spans="1:9" x14ac:dyDescent="0.25">
      <c r="A55453" t="s">
        <v>154276</v>
      </c>
      <c r="B55453" t="s">
        <v>145184</v>
      </c>
      <c r="E55453" t="s">
        <v>293698</v>
      </c>
      <c r="G55453" t="s">
        <v>293699</v>
      </c>
      <c r="H55453" s="5">
        <v>3604640063</v>
      </c>
      <c r="I55453" t="s">
        <v>292595</v>
      </c>
    </row>
    <row r="55454" spans="1:9" x14ac:dyDescent="0.25">
      <c r="A55454" t="s">
        <v>154277</v>
      </c>
      <c r="B55454" t="s">
        <v>145184</v>
      </c>
      <c r="E55454" t="s">
        <v>293698</v>
      </c>
      <c r="G55454" t="s">
        <v>293699</v>
      </c>
      <c r="H55454" s="5">
        <v>3604640057</v>
      </c>
      <c r="I55454" t="s">
        <v>292595</v>
      </c>
    </row>
    <row r="55455" spans="1:9" x14ac:dyDescent="0.25">
      <c r="A55455" t="s">
        <v>154313</v>
      </c>
      <c r="B55455" t="s">
        <v>145184</v>
      </c>
      <c r="E55455" t="s">
        <v>292767</v>
      </c>
      <c r="G55455" t="s">
        <v>292768</v>
      </c>
      <c r="H55455" s="5">
        <v>3604639994</v>
      </c>
      <c r="I55455" t="s">
        <v>292595</v>
      </c>
    </row>
    <row r="55456" spans="1:9" x14ac:dyDescent="0.25">
      <c r="A55456" t="s">
        <v>154317</v>
      </c>
      <c r="B55456" t="s">
        <v>145184</v>
      </c>
      <c r="E55456" t="s">
        <v>292767</v>
      </c>
      <c r="G55456" t="s">
        <v>292768</v>
      </c>
      <c r="H55456" s="5">
        <v>3604639979</v>
      </c>
      <c r="I55456" t="s">
        <v>292595</v>
      </c>
    </row>
    <row r="55457" spans="1:9" x14ac:dyDescent="0.25">
      <c r="A55457" t="s">
        <v>155211</v>
      </c>
      <c r="B55457" t="s">
        <v>145184</v>
      </c>
      <c r="E55457" t="s">
        <v>292767</v>
      </c>
      <c r="G55457" t="s">
        <v>292768</v>
      </c>
      <c r="H55457" s="5">
        <v>3604639913</v>
      </c>
      <c r="I55457" t="s">
        <v>292595</v>
      </c>
    </row>
    <row r="55458" spans="1:9" x14ac:dyDescent="0.25">
      <c r="A55458" t="s">
        <v>155774</v>
      </c>
      <c r="B55458" t="s">
        <v>145184</v>
      </c>
      <c r="H55458" s="5">
        <v>3604639898</v>
      </c>
      <c r="I55458" t="s">
        <v>292595</v>
      </c>
    </row>
    <row r="55459" spans="1:9" x14ac:dyDescent="0.25">
      <c r="A55459" t="s">
        <v>169504</v>
      </c>
      <c r="B55459" t="s">
        <v>145184</v>
      </c>
      <c r="H55459" s="5">
        <v>3604639888</v>
      </c>
      <c r="I55459" t="s">
        <v>292595</v>
      </c>
    </row>
    <row r="55460" spans="1:9" x14ac:dyDescent="0.25">
      <c r="A55460" t="s">
        <v>197286</v>
      </c>
      <c r="B55460" t="s">
        <v>145184</v>
      </c>
      <c r="E55460" t="s">
        <v>154229</v>
      </c>
      <c r="G55460" t="s">
        <v>154228</v>
      </c>
      <c r="H55460" s="5">
        <v>3604639882</v>
      </c>
      <c r="I55460" t="s">
        <v>292595</v>
      </c>
    </row>
    <row r="55461" spans="1:9" x14ac:dyDescent="0.25">
      <c r="A55461" t="s">
        <v>291664</v>
      </c>
      <c r="B55461" t="s">
        <v>145184</v>
      </c>
      <c r="E55461" t="s">
        <v>292852</v>
      </c>
      <c r="G55461" t="s">
        <v>292853</v>
      </c>
      <c r="H55461" s="5">
        <v>3604639864</v>
      </c>
      <c r="I55461" t="s">
        <v>292595</v>
      </c>
    </row>
    <row r="55462" spans="1:9" x14ac:dyDescent="0.25">
      <c r="A55462" t="s">
        <v>291628</v>
      </c>
      <c r="B55462" t="s">
        <v>145184</v>
      </c>
      <c r="E55462" t="s">
        <v>293763</v>
      </c>
      <c r="G55462" t="s">
        <v>293764</v>
      </c>
      <c r="H55462" s="5">
        <v>3604639796</v>
      </c>
      <c r="I55462" t="s">
        <v>292595</v>
      </c>
    </row>
    <row r="55463" spans="1:9" x14ac:dyDescent="0.25">
      <c r="A55463" t="s">
        <v>287273</v>
      </c>
      <c r="B55463" t="s">
        <v>145184</v>
      </c>
      <c r="E55463" t="s">
        <v>292383</v>
      </c>
      <c r="G55463" t="s">
        <v>160125</v>
      </c>
      <c r="H55463" s="5">
        <v>3604639587</v>
      </c>
      <c r="I55463" t="s">
        <v>292595</v>
      </c>
    </row>
    <row r="55464" spans="1:9" x14ac:dyDescent="0.25">
      <c r="A55464" t="s">
        <v>287269</v>
      </c>
      <c r="B55464" t="s">
        <v>145184</v>
      </c>
      <c r="E55464" t="s">
        <v>293768</v>
      </c>
      <c r="G55464" t="s">
        <v>293769</v>
      </c>
      <c r="H55464" s="5">
        <v>3604639560</v>
      </c>
      <c r="I55464" t="s">
        <v>292595</v>
      </c>
    </row>
    <row r="55465" spans="1:9" x14ac:dyDescent="0.25">
      <c r="A55465" t="s">
        <v>216432</v>
      </c>
      <c r="B55465" t="s">
        <v>137455</v>
      </c>
      <c r="E55465" t="s">
        <v>147872</v>
      </c>
      <c r="F55465" t="s">
        <v>124211</v>
      </c>
      <c r="G55465" t="s">
        <v>138175</v>
      </c>
      <c r="H55465" s="5">
        <v>3604639286</v>
      </c>
      <c r="I55465" t="s">
        <v>292539</v>
      </c>
    </row>
    <row r="55466" spans="1:9" x14ac:dyDescent="0.25">
      <c r="A55466" t="s">
        <v>287156</v>
      </c>
      <c r="B55466" t="s">
        <v>145184</v>
      </c>
      <c r="E55466" t="s">
        <v>292852</v>
      </c>
      <c r="G55466" t="s">
        <v>292853</v>
      </c>
      <c r="H55466" s="5">
        <v>3604639274</v>
      </c>
      <c r="I55466" t="s">
        <v>292595</v>
      </c>
    </row>
    <row r="55467" spans="1:9" x14ac:dyDescent="0.25">
      <c r="A55467" t="s">
        <v>287155</v>
      </c>
      <c r="B55467" t="s">
        <v>145184</v>
      </c>
      <c r="E55467" t="s">
        <v>292852</v>
      </c>
      <c r="G55467" t="s">
        <v>292853</v>
      </c>
      <c r="H55467" s="5">
        <v>3604639270</v>
      </c>
      <c r="I55467" t="s">
        <v>292595</v>
      </c>
    </row>
    <row r="55468" spans="1:9" x14ac:dyDescent="0.25">
      <c r="A55468" t="s">
        <v>287154</v>
      </c>
      <c r="B55468" t="s">
        <v>145184</v>
      </c>
      <c r="E55468" t="s">
        <v>292852</v>
      </c>
      <c r="G55468" t="s">
        <v>292853</v>
      </c>
      <c r="H55468" s="5">
        <v>3604639256</v>
      </c>
      <c r="I55468" t="s">
        <v>292595</v>
      </c>
    </row>
    <row r="55469" spans="1:9" x14ac:dyDescent="0.25">
      <c r="A55469" t="s">
        <v>287153</v>
      </c>
      <c r="B55469" t="s">
        <v>145184</v>
      </c>
      <c r="E55469" t="s">
        <v>292852</v>
      </c>
      <c r="G55469" t="s">
        <v>292853</v>
      </c>
      <c r="H55469" s="5">
        <v>3604639246</v>
      </c>
      <c r="I55469" t="s">
        <v>292595</v>
      </c>
    </row>
    <row r="55470" spans="1:9" x14ac:dyDescent="0.25">
      <c r="A55470" t="s">
        <v>287152</v>
      </c>
      <c r="B55470" t="s">
        <v>145184</v>
      </c>
      <c r="E55470" t="s">
        <v>292852</v>
      </c>
      <c r="G55470" t="s">
        <v>292853</v>
      </c>
      <c r="H55470" s="5">
        <v>3604639237</v>
      </c>
      <c r="I55470" t="s">
        <v>292595</v>
      </c>
    </row>
    <row r="55471" spans="1:9" x14ac:dyDescent="0.25">
      <c r="A55471" t="s">
        <v>287151</v>
      </c>
      <c r="B55471" t="s">
        <v>145184</v>
      </c>
      <c r="E55471" t="s">
        <v>292852</v>
      </c>
      <c r="G55471" t="s">
        <v>292853</v>
      </c>
      <c r="H55471" s="5">
        <v>3604639227</v>
      </c>
      <c r="I55471" t="s">
        <v>292595</v>
      </c>
    </row>
    <row r="55472" spans="1:9" x14ac:dyDescent="0.25">
      <c r="A55472" t="s">
        <v>287149</v>
      </c>
      <c r="B55472" t="s">
        <v>145184</v>
      </c>
      <c r="E55472" t="s">
        <v>292852</v>
      </c>
      <c r="G55472" t="s">
        <v>292853</v>
      </c>
      <c r="H55472" s="5">
        <v>3604639216</v>
      </c>
      <c r="I55472" t="s">
        <v>292595</v>
      </c>
    </row>
    <row r="55473" spans="1:9" x14ac:dyDescent="0.25">
      <c r="A55473" t="s">
        <v>287148</v>
      </c>
      <c r="B55473" t="s">
        <v>145184</v>
      </c>
      <c r="E55473" t="s">
        <v>292852</v>
      </c>
      <c r="G55473" t="s">
        <v>292853</v>
      </c>
      <c r="H55473" s="5">
        <v>3604639210</v>
      </c>
      <c r="I55473" t="s">
        <v>292595</v>
      </c>
    </row>
    <row r="55474" spans="1:9" x14ac:dyDescent="0.25">
      <c r="A55474" t="s">
        <v>287147</v>
      </c>
      <c r="B55474" t="s">
        <v>145184</v>
      </c>
      <c r="E55474" t="s">
        <v>292852</v>
      </c>
      <c r="G55474" t="s">
        <v>292853</v>
      </c>
      <c r="H55474" s="5">
        <v>3604639207</v>
      </c>
      <c r="I55474" t="s">
        <v>292595</v>
      </c>
    </row>
    <row r="55475" spans="1:9" x14ac:dyDescent="0.25">
      <c r="A55475" t="s">
        <v>287146</v>
      </c>
      <c r="B55475" t="s">
        <v>145184</v>
      </c>
      <c r="E55475" t="s">
        <v>292852</v>
      </c>
      <c r="G55475" t="s">
        <v>292853</v>
      </c>
      <c r="H55475" s="5">
        <v>3604639204</v>
      </c>
      <c r="I55475" t="s">
        <v>292595</v>
      </c>
    </row>
    <row r="55476" spans="1:9" x14ac:dyDescent="0.25">
      <c r="A55476" t="s">
        <v>287145</v>
      </c>
      <c r="B55476" t="s">
        <v>145184</v>
      </c>
      <c r="E55476" t="s">
        <v>292852</v>
      </c>
      <c r="G55476" t="s">
        <v>292853</v>
      </c>
      <c r="H55476" s="5">
        <v>3604639197</v>
      </c>
      <c r="I55476" t="s">
        <v>292595</v>
      </c>
    </row>
    <row r="55477" spans="1:9" x14ac:dyDescent="0.25">
      <c r="A55477" t="s">
        <v>287100</v>
      </c>
      <c r="B55477" t="s">
        <v>145184</v>
      </c>
      <c r="E55477" t="s">
        <v>154229</v>
      </c>
      <c r="G55477" t="s">
        <v>154228</v>
      </c>
      <c r="H55477" s="5">
        <v>3604639078</v>
      </c>
      <c r="I55477" t="s">
        <v>292595</v>
      </c>
    </row>
    <row r="55478" spans="1:9" x14ac:dyDescent="0.25">
      <c r="A55478" t="s">
        <v>287099</v>
      </c>
      <c r="B55478" t="s">
        <v>145184</v>
      </c>
      <c r="E55478" t="s">
        <v>293096</v>
      </c>
      <c r="G55478" t="s">
        <v>293097</v>
      </c>
      <c r="H55478" s="5">
        <v>3604639072</v>
      </c>
      <c r="I55478" t="s">
        <v>292595</v>
      </c>
    </row>
    <row r="55479" spans="1:9" x14ac:dyDescent="0.25">
      <c r="A55479" t="s">
        <v>287098</v>
      </c>
      <c r="B55479" t="s">
        <v>145184</v>
      </c>
      <c r="E55479" t="s">
        <v>293096</v>
      </c>
      <c r="G55479" t="s">
        <v>293097</v>
      </c>
      <c r="H55479" s="5">
        <v>3604639064</v>
      </c>
      <c r="I55479" t="s">
        <v>292595</v>
      </c>
    </row>
    <row r="55480" spans="1:9" x14ac:dyDescent="0.25">
      <c r="A55480" t="s">
        <v>287097</v>
      </c>
      <c r="B55480" t="s">
        <v>145184</v>
      </c>
      <c r="E55480" t="s">
        <v>293096</v>
      </c>
      <c r="G55480" t="s">
        <v>293097</v>
      </c>
      <c r="H55480" s="5">
        <v>3604639055</v>
      </c>
      <c r="I55480" t="s">
        <v>292595</v>
      </c>
    </row>
    <row r="55481" spans="1:9" x14ac:dyDescent="0.25">
      <c r="A55481" t="s">
        <v>287096</v>
      </c>
      <c r="B55481" t="s">
        <v>145184</v>
      </c>
      <c r="E55481" t="s">
        <v>293096</v>
      </c>
      <c r="G55481" t="s">
        <v>293097</v>
      </c>
      <c r="H55481" s="5">
        <v>3604639049</v>
      </c>
      <c r="I55481" t="s">
        <v>292595</v>
      </c>
    </row>
    <row r="55482" spans="1:9" x14ac:dyDescent="0.25">
      <c r="A55482" t="s">
        <v>287095</v>
      </c>
      <c r="B55482" t="s">
        <v>145184</v>
      </c>
      <c r="E55482" t="s">
        <v>293096</v>
      </c>
      <c r="G55482" t="s">
        <v>293097</v>
      </c>
      <c r="H55482" s="5">
        <v>3604639044</v>
      </c>
      <c r="I55482" t="s">
        <v>292595</v>
      </c>
    </row>
    <row r="55483" spans="1:9" x14ac:dyDescent="0.25">
      <c r="A55483" t="s">
        <v>216600</v>
      </c>
      <c r="B55483" t="s">
        <v>137455</v>
      </c>
      <c r="E55483" t="s">
        <v>147872</v>
      </c>
      <c r="G55483" t="s">
        <v>138175</v>
      </c>
      <c r="H55483" s="5">
        <v>3604638004</v>
      </c>
      <c r="I55483" t="s">
        <v>292539</v>
      </c>
    </row>
    <row r="55484" spans="1:9" x14ac:dyDescent="0.25">
      <c r="A55484" t="s">
        <v>291604</v>
      </c>
      <c r="B55484" t="s">
        <v>145184</v>
      </c>
      <c r="H55484" s="5">
        <v>3604637968</v>
      </c>
      <c r="I55484" t="s">
        <v>292595</v>
      </c>
    </row>
    <row r="55485" spans="1:9" x14ac:dyDescent="0.25">
      <c r="A55485" t="s">
        <v>291602</v>
      </c>
      <c r="B55485" t="s">
        <v>145184</v>
      </c>
      <c r="E55485" t="s">
        <v>292383</v>
      </c>
      <c r="G55485" t="s">
        <v>160125</v>
      </c>
      <c r="H55485" s="5">
        <v>3604637965</v>
      </c>
      <c r="I55485" t="s">
        <v>292595</v>
      </c>
    </row>
    <row r="55486" spans="1:9" x14ac:dyDescent="0.25">
      <c r="A55486" t="s">
        <v>291534</v>
      </c>
      <c r="B55486" t="s">
        <v>145184</v>
      </c>
      <c r="E55486" t="s">
        <v>293177</v>
      </c>
      <c r="G55486" t="s">
        <v>293178</v>
      </c>
      <c r="H55486" s="5">
        <v>3604637878</v>
      </c>
      <c r="I55486" t="s">
        <v>292595</v>
      </c>
    </row>
    <row r="55487" spans="1:9" x14ac:dyDescent="0.25">
      <c r="A55487" t="s">
        <v>291524</v>
      </c>
      <c r="B55487" t="s">
        <v>145184</v>
      </c>
      <c r="E55487" t="s">
        <v>293469</v>
      </c>
      <c r="G55487" t="s">
        <v>293470</v>
      </c>
      <c r="H55487" s="5">
        <v>3604637855</v>
      </c>
      <c r="I55487" t="s">
        <v>292595</v>
      </c>
    </row>
    <row r="55488" spans="1:9" x14ac:dyDescent="0.25">
      <c r="A55488" t="s">
        <v>291518</v>
      </c>
      <c r="B55488" t="s">
        <v>145184</v>
      </c>
      <c r="E55488" t="s">
        <v>293781</v>
      </c>
      <c r="G55488" t="s">
        <v>293782</v>
      </c>
      <c r="H55488" s="5">
        <v>3604637844</v>
      </c>
      <c r="I55488" t="s">
        <v>292595</v>
      </c>
    </row>
    <row r="55489" spans="1:9" x14ac:dyDescent="0.25">
      <c r="A55489" t="s">
        <v>291490</v>
      </c>
      <c r="B55489" t="s">
        <v>145184</v>
      </c>
      <c r="E55489" t="s">
        <v>154229</v>
      </c>
      <c r="G55489" t="s">
        <v>154228</v>
      </c>
      <c r="H55489" s="5">
        <v>3604637800</v>
      </c>
      <c r="I55489" t="s">
        <v>292595</v>
      </c>
    </row>
    <row r="55490" spans="1:9" x14ac:dyDescent="0.25">
      <c r="A55490" t="s">
        <v>291462</v>
      </c>
      <c r="B55490" t="s">
        <v>145184</v>
      </c>
      <c r="E55490" t="s">
        <v>293702</v>
      </c>
      <c r="G55490" t="s">
        <v>293703</v>
      </c>
      <c r="H55490" s="5">
        <v>3604637759</v>
      </c>
      <c r="I55490" t="s">
        <v>292595</v>
      </c>
    </row>
    <row r="55491" spans="1:9" x14ac:dyDescent="0.25">
      <c r="A55491" t="s">
        <v>291460</v>
      </c>
      <c r="B55491" t="s">
        <v>145184</v>
      </c>
      <c r="E55491" t="s">
        <v>293469</v>
      </c>
      <c r="G55491" t="s">
        <v>293470</v>
      </c>
      <c r="H55491" s="5">
        <v>3604637756</v>
      </c>
      <c r="I55491" t="s">
        <v>292595</v>
      </c>
    </row>
    <row r="55492" spans="1:9" x14ac:dyDescent="0.25">
      <c r="A55492" t="s">
        <v>291440</v>
      </c>
      <c r="B55492" t="s">
        <v>145184</v>
      </c>
      <c r="E55492" t="s">
        <v>292650</v>
      </c>
      <c r="G55492" t="s">
        <v>292651</v>
      </c>
      <c r="H55492" s="5">
        <v>3604637729</v>
      </c>
      <c r="I55492" t="s">
        <v>292595</v>
      </c>
    </row>
    <row r="55493" spans="1:9" x14ac:dyDescent="0.25">
      <c r="A55493" t="s">
        <v>291433</v>
      </c>
      <c r="B55493" t="s">
        <v>145184</v>
      </c>
      <c r="E55493" t="s">
        <v>293775</v>
      </c>
      <c r="G55493" t="s">
        <v>293776</v>
      </c>
      <c r="H55493" s="5">
        <v>3604637720</v>
      </c>
      <c r="I55493" t="s">
        <v>292595</v>
      </c>
    </row>
    <row r="55494" spans="1:9" x14ac:dyDescent="0.25">
      <c r="A55494" t="s">
        <v>291423</v>
      </c>
      <c r="B55494" t="s">
        <v>145184</v>
      </c>
      <c r="H55494" s="5">
        <v>3604637709</v>
      </c>
      <c r="I55494" t="s">
        <v>292595</v>
      </c>
    </row>
    <row r="55495" spans="1:9" x14ac:dyDescent="0.25">
      <c r="A55495" t="s">
        <v>291410</v>
      </c>
      <c r="B55495" t="s">
        <v>145184</v>
      </c>
      <c r="H55495" s="5">
        <v>3604637685</v>
      </c>
      <c r="I55495" t="s">
        <v>292595</v>
      </c>
    </row>
    <row r="55496" spans="1:9" x14ac:dyDescent="0.25">
      <c r="A55496" t="s">
        <v>291408</v>
      </c>
      <c r="B55496" t="s">
        <v>145184</v>
      </c>
      <c r="H55496" s="5">
        <v>3604637683</v>
      </c>
      <c r="I55496" t="s">
        <v>292595</v>
      </c>
    </row>
    <row r="55497" spans="1:9" x14ac:dyDescent="0.25">
      <c r="A55497" t="s">
        <v>291382</v>
      </c>
      <c r="B55497" t="s">
        <v>145184</v>
      </c>
      <c r="E55497" t="s">
        <v>293469</v>
      </c>
      <c r="G55497" t="s">
        <v>293470</v>
      </c>
      <c r="H55497" s="5">
        <v>3604637646</v>
      </c>
      <c r="I55497" t="s">
        <v>292595</v>
      </c>
    </row>
    <row r="55498" spans="1:9" x14ac:dyDescent="0.25">
      <c r="A55498" t="s">
        <v>291376</v>
      </c>
      <c r="B55498" t="s">
        <v>145184</v>
      </c>
      <c r="E55498" t="s">
        <v>154229</v>
      </c>
      <c r="G55498" t="s">
        <v>154228</v>
      </c>
      <c r="H55498" s="5">
        <v>3604637635</v>
      </c>
      <c r="I55498" t="s">
        <v>292595</v>
      </c>
    </row>
    <row r="55499" spans="1:9" x14ac:dyDescent="0.25">
      <c r="A55499" t="s">
        <v>291370</v>
      </c>
      <c r="B55499" t="s">
        <v>145184</v>
      </c>
      <c r="E55499" t="s">
        <v>293775</v>
      </c>
      <c r="G55499" t="s">
        <v>293776</v>
      </c>
      <c r="H55499" s="5">
        <v>3604637623</v>
      </c>
      <c r="I55499" t="s">
        <v>292595</v>
      </c>
    </row>
    <row r="55500" spans="1:9" x14ac:dyDescent="0.25">
      <c r="A55500" t="s">
        <v>291339</v>
      </c>
      <c r="B55500" t="s">
        <v>145184</v>
      </c>
      <c r="E55500" t="s">
        <v>293469</v>
      </c>
      <c r="G55500" t="s">
        <v>293470</v>
      </c>
      <c r="H55500" s="5">
        <v>3604637484</v>
      </c>
      <c r="I55500" t="s">
        <v>292595</v>
      </c>
    </row>
    <row r="55501" spans="1:9" x14ac:dyDescent="0.25">
      <c r="A55501" t="s">
        <v>265021</v>
      </c>
      <c r="B55501" t="s">
        <v>145184</v>
      </c>
      <c r="H55501" s="5">
        <v>3604637473</v>
      </c>
      <c r="I55501" t="s">
        <v>292595</v>
      </c>
    </row>
    <row r="55502" spans="1:9" x14ac:dyDescent="0.25">
      <c r="A55502" t="s">
        <v>173052</v>
      </c>
      <c r="B55502" t="s">
        <v>145184</v>
      </c>
      <c r="H55502" s="5">
        <v>3604637453</v>
      </c>
      <c r="I55502" t="s">
        <v>292595</v>
      </c>
    </row>
    <row r="55503" spans="1:9" x14ac:dyDescent="0.25">
      <c r="A55503" t="s">
        <v>165817</v>
      </c>
      <c r="B55503" t="s">
        <v>145184</v>
      </c>
      <c r="E55503" t="s">
        <v>293615</v>
      </c>
      <c r="G55503" t="s">
        <v>293616</v>
      </c>
      <c r="H55503" s="5">
        <v>3604637428</v>
      </c>
      <c r="I55503" t="s">
        <v>292595</v>
      </c>
    </row>
    <row r="55504" spans="1:9" x14ac:dyDescent="0.25">
      <c r="A55504" t="s">
        <v>156496</v>
      </c>
      <c r="B55504" t="s">
        <v>145184</v>
      </c>
      <c r="H55504" s="5">
        <v>3604637395</v>
      </c>
      <c r="I55504" t="s">
        <v>292595</v>
      </c>
    </row>
    <row r="55505" spans="1:9" x14ac:dyDescent="0.25">
      <c r="A55505" t="s">
        <v>145202</v>
      </c>
      <c r="B55505" t="s">
        <v>145184</v>
      </c>
      <c r="E55505" t="s">
        <v>154229</v>
      </c>
      <c r="G55505" t="s">
        <v>154228</v>
      </c>
      <c r="H55505" s="5">
        <v>3604637371</v>
      </c>
      <c r="I55505" t="s">
        <v>292595</v>
      </c>
    </row>
    <row r="55506" spans="1:9" x14ac:dyDescent="0.25">
      <c r="A55506" t="s">
        <v>153618</v>
      </c>
      <c r="B55506" t="s">
        <v>145184</v>
      </c>
      <c r="H55506" s="5">
        <v>3604637317</v>
      </c>
      <c r="I55506" t="s">
        <v>292595</v>
      </c>
    </row>
    <row r="55507" spans="1:9" x14ac:dyDescent="0.25">
      <c r="A55507" t="s">
        <v>153617</v>
      </c>
      <c r="B55507" t="s">
        <v>145184</v>
      </c>
      <c r="H55507" s="5">
        <v>3604637315</v>
      </c>
      <c r="I55507" t="s">
        <v>292595</v>
      </c>
    </row>
    <row r="55508" spans="1:9" x14ac:dyDescent="0.25">
      <c r="A55508" t="s">
        <v>153605</v>
      </c>
      <c r="B55508" t="s">
        <v>145184</v>
      </c>
      <c r="H55508" s="5">
        <v>3604637292</v>
      </c>
      <c r="I55508" t="s">
        <v>292595</v>
      </c>
    </row>
    <row r="55509" spans="1:9" x14ac:dyDescent="0.25">
      <c r="A55509" t="s">
        <v>153578</v>
      </c>
      <c r="B55509" t="s">
        <v>145184</v>
      </c>
      <c r="H55509" s="5">
        <v>3604637253</v>
      </c>
      <c r="I55509" t="s">
        <v>292595</v>
      </c>
    </row>
    <row r="55510" spans="1:9" x14ac:dyDescent="0.25">
      <c r="A55510" t="s">
        <v>153577</v>
      </c>
      <c r="B55510" t="s">
        <v>145184</v>
      </c>
      <c r="H55510" s="5">
        <v>3604637251</v>
      </c>
      <c r="I55510" t="s">
        <v>292595</v>
      </c>
    </row>
    <row r="55511" spans="1:9" x14ac:dyDescent="0.25">
      <c r="A55511" t="s">
        <v>153576</v>
      </c>
      <c r="B55511" t="s">
        <v>145184</v>
      </c>
      <c r="H55511" s="5">
        <v>3604637249</v>
      </c>
      <c r="I55511" t="s">
        <v>292595</v>
      </c>
    </row>
    <row r="55512" spans="1:9" x14ac:dyDescent="0.25">
      <c r="A55512" t="s">
        <v>153575</v>
      </c>
      <c r="B55512" t="s">
        <v>145184</v>
      </c>
      <c r="H55512" s="5">
        <v>3604637247</v>
      </c>
      <c r="I55512" t="s">
        <v>292595</v>
      </c>
    </row>
    <row r="55513" spans="1:9" x14ac:dyDescent="0.25">
      <c r="A55513" t="s">
        <v>153574</v>
      </c>
      <c r="B55513" t="s">
        <v>145184</v>
      </c>
      <c r="H55513" s="5">
        <v>3604637245</v>
      </c>
      <c r="I55513" t="s">
        <v>292595</v>
      </c>
    </row>
    <row r="55514" spans="1:9" x14ac:dyDescent="0.25">
      <c r="A55514" t="s">
        <v>152603</v>
      </c>
      <c r="B55514" t="s">
        <v>145184</v>
      </c>
      <c r="H55514" s="5">
        <v>3604637206</v>
      </c>
      <c r="I55514" t="s">
        <v>292595</v>
      </c>
    </row>
    <row r="55515" spans="1:9" x14ac:dyDescent="0.25">
      <c r="A55515" t="s">
        <v>152602</v>
      </c>
      <c r="B55515" t="s">
        <v>145184</v>
      </c>
      <c r="E55515" t="s">
        <v>293469</v>
      </c>
      <c r="G55515" t="s">
        <v>293470</v>
      </c>
      <c r="H55515" s="5">
        <v>3604637200</v>
      </c>
      <c r="I55515" t="s">
        <v>292595</v>
      </c>
    </row>
    <row r="55516" spans="1:9" x14ac:dyDescent="0.25">
      <c r="A55516" t="s">
        <v>152596</v>
      </c>
      <c r="B55516" t="s">
        <v>145184</v>
      </c>
      <c r="E55516" t="s">
        <v>293469</v>
      </c>
      <c r="G55516" t="s">
        <v>293470</v>
      </c>
      <c r="H55516" s="5">
        <v>3604637170</v>
      </c>
      <c r="I55516" t="s">
        <v>292595</v>
      </c>
    </row>
    <row r="55517" spans="1:9" x14ac:dyDescent="0.25">
      <c r="A55517" t="s">
        <v>152491</v>
      </c>
      <c r="B55517" t="s">
        <v>145184</v>
      </c>
      <c r="H55517" s="5">
        <v>3604637109</v>
      </c>
      <c r="I55517" t="s">
        <v>292595</v>
      </c>
    </row>
    <row r="55518" spans="1:9" x14ac:dyDescent="0.25">
      <c r="A55518" t="s">
        <v>216843</v>
      </c>
      <c r="B55518" t="s">
        <v>137455</v>
      </c>
      <c r="E55518" t="s">
        <v>137933</v>
      </c>
      <c r="G55518" t="s">
        <v>292538</v>
      </c>
      <c r="H55518" s="5">
        <v>3604637034</v>
      </c>
      <c r="I55518" t="s">
        <v>292539</v>
      </c>
    </row>
    <row r="55519" spans="1:9" x14ac:dyDescent="0.25">
      <c r="A55519" t="s">
        <v>150723</v>
      </c>
      <c r="B55519" t="s">
        <v>145184</v>
      </c>
      <c r="E55519" t="s">
        <v>292852</v>
      </c>
      <c r="G55519" t="s">
        <v>292853</v>
      </c>
      <c r="H55519" s="5">
        <v>3604637026</v>
      </c>
      <c r="I55519" t="s">
        <v>292595</v>
      </c>
    </row>
    <row r="55520" spans="1:9" x14ac:dyDescent="0.25">
      <c r="A55520" t="s">
        <v>152576</v>
      </c>
      <c r="B55520" t="s">
        <v>145184</v>
      </c>
      <c r="E55520" t="s">
        <v>293712</v>
      </c>
      <c r="G55520" t="s">
        <v>128104</v>
      </c>
      <c r="H55520" s="5">
        <v>3604636708</v>
      </c>
      <c r="I55520" t="s">
        <v>292595</v>
      </c>
    </row>
    <row r="55521" spans="1:9" x14ac:dyDescent="0.25">
      <c r="A55521" t="s">
        <v>287060</v>
      </c>
      <c r="B55521" t="s">
        <v>145184</v>
      </c>
      <c r="H55521" s="5">
        <v>3604636680</v>
      </c>
      <c r="I55521" t="s">
        <v>292595</v>
      </c>
    </row>
    <row r="55522" spans="1:9" x14ac:dyDescent="0.25">
      <c r="A55522" t="s">
        <v>217711</v>
      </c>
      <c r="B55522" t="s">
        <v>137455</v>
      </c>
      <c r="E55522" t="s">
        <v>137933</v>
      </c>
      <c r="G55522" t="s">
        <v>292538</v>
      </c>
      <c r="H55522" s="5">
        <v>3604636669</v>
      </c>
      <c r="I55522" t="s">
        <v>292539</v>
      </c>
    </row>
    <row r="55523" spans="1:9" x14ac:dyDescent="0.25">
      <c r="A55523" t="s">
        <v>287071</v>
      </c>
      <c r="B55523" t="s">
        <v>145184</v>
      </c>
      <c r="H55523" s="5">
        <v>3604636651</v>
      </c>
      <c r="I55523" t="s">
        <v>292595</v>
      </c>
    </row>
    <row r="55524" spans="1:9" x14ac:dyDescent="0.25">
      <c r="A55524" t="s">
        <v>287073</v>
      </c>
      <c r="B55524" t="s">
        <v>145184</v>
      </c>
      <c r="H55524" s="5">
        <v>3604636646</v>
      </c>
      <c r="I55524" t="s">
        <v>292595</v>
      </c>
    </row>
    <row r="55525" spans="1:9" x14ac:dyDescent="0.25">
      <c r="A55525" t="s">
        <v>287075</v>
      </c>
      <c r="B55525" t="s">
        <v>145184</v>
      </c>
      <c r="H55525" s="5">
        <v>3604636641</v>
      </c>
      <c r="I55525" t="s">
        <v>292595</v>
      </c>
    </row>
    <row r="55526" spans="1:9" x14ac:dyDescent="0.25">
      <c r="A55526" t="s">
        <v>287076</v>
      </c>
      <c r="B55526" t="s">
        <v>145184</v>
      </c>
      <c r="H55526" s="5">
        <v>3604636640</v>
      </c>
      <c r="I55526" t="s">
        <v>292595</v>
      </c>
    </row>
    <row r="55527" spans="1:9" x14ac:dyDescent="0.25">
      <c r="A55527" t="s">
        <v>287077</v>
      </c>
      <c r="B55527" t="s">
        <v>145184</v>
      </c>
      <c r="H55527" s="5">
        <v>3604636639</v>
      </c>
      <c r="I55527" t="s">
        <v>292595</v>
      </c>
    </row>
    <row r="55528" spans="1:9" x14ac:dyDescent="0.25">
      <c r="A55528" t="s">
        <v>287078</v>
      </c>
      <c r="B55528" t="s">
        <v>145184</v>
      </c>
      <c r="H55528" s="5">
        <v>3604636636</v>
      </c>
      <c r="I55528" t="s">
        <v>292595</v>
      </c>
    </row>
    <row r="55529" spans="1:9" x14ac:dyDescent="0.25">
      <c r="A55529" t="s">
        <v>287080</v>
      </c>
      <c r="B55529" t="s">
        <v>145184</v>
      </c>
      <c r="H55529" s="5">
        <v>3604636622</v>
      </c>
      <c r="I55529" t="s">
        <v>292595</v>
      </c>
    </row>
    <row r="55530" spans="1:9" x14ac:dyDescent="0.25">
      <c r="A55530" t="s">
        <v>287081</v>
      </c>
      <c r="B55530" t="s">
        <v>145184</v>
      </c>
      <c r="H55530" s="5">
        <v>3604636621</v>
      </c>
      <c r="I55530" t="s">
        <v>292595</v>
      </c>
    </row>
    <row r="55531" spans="1:9" x14ac:dyDescent="0.25">
      <c r="A55531" t="s">
        <v>287320</v>
      </c>
      <c r="B55531" t="s">
        <v>145184</v>
      </c>
      <c r="E55531" t="s">
        <v>292650</v>
      </c>
      <c r="G55531" t="s">
        <v>292651</v>
      </c>
      <c r="H55531" s="5">
        <v>3604636466</v>
      </c>
      <c r="I55531" t="s">
        <v>292595</v>
      </c>
    </row>
    <row r="55532" spans="1:9" x14ac:dyDescent="0.25">
      <c r="A55532" t="s">
        <v>287321</v>
      </c>
      <c r="B55532" t="s">
        <v>145184</v>
      </c>
      <c r="E55532" t="s">
        <v>292650</v>
      </c>
      <c r="G55532" t="s">
        <v>292651</v>
      </c>
      <c r="H55532" s="5">
        <v>3604636460</v>
      </c>
      <c r="I55532" t="s">
        <v>292595</v>
      </c>
    </row>
    <row r="55533" spans="1:9" x14ac:dyDescent="0.25">
      <c r="A55533" t="s">
        <v>287322</v>
      </c>
      <c r="B55533" t="s">
        <v>145184</v>
      </c>
      <c r="E55533" t="s">
        <v>292650</v>
      </c>
      <c r="G55533" t="s">
        <v>292651</v>
      </c>
      <c r="H55533" s="5">
        <v>3604636453</v>
      </c>
      <c r="I55533" t="s">
        <v>292595</v>
      </c>
    </row>
    <row r="55534" spans="1:9" x14ac:dyDescent="0.25">
      <c r="A55534" t="s">
        <v>287323</v>
      </c>
      <c r="B55534" t="s">
        <v>145184</v>
      </c>
      <c r="E55534" t="s">
        <v>292650</v>
      </c>
      <c r="G55534" t="s">
        <v>292651</v>
      </c>
      <c r="H55534" s="5">
        <v>3604636447</v>
      </c>
      <c r="I55534" t="s">
        <v>292595</v>
      </c>
    </row>
    <row r="55535" spans="1:9" x14ac:dyDescent="0.25">
      <c r="A55535" t="s">
        <v>287329</v>
      </c>
      <c r="B55535" t="s">
        <v>145184</v>
      </c>
      <c r="H55535" s="5">
        <v>3604636433</v>
      </c>
      <c r="I55535" t="s">
        <v>292595</v>
      </c>
    </row>
    <row r="55536" spans="1:9" x14ac:dyDescent="0.25">
      <c r="A55536" t="s">
        <v>287333</v>
      </c>
      <c r="B55536" t="s">
        <v>145184</v>
      </c>
      <c r="H55536" s="5">
        <v>3604636425</v>
      </c>
      <c r="I55536" t="s">
        <v>292595</v>
      </c>
    </row>
    <row r="55537" spans="1:9" x14ac:dyDescent="0.25">
      <c r="A55537" t="s">
        <v>287351</v>
      </c>
      <c r="B55537" t="s">
        <v>145184</v>
      </c>
      <c r="H55537" s="5">
        <v>3604636392</v>
      </c>
      <c r="I55537" t="s">
        <v>292595</v>
      </c>
    </row>
    <row r="55538" spans="1:9" x14ac:dyDescent="0.25">
      <c r="A55538" t="s">
        <v>287356</v>
      </c>
      <c r="B55538" t="s">
        <v>145184</v>
      </c>
      <c r="H55538" s="5">
        <v>3604636387</v>
      </c>
      <c r="I55538" t="s">
        <v>292595</v>
      </c>
    </row>
    <row r="55539" spans="1:9" x14ac:dyDescent="0.25">
      <c r="A55539" t="s">
        <v>287364</v>
      </c>
      <c r="B55539" t="s">
        <v>145184</v>
      </c>
      <c r="H55539" s="5">
        <v>3604636373</v>
      </c>
      <c r="I55539" t="s">
        <v>292595</v>
      </c>
    </row>
    <row r="55540" spans="1:9" x14ac:dyDescent="0.25">
      <c r="A55540" t="s">
        <v>287366</v>
      </c>
      <c r="B55540" t="s">
        <v>145184</v>
      </c>
      <c r="H55540" s="5">
        <v>3604636371</v>
      </c>
      <c r="I55540" t="s">
        <v>292595</v>
      </c>
    </row>
    <row r="55541" spans="1:9" x14ac:dyDescent="0.25">
      <c r="A55541" t="s">
        <v>287445</v>
      </c>
      <c r="B55541" t="s">
        <v>145184</v>
      </c>
      <c r="H55541" s="5">
        <v>3604636355</v>
      </c>
      <c r="I55541" t="s">
        <v>292595</v>
      </c>
    </row>
    <row r="55542" spans="1:9" x14ac:dyDescent="0.25">
      <c r="A55542" t="s">
        <v>287446</v>
      </c>
      <c r="B55542" t="s">
        <v>145184</v>
      </c>
      <c r="H55542" s="5">
        <v>3604636354</v>
      </c>
      <c r="I55542" t="s">
        <v>292595</v>
      </c>
    </row>
    <row r="55543" spans="1:9" x14ac:dyDescent="0.25">
      <c r="A55543" t="s">
        <v>287447</v>
      </c>
      <c r="B55543" t="s">
        <v>145184</v>
      </c>
      <c r="H55543" s="5">
        <v>3604636353</v>
      </c>
      <c r="I55543" t="s">
        <v>292595</v>
      </c>
    </row>
    <row r="55544" spans="1:9" x14ac:dyDescent="0.25">
      <c r="A55544" t="s">
        <v>287448</v>
      </c>
      <c r="B55544" t="s">
        <v>145184</v>
      </c>
      <c r="H55544" s="5">
        <v>3604636352</v>
      </c>
      <c r="I55544" t="s">
        <v>292595</v>
      </c>
    </row>
    <row r="55545" spans="1:9" x14ac:dyDescent="0.25">
      <c r="A55545" t="s">
        <v>217968</v>
      </c>
      <c r="B55545" t="s">
        <v>137455</v>
      </c>
      <c r="E55545" t="s">
        <v>137933</v>
      </c>
      <c r="G55545" t="s">
        <v>292538</v>
      </c>
      <c r="H55545" s="5">
        <v>3604636316</v>
      </c>
      <c r="I55545" t="s">
        <v>292539</v>
      </c>
    </row>
    <row r="55546" spans="1:9" x14ac:dyDescent="0.25">
      <c r="A55546" t="s">
        <v>287457</v>
      </c>
      <c r="B55546" t="s">
        <v>145184</v>
      </c>
      <c r="H55546" s="5">
        <v>3604636309</v>
      </c>
      <c r="I55546" t="s">
        <v>292595</v>
      </c>
    </row>
    <row r="55547" spans="1:9" x14ac:dyDescent="0.25">
      <c r="A55547" t="s">
        <v>287475</v>
      </c>
      <c r="B55547" t="s">
        <v>145184</v>
      </c>
      <c r="H55547" s="5">
        <v>3604636187</v>
      </c>
      <c r="I55547" t="s">
        <v>292595</v>
      </c>
    </row>
    <row r="55548" spans="1:9" x14ac:dyDescent="0.25">
      <c r="A55548" t="s">
        <v>153519</v>
      </c>
      <c r="B55548" t="s">
        <v>145184</v>
      </c>
      <c r="E55548" t="s">
        <v>293679</v>
      </c>
      <c r="G55548" t="s">
        <v>293680</v>
      </c>
      <c r="H55548" s="5">
        <v>3604636180</v>
      </c>
      <c r="I55548" t="s">
        <v>292595</v>
      </c>
    </row>
    <row r="55549" spans="1:9" x14ac:dyDescent="0.25">
      <c r="A55549" t="s">
        <v>153521</v>
      </c>
      <c r="B55549" t="s">
        <v>145184</v>
      </c>
      <c r="E55549" t="s">
        <v>293679</v>
      </c>
      <c r="G55549" t="s">
        <v>293680</v>
      </c>
      <c r="H55549" s="5">
        <v>3604636169</v>
      </c>
      <c r="I55549" t="s">
        <v>292595</v>
      </c>
    </row>
    <row r="55550" spans="1:9" x14ac:dyDescent="0.25">
      <c r="A55550" t="s">
        <v>287477</v>
      </c>
      <c r="B55550" t="s">
        <v>145184</v>
      </c>
      <c r="H55550" s="5">
        <v>3604636056</v>
      </c>
      <c r="I55550" t="s">
        <v>292595</v>
      </c>
    </row>
    <row r="55551" spans="1:9" x14ac:dyDescent="0.25">
      <c r="A55551" t="s">
        <v>287489</v>
      </c>
      <c r="B55551" t="s">
        <v>145184</v>
      </c>
      <c r="E55551" t="s">
        <v>292650</v>
      </c>
      <c r="G55551" t="s">
        <v>292651</v>
      </c>
      <c r="H55551" s="5">
        <v>3604636032</v>
      </c>
      <c r="I55551" t="s">
        <v>292595</v>
      </c>
    </row>
    <row r="55552" spans="1:9" x14ac:dyDescent="0.25">
      <c r="A55552" t="s">
        <v>287492</v>
      </c>
      <c r="B55552" t="s">
        <v>145184</v>
      </c>
      <c r="H55552" s="5">
        <v>3604636025</v>
      </c>
      <c r="I55552" t="s">
        <v>292595</v>
      </c>
    </row>
    <row r="55553" spans="1:9" x14ac:dyDescent="0.25">
      <c r="A55553" t="s">
        <v>219188</v>
      </c>
      <c r="B55553" t="s">
        <v>137455</v>
      </c>
      <c r="E55553" t="s">
        <v>147872</v>
      </c>
      <c r="G55553" t="s">
        <v>138175</v>
      </c>
      <c r="H55553" s="5">
        <v>3604635992</v>
      </c>
      <c r="I55553" t="s">
        <v>292539</v>
      </c>
    </row>
    <row r="55554" spans="1:9" x14ac:dyDescent="0.25">
      <c r="A55554" t="s">
        <v>294344</v>
      </c>
      <c r="B55554" t="s">
        <v>145184</v>
      </c>
      <c r="E55554" t="s">
        <v>293708</v>
      </c>
      <c r="G55554" t="s">
        <v>293709</v>
      </c>
      <c r="H55554" s="5">
        <v>3604635951</v>
      </c>
      <c r="I55554" t="s">
        <v>292595</v>
      </c>
    </row>
    <row r="55555" spans="1:9" x14ac:dyDescent="0.25">
      <c r="A55555" t="s">
        <v>287599</v>
      </c>
      <c r="B55555" t="s">
        <v>145184</v>
      </c>
      <c r="H55555" s="5">
        <v>3604635881</v>
      </c>
      <c r="I55555" t="s">
        <v>292595</v>
      </c>
    </row>
    <row r="55556" spans="1:9" x14ac:dyDescent="0.25">
      <c r="A55556" t="s">
        <v>287610</v>
      </c>
      <c r="B55556" t="s">
        <v>145184</v>
      </c>
      <c r="E55556" t="s">
        <v>292650</v>
      </c>
      <c r="G55556" t="s">
        <v>292651</v>
      </c>
      <c r="H55556" s="5">
        <v>3604635848</v>
      </c>
      <c r="I55556" t="s">
        <v>292595</v>
      </c>
    </row>
    <row r="55557" spans="1:9" x14ac:dyDescent="0.25">
      <c r="A55557" t="s">
        <v>287611</v>
      </c>
      <c r="B55557" t="s">
        <v>145184</v>
      </c>
      <c r="E55557" t="s">
        <v>292650</v>
      </c>
      <c r="G55557" t="s">
        <v>292651</v>
      </c>
      <c r="H55557" s="5">
        <v>3604635845</v>
      </c>
      <c r="I55557" t="s">
        <v>292595</v>
      </c>
    </row>
    <row r="55558" spans="1:9" x14ac:dyDescent="0.25">
      <c r="A55558" t="s">
        <v>287612</v>
      </c>
      <c r="B55558" t="s">
        <v>145184</v>
      </c>
      <c r="E55558" t="s">
        <v>292650</v>
      </c>
      <c r="G55558" t="s">
        <v>292651</v>
      </c>
      <c r="H55558" s="5">
        <v>3604635842</v>
      </c>
      <c r="I55558" t="s">
        <v>292595</v>
      </c>
    </row>
    <row r="55559" spans="1:9" x14ac:dyDescent="0.25">
      <c r="A55559" t="s">
        <v>291296</v>
      </c>
      <c r="B55559" t="s">
        <v>145184</v>
      </c>
      <c r="H55559" s="5">
        <v>3604635823</v>
      </c>
      <c r="I55559" t="s">
        <v>292595</v>
      </c>
    </row>
    <row r="55560" spans="1:9" x14ac:dyDescent="0.25">
      <c r="A55560" t="s">
        <v>291294</v>
      </c>
      <c r="B55560" t="s">
        <v>145184</v>
      </c>
      <c r="E55560" t="s">
        <v>292852</v>
      </c>
      <c r="G55560" t="s">
        <v>292853</v>
      </c>
      <c r="H55560" s="5">
        <v>3604635820</v>
      </c>
      <c r="I55560" t="s">
        <v>292595</v>
      </c>
    </row>
    <row r="55561" spans="1:9" x14ac:dyDescent="0.25">
      <c r="A55561" t="s">
        <v>291292</v>
      </c>
      <c r="B55561" t="s">
        <v>145184</v>
      </c>
      <c r="E55561" t="s">
        <v>292852</v>
      </c>
      <c r="G55561" t="s">
        <v>292853</v>
      </c>
      <c r="H55561" s="5">
        <v>3604635817</v>
      </c>
      <c r="I55561" t="s">
        <v>292595</v>
      </c>
    </row>
    <row r="55562" spans="1:9" x14ac:dyDescent="0.25">
      <c r="A55562" t="s">
        <v>291290</v>
      </c>
      <c r="B55562" t="s">
        <v>145184</v>
      </c>
      <c r="E55562" t="s">
        <v>292852</v>
      </c>
      <c r="G55562" t="s">
        <v>292853</v>
      </c>
      <c r="H55562" s="5">
        <v>3604635814</v>
      </c>
      <c r="I55562" t="s">
        <v>292595</v>
      </c>
    </row>
    <row r="55563" spans="1:9" x14ac:dyDescent="0.25">
      <c r="A55563" t="s">
        <v>291288</v>
      </c>
      <c r="B55563" t="s">
        <v>145184</v>
      </c>
      <c r="E55563" t="s">
        <v>292852</v>
      </c>
      <c r="G55563" t="s">
        <v>292853</v>
      </c>
      <c r="H55563" s="5">
        <v>3604635811</v>
      </c>
      <c r="I55563" t="s">
        <v>292595</v>
      </c>
    </row>
    <row r="55564" spans="1:9" x14ac:dyDescent="0.25">
      <c r="A55564" t="s">
        <v>291286</v>
      </c>
      <c r="B55564" t="s">
        <v>145184</v>
      </c>
      <c r="E55564" t="s">
        <v>292852</v>
      </c>
      <c r="G55564" t="s">
        <v>292853</v>
      </c>
      <c r="H55564" s="5">
        <v>3604635808</v>
      </c>
      <c r="I55564" t="s">
        <v>292595</v>
      </c>
    </row>
    <row r="55565" spans="1:9" x14ac:dyDescent="0.25">
      <c r="A55565" t="s">
        <v>291284</v>
      </c>
      <c r="B55565" t="s">
        <v>145184</v>
      </c>
      <c r="E55565" t="s">
        <v>292852</v>
      </c>
      <c r="G55565" t="s">
        <v>292853</v>
      </c>
      <c r="H55565" s="5">
        <v>3604635805</v>
      </c>
      <c r="I55565" t="s">
        <v>292595</v>
      </c>
    </row>
    <row r="55566" spans="1:9" x14ac:dyDescent="0.25">
      <c r="A55566" t="s">
        <v>291280</v>
      </c>
      <c r="B55566" t="s">
        <v>145184</v>
      </c>
      <c r="E55566" t="s">
        <v>292852</v>
      </c>
      <c r="G55566" t="s">
        <v>292853</v>
      </c>
      <c r="H55566" s="5">
        <v>3604635796</v>
      </c>
      <c r="I55566" t="s">
        <v>292595</v>
      </c>
    </row>
    <row r="55567" spans="1:9" x14ac:dyDescent="0.25">
      <c r="A55567" t="s">
        <v>291268</v>
      </c>
      <c r="B55567" t="s">
        <v>145184</v>
      </c>
      <c r="E55567" t="s">
        <v>292852</v>
      </c>
      <c r="G55567" t="s">
        <v>292853</v>
      </c>
      <c r="H55567" s="5">
        <v>3604635778</v>
      </c>
      <c r="I55567" t="s">
        <v>292595</v>
      </c>
    </row>
    <row r="55568" spans="1:9" x14ac:dyDescent="0.25">
      <c r="A55568" t="s">
        <v>291248</v>
      </c>
      <c r="B55568" t="s">
        <v>145184</v>
      </c>
      <c r="E55568" t="s">
        <v>293469</v>
      </c>
      <c r="G55568" t="s">
        <v>293470</v>
      </c>
      <c r="H55568" s="5">
        <v>3604635642</v>
      </c>
      <c r="I55568" t="s">
        <v>292595</v>
      </c>
    </row>
    <row r="55569" spans="1:9" x14ac:dyDescent="0.25">
      <c r="A55569" t="s">
        <v>291228</v>
      </c>
      <c r="B55569" t="s">
        <v>145184</v>
      </c>
      <c r="E55569" t="s">
        <v>293768</v>
      </c>
      <c r="G55569" t="s">
        <v>293769</v>
      </c>
      <c r="H55569" s="5">
        <v>3604635619</v>
      </c>
      <c r="I55569" t="s">
        <v>292595</v>
      </c>
    </row>
    <row r="55570" spans="1:9" x14ac:dyDescent="0.25">
      <c r="A55570" t="s">
        <v>220181</v>
      </c>
      <c r="B55570" t="s">
        <v>137455</v>
      </c>
      <c r="E55570" t="s">
        <v>137933</v>
      </c>
      <c r="G55570" t="s">
        <v>292538</v>
      </c>
      <c r="H55570" s="5">
        <v>3604635613</v>
      </c>
      <c r="I55570" t="s">
        <v>292539</v>
      </c>
    </row>
    <row r="55571" spans="1:9" x14ac:dyDescent="0.25">
      <c r="A55571" t="s">
        <v>291214</v>
      </c>
      <c r="B55571" t="s">
        <v>145184</v>
      </c>
      <c r="H55571" s="5">
        <v>3604635594</v>
      </c>
      <c r="I55571" t="s">
        <v>292595</v>
      </c>
    </row>
    <row r="55572" spans="1:9" x14ac:dyDescent="0.25">
      <c r="A55572" t="s">
        <v>151597</v>
      </c>
      <c r="B55572" t="s">
        <v>145184</v>
      </c>
      <c r="E55572" t="s">
        <v>292650</v>
      </c>
      <c r="G55572" t="s">
        <v>292651</v>
      </c>
      <c r="H55572" s="5">
        <v>3604635586</v>
      </c>
      <c r="I55572" t="s">
        <v>292595</v>
      </c>
    </row>
    <row r="55573" spans="1:9" x14ac:dyDescent="0.25">
      <c r="A55573" t="s">
        <v>151595</v>
      </c>
      <c r="B55573" t="s">
        <v>145184</v>
      </c>
      <c r="E55573" t="s">
        <v>292650</v>
      </c>
      <c r="G55573" t="s">
        <v>292651</v>
      </c>
      <c r="H55573" s="5">
        <v>3604635582</v>
      </c>
      <c r="I55573" t="s">
        <v>292595</v>
      </c>
    </row>
    <row r="55574" spans="1:9" x14ac:dyDescent="0.25">
      <c r="A55574" t="s">
        <v>151596</v>
      </c>
      <c r="B55574" t="s">
        <v>145184</v>
      </c>
      <c r="E55574" t="s">
        <v>292650</v>
      </c>
      <c r="G55574" t="s">
        <v>292651</v>
      </c>
      <c r="H55574" s="5">
        <v>3604635578</v>
      </c>
      <c r="I55574" t="s">
        <v>292595</v>
      </c>
    </row>
    <row r="55575" spans="1:9" x14ac:dyDescent="0.25">
      <c r="A55575" t="s">
        <v>287794</v>
      </c>
      <c r="B55575" t="s">
        <v>145184</v>
      </c>
      <c r="E55575" t="s">
        <v>293690</v>
      </c>
      <c r="G55575" t="s">
        <v>293691</v>
      </c>
      <c r="H55575" s="5">
        <v>3604635570</v>
      </c>
      <c r="I55575" t="s">
        <v>292595</v>
      </c>
    </row>
    <row r="55576" spans="1:9" x14ac:dyDescent="0.25">
      <c r="A55576" t="s">
        <v>287793</v>
      </c>
      <c r="B55576" t="s">
        <v>145184</v>
      </c>
      <c r="E55576" t="s">
        <v>293690</v>
      </c>
      <c r="G55576" t="s">
        <v>293691</v>
      </c>
      <c r="H55576" s="5">
        <v>3604635567</v>
      </c>
      <c r="I55576" t="s">
        <v>292595</v>
      </c>
    </row>
    <row r="55577" spans="1:9" x14ac:dyDescent="0.25">
      <c r="A55577" t="s">
        <v>287713</v>
      </c>
      <c r="B55577" t="s">
        <v>145184</v>
      </c>
      <c r="H55577" s="5">
        <v>3604635563</v>
      </c>
      <c r="I55577" t="s">
        <v>292595</v>
      </c>
    </row>
    <row r="55578" spans="1:9" x14ac:dyDescent="0.25">
      <c r="A55578" t="s">
        <v>288773</v>
      </c>
      <c r="B55578" t="s">
        <v>145184</v>
      </c>
      <c r="E55578" t="s">
        <v>292383</v>
      </c>
      <c r="G55578" t="s">
        <v>160125</v>
      </c>
      <c r="H55578" s="5">
        <v>3604635554</v>
      </c>
      <c r="I55578" t="s">
        <v>292595</v>
      </c>
    </row>
    <row r="55579" spans="1:9" x14ac:dyDescent="0.25">
      <c r="A55579" t="s">
        <v>294341</v>
      </c>
      <c r="B55579" t="s">
        <v>145184</v>
      </c>
      <c r="E55579" t="s">
        <v>293679</v>
      </c>
      <c r="G55579" t="s">
        <v>293680</v>
      </c>
      <c r="H55579" s="5">
        <v>3604635535</v>
      </c>
      <c r="I55579" t="s">
        <v>292595</v>
      </c>
    </row>
    <row r="55580" spans="1:9" x14ac:dyDescent="0.25">
      <c r="A55580" t="s">
        <v>287135</v>
      </c>
      <c r="B55580" t="s">
        <v>145184</v>
      </c>
      <c r="H55580" s="5">
        <v>3604635526</v>
      </c>
      <c r="I55580" t="s">
        <v>292595</v>
      </c>
    </row>
    <row r="55581" spans="1:9" x14ac:dyDescent="0.25">
      <c r="A55581" t="s">
        <v>287087</v>
      </c>
      <c r="B55581" t="s">
        <v>145184</v>
      </c>
      <c r="E55581" t="s">
        <v>293690</v>
      </c>
      <c r="G55581" t="s">
        <v>293691</v>
      </c>
      <c r="H55581" s="5">
        <v>3604635394</v>
      </c>
      <c r="I55581" t="s">
        <v>292595</v>
      </c>
    </row>
    <row r="55582" spans="1:9" x14ac:dyDescent="0.25">
      <c r="A55582" t="s">
        <v>286877</v>
      </c>
      <c r="B55582" t="s">
        <v>145184</v>
      </c>
      <c r="E55582" t="s">
        <v>293690</v>
      </c>
      <c r="G55582" t="s">
        <v>293691</v>
      </c>
      <c r="H55582" s="5">
        <v>3604635377</v>
      </c>
      <c r="I55582" t="s">
        <v>292595</v>
      </c>
    </row>
    <row r="55583" spans="1:9" x14ac:dyDescent="0.25">
      <c r="A55583" t="s">
        <v>287525</v>
      </c>
      <c r="B55583" t="s">
        <v>145184</v>
      </c>
      <c r="E55583" t="s">
        <v>293763</v>
      </c>
      <c r="G55583" t="s">
        <v>293764</v>
      </c>
      <c r="H55583" s="5">
        <v>3604635362</v>
      </c>
      <c r="I55583" t="s">
        <v>292595</v>
      </c>
    </row>
    <row r="55584" spans="1:9" x14ac:dyDescent="0.25">
      <c r="A55584" t="s">
        <v>287512</v>
      </c>
      <c r="B55584" t="s">
        <v>145184</v>
      </c>
      <c r="E55584" t="s">
        <v>292388</v>
      </c>
      <c r="G55584" t="s">
        <v>292389</v>
      </c>
      <c r="H55584" s="5">
        <v>3604635300</v>
      </c>
      <c r="I55584" t="s">
        <v>292595</v>
      </c>
    </row>
    <row r="55585" spans="1:9" x14ac:dyDescent="0.25">
      <c r="A55585" t="s">
        <v>287511</v>
      </c>
      <c r="B55585" t="s">
        <v>145184</v>
      </c>
      <c r="E55585" t="s">
        <v>292388</v>
      </c>
      <c r="G55585" t="s">
        <v>292389</v>
      </c>
      <c r="H55585" s="5">
        <v>3604635295</v>
      </c>
      <c r="I55585" t="s">
        <v>292595</v>
      </c>
    </row>
    <row r="55586" spans="1:9" x14ac:dyDescent="0.25">
      <c r="A55586" t="s">
        <v>287510</v>
      </c>
      <c r="B55586" t="s">
        <v>145184</v>
      </c>
      <c r="E55586" t="s">
        <v>292388</v>
      </c>
      <c r="G55586" t="s">
        <v>292389</v>
      </c>
      <c r="H55586" s="5">
        <v>3604635292</v>
      </c>
      <c r="I55586" t="s">
        <v>292595</v>
      </c>
    </row>
    <row r="55587" spans="1:9" x14ac:dyDescent="0.25">
      <c r="A55587" t="s">
        <v>287509</v>
      </c>
      <c r="B55587" t="s">
        <v>145184</v>
      </c>
      <c r="E55587" t="s">
        <v>292388</v>
      </c>
      <c r="G55587" t="s">
        <v>292389</v>
      </c>
      <c r="H55587" s="5">
        <v>3604635289</v>
      </c>
      <c r="I55587" t="s">
        <v>292595</v>
      </c>
    </row>
    <row r="55588" spans="1:9" x14ac:dyDescent="0.25">
      <c r="A55588" t="s">
        <v>287508</v>
      </c>
      <c r="B55588" t="s">
        <v>145184</v>
      </c>
      <c r="E55588" t="s">
        <v>292388</v>
      </c>
      <c r="G55588" t="s">
        <v>292389</v>
      </c>
      <c r="H55588" s="5">
        <v>3604635286</v>
      </c>
      <c r="I55588" t="s">
        <v>292595</v>
      </c>
    </row>
    <row r="55589" spans="1:9" x14ac:dyDescent="0.25">
      <c r="A55589" t="s">
        <v>287507</v>
      </c>
      <c r="B55589" t="s">
        <v>145184</v>
      </c>
      <c r="E55589" t="s">
        <v>292388</v>
      </c>
      <c r="G55589" t="s">
        <v>292389</v>
      </c>
      <c r="H55589" s="5">
        <v>3604635283</v>
      </c>
      <c r="I55589" t="s">
        <v>292595</v>
      </c>
    </row>
    <row r="55590" spans="1:9" x14ac:dyDescent="0.25">
      <c r="A55590" t="s">
        <v>287505</v>
      </c>
      <c r="B55590" t="s">
        <v>145184</v>
      </c>
      <c r="E55590" t="s">
        <v>292388</v>
      </c>
      <c r="G55590" t="s">
        <v>292389</v>
      </c>
      <c r="H55590" s="5">
        <v>3604635277</v>
      </c>
      <c r="I55590" t="s">
        <v>292595</v>
      </c>
    </row>
    <row r="55591" spans="1:9" x14ac:dyDescent="0.25">
      <c r="A55591" t="s">
        <v>287435</v>
      </c>
      <c r="B55591" t="s">
        <v>145184</v>
      </c>
      <c r="E55591" t="s">
        <v>293717</v>
      </c>
      <c r="G55591" t="s">
        <v>293718</v>
      </c>
      <c r="H55591" s="5">
        <v>3604635271</v>
      </c>
      <c r="I55591" t="s">
        <v>292595</v>
      </c>
    </row>
    <row r="55592" spans="1:9" x14ac:dyDescent="0.25">
      <c r="A55592" t="s">
        <v>287419</v>
      </c>
      <c r="B55592" t="s">
        <v>145184</v>
      </c>
      <c r="E55592" t="s">
        <v>293717</v>
      </c>
      <c r="G55592" t="s">
        <v>293718</v>
      </c>
      <c r="H55592" s="5">
        <v>3604635233</v>
      </c>
      <c r="I55592" t="s">
        <v>292595</v>
      </c>
    </row>
    <row r="55593" spans="1:9" x14ac:dyDescent="0.25">
      <c r="A55593" t="s">
        <v>287412</v>
      </c>
      <c r="B55593" t="s">
        <v>145184</v>
      </c>
      <c r="E55593" t="s">
        <v>293717</v>
      </c>
      <c r="G55593" t="s">
        <v>293718</v>
      </c>
      <c r="H55593" s="5">
        <v>3604635216</v>
      </c>
      <c r="I55593" t="s">
        <v>292595</v>
      </c>
    </row>
    <row r="55594" spans="1:9" x14ac:dyDescent="0.25">
      <c r="A55594" t="s">
        <v>287408</v>
      </c>
      <c r="B55594" t="s">
        <v>145184</v>
      </c>
      <c r="E55594" t="s">
        <v>293537</v>
      </c>
      <c r="G55594" t="s">
        <v>293538</v>
      </c>
      <c r="H55594" s="5">
        <v>3604635207</v>
      </c>
      <c r="I55594" t="s">
        <v>292595</v>
      </c>
    </row>
    <row r="55595" spans="1:9" x14ac:dyDescent="0.25">
      <c r="A55595" t="s">
        <v>287407</v>
      </c>
      <c r="B55595" t="s">
        <v>145184</v>
      </c>
      <c r="E55595" t="s">
        <v>293763</v>
      </c>
      <c r="G55595" t="s">
        <v>293764</v>
      </c>
      <c r="H55595" s="5">
        <v>3604635204</v>
      </c>
      <c r="I55595" t="s">
        <v>292595</v>
      </c>
    </row>
    <row r="55596" spans="1:9" x14ac:dyDescent="0.25">
      <c r="A55596" t="s">
        <v>287405</v>
      </c>
      <c r="B55596" t="s">
        <v>145184</v>
      </c>
      <c r="E55596" t="s">
        <v>293763</v>
      </c>
      <c r="G55596" t="s">
        <v>293764</v>
      </c>
      <c r="H55596" s="5">
        <v>3604635198</v>
      </c>
      <c r="I55596" t="s">
        <v>292595</v>
      </c>
    </row>
    <row r="55597" spans="1:9" x14ac:dyDescent="0.25">
      <c r="A55597" t="s">
        <v>287404</v>
      </c>
      <c r="B55597" t="s">
        <v>145184</v>
      </c>
      <c r="E55597" t="s">
        <v>293717</v>
      </c>
      <c r="G55597" t="s">
        <v>293718</v>
      </c>
      <c r="H55597" s="5">
        <v>3604635195</v>
      </c>
      <c r="I55597" t="s">
        <v>292595</v>
      </c>
    </row>
    <row r="55598" spans="1:9" x14ac:dyDescent="0.25">
      <c r="A55598" t="s">
        <v>287398</v>
      </c>
      <c r="B55598" t="s">
        <v>145184</v>
      </c>
      <c r="E55598" t="s">
        <v>293537</v>
      </c>
      <c r="G55598" t="s">
        <v>293538</v>
      </c>
      <c r="H55598" s="5">
        <v>3604635170</v>
      </c>
      <c r="I55598" t="s">
        <v>292595</v>
      </c>
    </row>
    <row r="55599" spans="1:9" x14ac:dyDescent="0.25">
      <c r="A55599" t="s">
        <v>287388</v>
      </c>
      <c r="B55599" t="s">
        <v>145184</v>
      </c>
      <c r="E55599" t="s">
        <v>292383</v>
      </c>
      <c r="G55599" t="s">
        <v>160125</v>
      </c>
      <c r="H55599" s="5">
        <v>3604635131</v>
      </c>
      <c r="I55599" t="s">
        <v>292595</v>
      </c>
    </row>
    <row r="55600" spans="1:9" x14ac:dyDescent="0.25">
      <c r="A55600" t="s">
        <v>287387</v>
      </c>
      <c r="B55600" t="s">
        <v>145184</v>
      </c>
      <c r="E55600" t="s">
        <v>292383</v>
      </c>
      <c r="G55600" t="s">
        <v>160125</v>
      </c>
      <c r="H55600" s="5">
        <v>3604635128</v>
      </c>
      <c r="I55600" t="s">
        <v>292595</v>
      </c>
    </row>
    <row r="55601" spans="1:9" x14ac:dyDescent="0.25">
      <c r="A55601" t="s">
        <v>287385</v>
      </c>
      <c r="B55601" t="s">
        <v>145184</v>
      </c>
      <c r="E55601" t="s">
        <v>292383</v>
      </c>
      <c r="G55601" t="s">
        <v>160125</v>
      </c>
      <c r="H55601" s="5">
        <v>3604635122</v>
      </c>
      <c r="I55601" t="s">
        <v>292595</v>
      </c>
    </row>
    <row r="55602" spans="1:9" x14ac:dyDescent="0.25">
      <c r="A55602" t="s">
        <v>287384</v>
      </c>
      <c r="B55602" t="s">
        <v>145184</v>
      </c>
      <c r="E55602" t="s">
        <v>292383</v>
      </c>
      <c r="G55602" t="s">
        <v>160125</v>
      </c>
      <c r="H55602" s="5">
        <v>3604635119</v>
      </c>
      <c r="I55602" t="s">
        <v>292595</v>
      </c>
    </row>
    <row r="55603" spans="1:9" x14ac:dyDescent="0.25">
      <c r="A55603" t="s">
        <v>287377</v>
      </c>
      <c r="B55603" t="s">
        <v>145184</v>
      </c>
      <c r="E55603" t="s">
        <v>292383</v>
      </c>
      <c r="G55603" t="s">
        <v>160125</v>
      </c>
      <c r="H55603" s="5">
        <v>3604635095</v>
      </c>
      <c r="I55603" t="s">
        <v>292595</v>
      </c>
    </row>
    <row r="55604" spans="1:9" x14ac:dyDescent="0.25">
      <c r="A55604" t="s">
        <v>287375</v>
      </c>
      <c r="B55604" t="s">
        <v>145184</v>
      </c>
      <c r="E55604" t="s">
        <v>292383</v>
      </c>
      <c r="G55604" t="s">
        <v>160125</v>
      </c>
      <c r="H55604" s="5">
        <v>3604635089</v>
      </c>
      <c r="I55604" t="s">
        <v>292595</v>
      </c>
    </row>
    <row r="55605" spans="1:9" x14ac:dyDescent="0.25">
      <c r="A55605" t="s">
        <v>287374</v>
      </c>
      <c r="B55605" t="s">
        <v>145184</v>
      </c>
      <c r="E55605" t="s">
        <v>292383</v>
      </c>
      <c r="G55605" t="s">
        <v>160125</v>
      </c>
      <c r="H55605" s="5">
        <v>3604635085</v>
      </c>
      <c r="I55605" t="s">
        <v>292595</v>
      </c>
    </row>
    <row r="55606" spans="1:9" x14ac:dyDescent="0.25">
      <c r="A55606" t="s">
        <v>287373</v>
      </c>
      <c r="B55606" t="s">
        <v>145184</v>
      </c>
      <c r="E55606" t="s">
        <v>292383</v>
      </c>
      <c r="G55606" t="s">
        <v>160125</v>
      </c>
      <c r="H55606" s="5">
        <v>3604635082</v>
      </c>
      <c r="I55606" t="s">
        <v>292595</v>
      </c>
    </row>
    <row r="55607" spans="1:9" x14ac:dyDescent="0.25">
      <c r="A55607" t="s">
        <v>287372</v>
      </c>
      <c r="B55607" t="s">
        <v>145184</v>
      </c>
      <c r="E55607" t="s">
        <v>292383</v>
      </c>
      <c r="G55607" t="s">
        <v>160125</v>
      </c>
      <c r="H55607" s="5">
        <v>3604635079</v>
      </c>
      <c r="I55607" t="s">
        <v>292595</v>
      </c>
    </row>
    <row r="55608" spans="1:9" x14ac:dyDescent="0.25">
      <c r="A55608" t="s">
        <v>287371</v>
      </c>
      <c r="B55608" t="s">
        <v>145184</v>
      </c>
      <c r="E55608" t="s">
        <v>292383</v>
      </c>
      <c r="G55608" t="s">
        <v>160125</v>
      </c>
      <c r="H55608" s="5">
        <v>3604635073</v>
      </c>
      <c r="I55608" t="s">
        <v>292595</v>
      </c>
    </row>
    <row r="55609" spans="1:9" x14ac:dyDescent="0.25">
      <c r="A55609" t="s">
        <v>287299</v>
      </c>
      <c r="B55609" t="s">
        <v>145184</v>
      </c>
      <c r="E55609" t="s">
        <v>292383</v>
      </c>
      <c r="G55609" t="s">
        <v>160125</v>
      </c>
      <c r="H55609" s="5">
        <v>3604635052</v>
      </c>
      <c r="I55609" t="s">
        <v>292595</v>
      </c>
    </row>
    <row r="55610" spans="1:9" x14ac:dyDescent="0.25">
      <c r="A55610" t="s">
        <v>287298</v>
      </c>
      <c r="B55610" t="s">
        <v>145184</v>
      </c>
      <c r="E55610" t="s">
        <v>292383</v>
      </c>
      <c r="G55610" t="s">
        <v>160125</v>
      </c>
      <c r="H55610" s="5">
        <v>3604635048</v>
      </c>
      <c r="I55610" t="s">
        <v>292595</v>
      </c>
    </row>
    <row r="55611" spans="1:9" x14ac:dyDescent="0.25">
      <c r="A55611" t="s">
        <v>287294</v>
      </c>
      <c r="B55611" t="s">
        <v>145184</v>
      </c>
      <c r="E55611" t="s">
        <v>292383</v>
      </c>
      <c r="G55611" t="s">
        <v>160125</v>
      </c>
      <c r="H55611" s="5">
        <v>3604635026</v>
      </c>
      <c r="I55611" t="s">
        <v>292595</v>
      </c>
    </row>
    <row r="55612" spans="1:9" x14ac:dyDescent="0.25">
      <c r="A55612" t="s">
        <v>287293</v>
      </c>
      <c r="B55612" t="s">
        <v>145184</v>
      </c>
      <c r="E55612" t="s">
        <v>292383</v>
      </c>
      <c r="G55612" t="s">
        <v>160125</v>
      </c>
      <c r="H55612" s="5">
        <v>3604635023</v>
      </c>
      <c r="I55612" t="s">
        <v>292595</v>
      </c>
    </row>
    <row r="55613" spans="1:9" x14ac:dyDescent="0.25">
      <c r="A55613" t="s">
        <v>287292</v>
      </c>
      <c r="B55613" t="s">
        <v>145184</v>
      </c>
      <c r="E55613" t="s">
        <v>292383</v>
      </c>
      <c r="G55613" t="s">
        <v>160125</v>
      </c>
      <c r="H55613" s="5">
        <v>3604635020</v>
      </c>
      <c r="I55613" t="s">
        <v>292595</v>
      </c>
    </row>
    <row r="55614" spans="1:9" x14ac:dyDescent="0.25">
      <c r="A55614" t="s">
        <v>287291</v>
      </c>
      <c r="B55614" t="s">
        <v>145184</v>
      </c>
      <c r="E55614" t="s">
        <v>292383</v>
      </c>
      <c r="G55614" t="s">
        <v>160125</v>
      </c>
      <c r="H55614" s="5">
        <v>3604635017</v>
      </c>
      <c r="I55614" t="s">
        <v>292595</v>
      </c>
    </row>
    <row r="55615" spans="1:9" x14ac:dyDescent="0.25">
      <c r="A55615" t="s">
        <v>287290</v>
      </c>
      <c r="B55615" t="s">
        <v>145184</v>
      </c>
      <c r="E55615" t="s">
        <v>292383</v>
      </c>
      <c r="G55615" t="s">
        <v>160125</v>
      </c>
      <c r="H55615" s="5">
        <v>3604635014</v>
      </c>
      <c r="I55615" t="s">
        <v>292595</v>
      </c>
    </row>
    <row r="55616" spans="1:9" x14ac:dyDescent="0.25">
      <c r="A55616" t="s">
        <v>287284</v>
      </c>
      <c r="B55616" t="s">
        <v>145184</v>
      </c>
      <c r="E55616" t="s">
        <v>292383</v>
      </c>
      <c r="G55616" t="s">
        <v>160125</v>
      </c>
      <c r="H55616" s="5">
        <v>3604634996</v>
      </c>
      <c r="I55616" t="s">
        <v>292595</v>
      </c>
    </row>
    <row r="55617" spans="1:9" x14ac:dyDescent="0.25">
      <c r="A55617" t="s">
        <v>287278</v>
      </c>
      <c r="B55617" t="s">
        <v>145184</v>
      </c>
      <c r="E55617" t="s">
        <v>292383</v>
      </c>
      <c r="G55617" t="s">
        <v>160125</v>
      </c>
      <c r="H55617" s="5">
        <v>3604634974</v>
      </c>
      <c r="I55617" t="s">
        <v>292595</v>
      </c>
    </row>
    <row r="55618" spans="1:9" x14ac:dyDescent="0.25">
      <c r="A55618" t="s">
        <v>288293</v>
      </c>
      <c r="B55618" t="s">
        <v>145184</v>
      </c>
      <c r="E55618" t="s">
        <v>292383</v>
      </c>
      <c r="G55618" t="s">
        <v>160125</v>
      </c>
      <c r="H55618" s="5">
        <v>3604634926</v>
      </c>
      <c r="I55618" t="s">
        <v>292595</v>
      </c>
    </row>
    <row r="55619" spans="1:9" x14ac:dyDescent="0.25">
      <c r="A55619" t="s">
        <v>288292</v>
      </c>
      <c r="B55619" t="s">
        <v>145184</v>
      </c>
      <c r="E55619" t="s">
        <v>292383</v>
      </c>
      <c r="G55619" t="s">
        <v>160125</v>
      </c>
      <c r="H55619" s="5">
        <v>3604634922</v>
      </c>
      <c r="I55619" t="s">
        <v>292595</v>
      </c>
    </row>
    <row r="55620" spans="1:9" x14ac:dyDescent="0.25">
      <c r="A55620" t="s">
        <v>221270</v>
      </c>
      <c r="B55620" t="s">
        <v>137455</v>
      </c>
      <c r="E55620" t="s">
        <v>137933</v>
      </c>
      <c r="F55620" t="s">
        <v>127532</v>
      </c>
      <c r="G55620" t="s">
        <v>292538</v>
      </c>
      <c r="H55620" s="5">
        <v>3604634807</v>
      </c>
      <c r="I55620" t="s">
        <v>292539</v>
      </c>
    </row>
    <row r="55621" spans="1:9" x14ac:dyDescent="0.25">
      <c r="A55621" t="s">
        <v>286868</v>
      </c>
      <c r="B55621" t="s">
        <v>145184</v>
      </c>
      <c r="E55621" t="s">
        <v>293161</v>
      </c>
      <c r="G55621" t="s">
        <v>293162</v>
      </c>
      <c r="H55621" s="5">
        <v>3604634804</v>
      </c>
      <c r="I55621" t="s">
        <v>292595</v>
      </c>
    </row>
    <row r="55622" spans="1:9" x14ac:dyDescent="0.25">
      <c r="A55622" t="s">
        <v>286627</v>
      </c>
      <c r="B55622" t="s">
        <v>145184</v>
      </c>
      <c r="E55622" t="s">
        <v>292852</v>
      </c>
      <c r="G55622" t="s">
        <v>292853</v>
      </c>
      <c r="H55622" s="5">
        <v>3604634665</v>
      </c>
      <c r="I55622" t="s">
        <v>292595</v>
      </c>
    </row>
    <row r="55623" spans="1:9" x14ac:dyDescent="0.25">
      <c r="A55623" t="s">
        <v>169384</v>
      </c>
      <c r="B55623" t="s">
        <v>145184</v>
      </c>
      <c r="E55623" t="s">
        <v>292383</v>
      </c>
      <c r="G55623" t="s">
        <v>160125</v>
      </c>
      <c r="H55623" s="5">
        <v>3604634645</v>
      </c>
      <c r="I55623" t="s">
        <v>292595</v>
      </c>
    </row>
    <row r="55624" spans="1:9" x14ac:dyDescent="0.25">
      <c r="A55624" t="s">
        <v>167365</v>
      </c>
      <c r="B55624" t="s">
        <v>145184</v>
      </c>
      <c r="E55624" t="s">
        <v>292767</v>
      </c>
      <c r="G55624" t="s">
        <v>292768</v>
      </c>
      <c r="H55624" s="5">
        <v>3604634639</v>
      </c>
      <c r="I55624" t="s">
        <v>292595</v>
      </c>
    </row>
    <row r="55625" spans="1:9" x14ac:dyDescent="0.25">
      <c r="A55625" t="s">
        <v>221910</v>
      </c>
      <c r="B55625" t="s">
        <v>137455</v>
      </c>
      <c r="E55625" t="s">
        <v>137933</v>
      </c>
      <c r="G55625" t="s">
        <v>292538</v>
      </c>
      <c r="H55625" s="5">
        <v>3604634481</v>
      </c>
      <c r="I55625" t="s">
        <v>292539</v>
      </c>
    </row>
    <row r="55626" spans="1:9" x14ac:dyDescent="0.25">
      <c r="A55626" t="s">
        <v>287617</v>
      </c>
      <c r="B55626" t="s">
        <v>145184</v>
      </c>
      <c r="E55626" t="s">
        <v>292852</v>
      </c>
      <c r="G55626" t="s">
        <v>292853</v>
      </c>
      <c r="H55626" s="5">
        <v>3604634475</v>
      </c>
      <c r="I55626" t="s">
        <v>292595</v>
      </c>
    </row>
    <row r="55627" spans="1:9" x14ac:dyDescent="0.25">
      <c r="A55627" t="s">
        <v>155207</v>
      </c>
      <c r="B55627" t="s">
        <v>145184</v>
      </c>
      <c r="E55627" t="s">
        <v>292767</v>
      </c>
      <c r="G55627" t="s">
        <v>292768</v>
      </c>
      <c r="H55627" s="5">
        <v>3604634460</v>
      </c>
      <c r="I55627" t="s">
        <v>292595</v>
      </c>
    </row>
    <row r="55628" spans="1:9" x14ac:dyDescent="0.25">
      <c r="A55628" t="s">
        <v>221950</v>
      </c>
      <c r="B55628" t="s">
        <v>137455</v>
      </c>
      <c r="E55628" t="s">
        <v>147872</v>
      </c>
      <c r="G55628" t="s">
        <v>138175</v>
      </c>
      <c r="H55628" s="5">
        <v>3604634237</v>
      </c>
      <c r="I55628" t="s">
        <v>292539</v>
      </c>
    </row>
    <row r="55629" spans="1:9" x14ac:dyDescent="0.25">
      <c r="A55629" t="s">
        <v>286923</v>
      </c>
      <c r="B55629" t="s">
        <v>145184</v>
      </c>
      <c r="E55629" t="s">
        <v>292767</v>
      </c>
      <c r="G55629" t="s">
        <v>292768</v>
      </c>
      <c r="H55629" s="5">
        <v>3604634144</v>
      </c>
      <c r="I55629" t="s">
        <v>292595</v>
      </c>
    </row>
    <row r="55630" spans="1:9" x14ac:dyDescent="0.25">
      <c r="A55630" t="s">
        <v>224071</v>
      </c>
      <c r="B55630" t="s">
        <v>137455</v>
      </c>
      <c r="E55630" t="s">
        <v>137773</v>
      </c>
      <c r="G55630" t="s">
        <v>137772</v>
      </c>
      <c r="H55630" s="5">
        <v>3604633840</v>
      </c>
      <c r="I55630" t="s">
        <v>292539</v>
      </c>
    </row>
    <row r="55631" spans="1:9" x14ac:dyDescent="0.25">
      <c r="A55631" t="s">
        <v>225287</v>
      </c>
      <c r="B55631" t="s">
        <v>137455</v>
      </c>
      <c r="E55631" t="s">
        <v>147872</v>
      </c>
      <c r="G55631" t="s">
        <v>138175</v>
      </c>
      <c r="H55631" s="5">
        <v>3604633466</v>
      </c>
      <c r="I55631" t="s">
        <v>292539</v>
      </c>
    </row>
    <row r="55632" spans="1:9" x14ac:dyDescent="0.25">
      <c r="A55632" t="s">
        <v>223482</v>
      </c>
      <c r="B55632" t="s">
        <v>137455</v>
      </c>
      <c r="E55632" t="s">
        <v>147724</v>
      </c>
      <c r="G55632" t="s">
        <v>147723</v>
      </c>
      <c r="H55632" s="5">
        <v>3604633433</v>
      </c>
      <c r="I55632" t="s">
        <v>292539</v>
      </c>
    </row>
    <row r="55633" spans="1:9" x14ac:dyDescent="0.25">
      <c r="A55633" t="s">
        <v>225121</v>
      </c>
      <c r="B55633" t="s">
        <v>137455</v>
      </c>
      <c r="E55633" t="s">
        <v>147724</v>
      </c>
      <c r="G55633" t="s">
        <v>147723</v>
      </c>
      <c r="H55633" s="5">
        <v>3604633284</v>
      </c>
      <c r="I55633" t="s">
        <v>292539</v>
      </c>
    </row>
    <row r="55634" spans="1:9" x14ac:dyDescent="0.25">
      <c r="A55634" t="s">
        <v>225646</v>
      </c>
      <c r="B55634" t="s">
        <v>137455</v>
      </c>
      <c r="E55634" t="s">
        <v>138135</v>
      </c>
      <c r="G55634" t="s">
        <v>289762</v>
      </c>
      <c r="H55634" s="5">
        <v>3604633244</v>
      </c>
      <c r="I55634" t="s">
        <v>292539</v>
      </c>
    </row>
    <row r="55635" spans="1:9" x14ac:dyDescent="0.25">
      <c r="A55635" t="s">
        <v>216894</v>
      </c>
      <c r="B55635" t="s">
        <v>137455</v>
      </c>
      <c r="E55635" t="s">
        <v>144466</v>
      </c>
      <c r="G55635" t="s">
        <v>144465</v>
      </c>
      <c r="H55635" s="5">
        <v>3604633217</v>
      </c>
      <c r="I55635" t="s">
        <v>292539</v>
      </c>
    </row>
    <row r="55636" spans="1:9" x14ac:dyDescent="0.25">
      <c r="A55636" t="s">
        <v>223930</v>
      </c>
      <c r="B55636" t="s">
        <v>137136</v>
      </c>
      <c r="H55636" s="5">
        <v>3604633038</v>
      </c>
      <c r="I55636" t="s">
        <v>292541</v>
      </c>
    </row>
    <row r="55637" spans="1:9" x14ac:dyDescent="0.25">
      <c r="A55637" t="s">
        <v>225367</v>
      </c>
      <c r="B55637" t="s">
        <v>137455</v>
      </c>
      <c r="E55637" t="s">
        <v>137933</v>
      </c>
      <c r="G55637" t="s">
        <v>292538</v>
      </c>
      <c r="H55637" s="5">
        <v>3604632818</v>
      </c>
      <c r="I55637" t="s">
        <v>292539</v>
      </c>
    </row>
    <row r="55638" spans="1:9" x14ac:dyDescent="0.25">
      <c r="A55638" t="s">
        <v>227439</v>
      </c>
      <c r="B55638" t="s">
        <v>137455</v>
      </c>
      <c r="E55638" t="s">
        <v>137862</v>
      </c>
      <c r="G55638" t="s">
        <v>137861</v>
      </c>
      <c r="H55638" s="5">
        <v>3604632698</v>
      </c>
      <c r="I55638" t="s">
        <v>292539</v>
      </c>
    </row>
    <row r="55639" spans="1:9" x14ac:dyDescent="0.25">
      <c r="A55639" t="s">
        <v>228350</v>
      </c>
      <c r="B55639" t="s">
        <v>137455</v>
      </c>
      <c r="E55639" t="s">
        <v>137933</v>
      </c>
      <c r="G55639" t="s">
        <v>292538</v>
      </c>
      <c r="H55639" s="5">
        <v>3604632481</v>
      </c>
      <c r="I55639" t="s">
        <v>292539</v>
      </c>
    </row>
    <row r="55640" spans="1:9" x14ac:dyDescent="0.25">
      <c r="A55640" t="s">
        <v>231909</v>
      </c>
      <c r="B55640" t="s">
        <v>137455</v>
      </c>
      <c r="E55640" t="s">
        <v>137933</v>
      </c>
      <c r="G55640" t="s">
        <v>292538</v>
      </c>
      <c r="H55640" s="5">
        <v>3604632420</v>
      </c>
      <c r="I55640" t="s">
        <v>292539</v>
      </c>
    </row>
    <row r="55641" spans="1:9" x14ac:dyDescent="0.25">
      <c r="A55641" t="s">
        <v>230934</v>
      </c>
      <c r="B55641" t="s">
        <v>137455</v>
      </c>
      <c r="E55641" t="s">
        <v>138135</v>
      </c>
      <c r="G55641" t="s">
        <v>289762</v>
      </c>
      <c r="H55641" s="5">
        <v>3604632243</v>
      </c>
      <c r="I55641" t="s">
        <v>292539</v>
      </c>
    </row>
    <row r="55642" spans="1:9" x14ac:dyDescent="0.25">
      <c r="A55642" t="s">
        <v>235331</v>
      </c>
      <c r="B55642" t="s">
        <v>137455</v>
      </c>
      <c r="E55642" t="s">
        <v>137933</v>
      </c>
      <c r="G55642" t="s">
        <v>292538</v>
      </c>
      <c r="H55642" s="5">
        <v>3604632176</v>
      </c>
      <c r="I55642" t="s">
        <v>292539</v>
      </c>
    </row>
    <row r="55643" spans="1:9" x14ac:dyDescent="0.25">
      <c r="A55643" t="s">
        <v>239509</v>
      </c>
      <c r="B55643" t="s">
        <v>137455</v>
      </c>
      <c r="E55643" t="s">
        <v>138135</v>
      </c>
      <c r="G55643" t="s">
        <v>289762</v>
      </c>
      <c r="H55643" s="5">
        <v>3604632014</v>
      </c>
      <c r="I55643" t="s">
        <v>292539</v>
      </c>
    </row>
    <row r="55644" spans="1:9" x14ac:dyDescent="0.25">
      <c r="A55644" t="s">
        <v>239023</v>
      </c>
      <c r="B55644" t="s">
        <v>137455</v>
      </c>
      <c r="E55644" t="s">
        <v>147872</v>
      </c>
      <c r="G55644" t="s">
        <v>138175</v>
      </c>
      <c r="H55644" s="5">
        <v>3604631923</v>
      </c>
      <c r="I55644" t="s">
        <v>292539</v>
      </c>
    </row>
    <row r="55645" spans="1:9" x14ac:dyDescent="0.25">
      <c r="A55645" t="s">
        <v>239359</v>
      </c>
      <c r="B55645" t="s">
        <v>137455</v>
      </c>
      <c r="E55645" t="s">
        <v>137933</v>
      </c>
      <c r="G55645" t="s">
        <v>292538</v>
      </c>
      <c r="H55645" s="5">
        <v>3604631715</v>
      </c>
      <c r="I55645" t="s">
        <v>292539</v>
      </c>
    </row>
    <row r="55646" spans="1:9" x14ac:dyDescent="0.25">
      <c r="A55646" t="s">
        <v>240620</v>
      </c>
      <c r="B55646" t="s">
        <v>137455</v>
      </c>
      <c r="E55646" t="s">
        <v>147872</v>
      </c>
      <c r="G55646" t="s">
        <v>138175</v>
      </c>
      <c r="H55646" s="5">
        <v>3604631652</v>
      </c>
      <c r="I55646" t="s">
        <v>292539</v>
      </c>
    </row>
    <row r="55647" spans="1:9" x14ac:dyDescent="0.25">
      <c r="A55647" t="s">
        <v>239562</v>
      </c>
      <c r="B55647" t="s">
        <v>137455</v>
      </c>
      <c r="E55647" t="s">
        <v>183301</v>
      </c>
      <c r="G55647" t="s">
        <v>183300</v>
      </c>
      <c r="H55647" s="5">
        <v>3604631588</v>
      </c>
      <c r="I55647" t="s">
        <v>292539</v>
      </c>
    </row>
    <row r="55648" spans="1:9" x14ac:dyDescent="0.25">
      <c r="A55648" t="s">
        <v>241522</v>
      </c>
      <c r="B55648" t="s">
        <v>137455</v>
      </c>
      <c r="E55648" t="s">
        <v>137933</v>
      </c>
      <c r="G55648" t="s">
        <v>292538</v>
      </c>
      <c r="H55648" s="5">
        <v>3604631337</v>
      </c>
      <c r="I55648" t="s">
        <v>292539</v>
      </c>
    </row>
    <row r="55649" spans="1:9" x14ac:dyDescent="0.25">
      <c r="A55649" t="s">
        <v>241420</v>
      </c>
      <c r="B55649" t="s">
        <v>137455</v>
      </c>
      <c r="E55649" t="s">
        <v>137933</v>
      </c>
      <c r="G55649" t="s">
        <v>292538</v>
      </c>
      <c r="H55649" s="5">
        <v>3604631289</v>
      </c>
      <c r="I55649" t="s">
        <v>292539</v>
      </c>
    </row>
    <row r="55650" spans="1:9" x14ac:dyDescent="0.25">
      <c r="A55650" t="s">
        <v>243326</v>
      </c>
      <c r="B55650" t="s">
        <v>137455</v>
      </c>
      <c r="E55650" t="s">
        <v>137933</v>
      </c>
      <c r="G55650" t="s">
        <v>292538</v>
      </c>
      <c r="H55650" s="5">
        <v>3604631226</v>
      </c>
      <c r="I55650" t="s">
        <v>292539</v>
      </c>
    </row>
    <row r="55651" spans="1:9" x14ac:dyDescent="0.25">
      <c r="A55651" t="s">
        <v>243327</v>
      </c>
      <c r="B55651" t="s">
        <v>137455</v>
      </c>
      <c r="E55651" t="s">
        <v>138479</v>
      </c>
      <c r="G55651" t="s">
        <v>138478</v>
      </c>
      <c r="H55651" s="5">
        <v>3604631098</v>
      </c>
      <c r="I55651" t="s">
        <v>292539</v>
      </c>
    </row>
    <row r="55652" spans="1:9" x14ac:dyDescent="0.25">
      <c r="A55652" t="s">
        <v>243335</v>
      </c>
      <c r="B55652" t="s">
        <v>137455</v>
      </c>
      <c r="E55652" t="s">
        <v>137933</v>
      </c>
      <c r="G55652" t="s">
        <v>292538</v>
      </c>
      <c r="H55652" s="5">
        <v>3604631080</v>
      </c>
      <c r="I55652" t="s">
        <v>292539</v>
      </c>
    </row>
    <row r="55653" spans="1:9" x14ac:dyDescent="0.25">
      <c r="A55653" t="s">
        <v>176930</v>
      </c>
      <c r="B55653" t="s">
        <v>137455</v>
      </c>
      <c r="E55653" t="s">
        <v>147724</v>
      </c>
      <c r="G55653" t="s">
        <v>147723</v>
      </c>
      <c r="H55653" s="5">
        <v>3604630762</v>
      </c>
      <c r="I55653" t="s">
        <v>292539</v>
      </c>
    </row>
    <row r="55654" spans="1:9" x14ac:dyDescent="0.25">
      <c r="A55654" t="s">
        <v>185116</v>
      </c>
      <c r="B55654" t="s">
        <v>137455</v>
      </c>
      <c r="E55654" t="s">
        <v>147724</v>
      </c>
      <c r="G55654" t="s">
        <v>147723</v>
      </c>
      <c r="H55654" s="5">
        <v>3604630699</v>
      </c>
      <c r="I55654" t="s">
        <v>292539</v>
      </c>
    </row>
    <row r="55655" spans="1:9" x14ac:dyDescent="0.25">
      <c r="A55655" t="s">
        <v>185118</v>
      </c>
      <c r="B55655" t="s">
        <v>137455</v>
      </c>
      <c r="E55655" t="s">
        <v>147724</v>
      </c>
      <c r="G55655" t="s">
        <v>147723</v>
      </c>
      <c r="H55655" s="5">
        <v>3604630638</v>
      </c>
      <c r="I55655" t="s">
        <v>292539</v>
      </c>
    </row>
    <row r="55656" spans="1:9" x14ac:dyDescent="0.25">
      <c r="A55656" t="s">
        <v>185569</v>
      </c>
      <c r="B55656" t="s">
        <v>137455</v>
      </c>
      <c r="E55656" t="s">
        <v>147724</v>
      </c>
      <c r="G55656" t="s">
        <v>147723</v>
      </c>
      <c r="H55656" s="5">
        <v>3604630540</v>
      </c>
      <c r="I55656" t="s">
        <v>292539</v>
      </c>
    </row>
    <row r="55657" spans="1:9" x14ac:dyDescent="0.25">
      <c r="A55657" t="s">
        <v>182834</v>
      </c>
      <c r="B55657" t="s">
        <v>137455</v>
      </c>
      <c r="E55657" t="s">
        <v>147724</v>
      </c>
      <c r="G55657" t="s">
        <v>147723</v>
      </c>
      <c r="H55657" s="5">
        <v>3604630477</v>
      </c>
      <c r="I55657" t="s">
        <v>292539</v>
      </c>
    </row>
    <row r="55658" spans="1:9" x14ac:dyDescent="0.25">
      <c r="A55658" t="s">
        <v>193665</v>
      </c>
      <c r="B55658" t="s">
        <v>137455</v>
      </c>
      <c r="E55658" t="s">
        <v>147724</v>
      </c>
      <c r="F55658" t="s">
        <v>122191</v>
      </c>
      <c r="G55658" t="s">
        <v>147723</v>
      </c>
      <c r="H55658" s="5">
        <v>3604630279</v>
      </c>
      <c r="I55658" t="s">
        <v>292539</v>
      </c>
    </row>
    <row r="55659" spans="1:9" x14ac:dyDescent="0.25">
      <c r="A55659" t="s">
        <v>240859</v>
      </c>
      <c r="B55659" t="s">
        <v>137455</v>
      </c>
      <c r="E55659" t="s">
        <v>147724</v>
      </c>
      <c r="G55659" t="s">
        <v>147723</v>
      </c>
      <c r="H55659" s="5">
        <v>3604630243</v>
      </c>
      <c r="I55659" t="s">
        <v>292539</v>
      </c>
    </row>
    <row r="55660" spans="1:9" x14ac:dyDescent="0.25">
      <c r="A55660" t="s">
        <v>212666</v>
      </c>
      <c r="B55660" t="s">
        <v>137530</v>
      </c>
      <c r="E55660" t="s">
        <v>137529</v>
      </c>
      <c r="G55660" t="s">
        <v>137528</v>
      </c>
      <c r="H55660" s="5">
        <v>3604629957</v>
      </c>
      <c r="I55660" t="s">
        <v>292546</v>
      </c>
    </row>
    <row r="55661" spans="1:9" x14ac:dyDescent="0.25">
      <c r="A55661" t="s">
        <v>146107</v>
      </c>
      <c r="B55661" t="s">
        <v>137455</v>
      </c>
      <c r="E55661" t="s">
        <v>137933</v>
      </c>
      <c r="G55661" t="s">
        <v>292538</v>
      </c>
      <c r="H55661" s="5">
        <v>3604629516</v>
      </c>
      <c r="I55661" t="s">
        <v>292539</v>
      </c>
    </row>
    <row r="55662" spans="1:9" x14ac:dyDescent="0.25">
      <c r="A55662" t="s">
        <v>146108</v>
      </c>
      <c r="B55662" t="s">
        <v>137455</v>
      </c>
      <c r="E55662" t="s">
        <v>137933</v>
      </c>
      <c r="G55662" t="s">
        <v>292538</v>
      </c>
      <c r="H55662" s="5">
        <v>3604629047</v>
      </c>
      <c r="I55662" t="s">
        <v>292539</v>
      </c>
    </row>
    <row r="55663" spans="1:9" x14ac:dyDescent="0.25">
      <c r="A55663" t="s">
        <v>146109</v>
      </c>
      <c r="B55663" t="s">
        <v>137455</v>
      </c>
      <c r="E55663" t="s">
        <v>137933</v>
      </c>
      <c r="G55663" t="s">
        <v>292538</v>
      </c>
      <c r="H55663" s="5">
        <v>3604628975</v>
      </c>
      <c r="I55663" t="s">
        <v>292539</v>
      </c>
    </row>
    <row r="55664" spans="1:9" x14ac:dyDescent="0.25">
      <c r="A55664" t="s">
        <v>165665</v>
      </c>
      <c r="B55664" t="s">
        <v>137455</v>
      </c>
      <c r="E55664" t="s">
        <v>137933</v>
      </c>
      <c r="G55664" t="s">
        <v>292538</v>
      </c>
      <c r="H55664" s="5">
        <v>3604628924</v>
      </c>
      <c r="I55664" t="s">
        <v>292539</v>
      </c>
    </row>
    <row r="55665" spans="1:9" x14ac:dyDescent="0.25">
      <c r="A55665" t="s">
        <v>180964</v>
      </c>
      <c r="B55665" t="s">
        <v>137455</v>
      </c>
      <c r="E55665" t="s">
        <v>137933</v>
      </c>
      <c r="G55665" t="s">
        <v>292538</v>
      </c>
      <c r="H55665" s="5">
        <v>3604628792</v>
      </c>
      <c r="I55665" t="s">
        <v>292539</v>
      </c>
    </row>
    <row r="55666" spans="1:9" x14ac:dyDescent="0.25">
      <c r="A55666" t="s">
        <v>181984</v>
      </c>
      <c r="B55666" t="s">
        <v>137455</v>
      </c>
      <c r="E55666" t="s">
        <v>137933</v>
      </c>
      <c r="G55666" t="s">
        <v>292538</v>
      </c>
      <c r="H55666" s="5">
        <v>3604628779</v>
      </c>
      <c r="I55666" t="s">
        <v>292539</v>
      </c>
    </row>
    <row r="55667" spans="1:9" x14ac:dyDescent="0.25">
      <c r="A55667" t="s">
        <v>184807</v>
      </c>
      <c r="B55667" t="s">
        <v>137455</v>
      </c>
      <c r="E55667" t="s">
        <v>137933</v>
      </c>
      <c r="G55667" t="s">
        <v>292538</v>
      </c>
      <c r="H55667" s="5">
        <v>3604628731</v>
      </c>
      <c r="I55667" t="s">
        <v>292539</v>
      </c>
    </row>
    <row r="55668" spans="1:9" x14ac:dyDescent="0.25">
      <c r="A55668" t="s">
        <v>184811</v>
      </c>
      <c r="B55668" t="s">
        <v>137455</v>
      </c>
      <c r="E55668" t="s">
        <v>137933</v>
      </c>
      <c r="G55668" t="s">
        <v>292538</v>
      </c>
      <c r="H55668" s="5">
        <v>3604628675</v>
      </c>
      <c r="I55668" t="s">
        <v>292539</v>
      </c>
    </row>
    <row r="55669" spans="1:9" x14ac:dyDescent="0.25">
      <c r="A55669" t="s">
        <v>184702</v>
      </c>
      <c r="B55669" t="s">
        <v>137455</v>
      </c>
      <c r="E55669" t="s">
        <v>137933</v>
      </c>
      <c r="G55669" t="s">
        <v>292538</v>
      </c>
      <c r="H55669" s="5">
        <v>3604628510</v>
      </c>
      <c r="I55669" t="s">
        <v>292539</v>
      </c>
    </row>
    <row r="55670" spans="1:9" x14ac:dyDescent="0.25">
      <c r="A55670" t="s">
        <v>184703</v>
      </c>
      <c r="B55670" t="s">
        <v>137455</v>
      </c>
      <c r="E55670" t="s">
        <v>137933</v>
      </c>
      <c r="G55670" t="s">
        <v>292538</v>
      </c>
      <c r="H55670" s="5">
        <v>3604628455</v>
      </c>
      <c r="I55670" t="s">
        <v>292539</v>
      </c>
    </row>
    <row r="55671" spans="1:9" x14ac:dyDescent="0.25">
      <c r="A55671" t="s">
        <v>184704</v>
      </c>
      <c r="B55671" t="s">
        <v>137455</v>
      </c>
      <c r="E55671" t="s">
        <v>137933</v>
      </c>
      <c r="G55671" t="s">
        <v>292538</v>
      </c>
      <c r="H55671" s="5">
        <v>3604628406</v>
      </c>
      <c r="I55671" t="s">
        <v>292539</v>
      </c>
    </row>
    <row r="55672" spans="1:9" x14ac:dyDescent="0.25">
      <c r="A55672" t="s">
        <v>184705</v>
      </c>
      <c r="B55672" t="s">
        <v>137455</v>
      </c>
      <c r="E55672" t="s">
        <v>137933</v>
      </c>
      <c r="G55672" t="s">
        <v>292538</v>
      </c>
      <c r="H55672" s="5">
        <v>3604628380</v>
      </c>
      <c r="I55672" t="s">
        <v>292539</v>
      </c>
    </row>
    <row r="55673" spans="1:9" x14ac:dyDescent="0.25">
      <c r="A55673" t="s">
        <v>184706</v>
      </c>
      <c r="B55673" t="s">
        <v>137455</v>
      </c>
      <c r="E55673" t="s">
        <v>137933</v>
      </c>
      <c r="G55673" t="s">
        <v>292538</v>
      </c>
      <c r="H55673" s="5">
        <v>3604628265</v>
      </c>
      <c r="I55673" t="s">
        <v>292539</v>
      </c>
    </row>
    <row r="55674" spans="1:9" x14ac:dyDescent="0.25">
      <c r="A55674" t="s">
        <v>184707</v>
      </c>
      <c r="B55674" t="s">
        <v>137455</v>
      </c>
      <c r="E55674" t="s">
        <v>137933</v>
      </c>
      <c r="G55674" t="s">
        <v>292538</v>
      </c>
      <c r="H55674" s="5">
        <v>3604628230</v>
      </c>
      <c r="I55674" t="s">
        <v>292539</v>
      </c>
    </row>
    <row r="55675" spans="1:9" x14ac:dyDescent="0.25">
      <c r="A55675" t="s">
        <v>184708</v>
      </c>
      <c r="B55675" t="s">
        <v>137455</v>
      </c>
      <c r="E55675" t="s">
        <v>137933</v>
      </c>
      <c r="G55675" t="s">
        <v>292538</v>
      </c>
      <c r="H55675" s="5">
        <v>3604628182</v>
      </c>
      <c r="I55675" t="s">
        <v>292539</v>
      </c>
    </row>
    <row r="55676" spans="1:9" x14ac:dyDescent="0.25">
      <c r="A55676" t="s">
        <v>184709</v>
      </c>
      <c r="B55676" t="s">
        <v>137455</v>
      </c>
      <c r="E55676" t="s">
        <v>137933</v>
      </c>
      <c r="G55676" t="s">
        <v>292538</v>
      </c>
      <c r="H55676" s="5">
        <v>3604628058</v>
      </c>
      <c r="I55676" t="s">
        <v>292539</v>
      </c>
    </row>
    <row r="55677" spans="1:9" x14ac:dyDescent="0.25">
      <c r="A55677" t="s">
        <v>184710</v>
      </c>
      <c r="B55677" t="s">
        <v>137455</v>
      </c>
      <c r="E55677" t="s">
        <v>137933</v>
      </c>
      <c r="G55677" t="s">
        <v>292538</v>
      </c>
      <c r="H55677" s="5">
        <v>3604628047</v>
      </c>
      <c r="I55677" t="s">
        <v>292539</v>
      </c>
    </row>
    <row r="55678" spans="1:9" x14ac:dyDescent="0.25">
      <c r="A55678" t="s">
        <v>184711</v>
      </c>
      <c r="B55678" t="s">
        <v>137455</v>
      </c>
      <c r="E55678" t="s">
        <v>137933</v>
      </c>
      <c r="G55678" t="s">
        <v>292538</v>
      </c>
      <c r="H55678" s="5">
        <v>3604628037</v>
      </c>
      <c r="I55678" t="s">
        <v>292539</v>
      </c>
    </row>
    <row r="55679" spans="1:9" x14ac:dyDescent="0.25">
      <c r="A55679" t="s">
        <v>185317</v>
      </c>
      <c r="B55679" t="s">
        <v>137455</v>
      </c>
      <c r="E55679" t="s">
        <v>137933</v>
      </c>
      <c r="G55679" t="s">
        <v>292538</v>
      </c>
      <c r="H55679" s="5">
        <v>3604628012</v>
      </c>
      <c r="I55679" t="s">
        <v>292539</v>
      </c>
    </row>
    <row r="55680" spans="1:9" x14ac:dyDescent="0.25">
      <c r="A55680" t="s">
        <v>185318</v>
      </c>
      <c r="B55680" t="s">
        <v>137455</v>
      </c>
      <c r="E55680" t="s">
        <v>137933</v>
      </c>
      <c r="G55680" t="s">
        <v>292538</v>
      </c>
      <c r="H55680" s="5">
        <v>3604627996</v>
      </c>
      <c r="I55680" t="s">
        <v>292539</v>
      </c>
    </row>
    <row r="55681" spans="1:9" x14ac:dyDescent="0.25">
      <c r="A55681" t="s">
        <v>185319</v>
      </c>
      <c r="B55681" t="s">
        <v>137455</v>
      </c>
      <c r="E55681" t="s">
        <v>137933</v>
      </c>
      <c r="G55681" t="s">
        <v>292538</v>
      </c>
      <c r="H55681" s="5">
        <v>3604627969</v>
      </c>
      <c r="I55681" t="s">
        <v>292539</v>
      </c>
    </row>
    <row r="55682" spans="1:9" x14ac:dyDescent="0.25">
      <c r="A55682" t="s">
        <v>185320</v>
      </c>
      <c r="B55682" t="s">
        <v>137455</v>
      </c>
      <c r="E55682" t="s">
        <v>137933</v>
      </c>
      <c r="G55682" t="s">
        <v>292538</v>
      </c>
      <c r="H55682" s="5">
        <v>3604627837</v>
      </c>
      <c r="I55682" t="s">
        <v>292539</v>
      </c>
    </row>
    <row r="55683" spans="1:9" x14ac:dyDescent="0.25">
      <c r="A55683" t="s">
        <v>185321</v>
      </c>
      <c r="B55683" t="s">
        <v>137455</v>
      </c>
      <c r="E55683" t="s">
        <v>137933</v>
      </c>
      <c r="G55683" t="s">
        <v>292538</v>
      </c>
      <c r="H55683" s="5">
        <v>3604627778</v>
      </c>
      <c r="I55683" t="s">
        <v>292539</v>
      </c>
    </row>
    <row r="55684" spans="1:9" x14ac:dyDescent="0.25">
      <c r="A55684" t="s">
        <v>185322</v>
      </c>
      <c r="B55684" t="s">
        <v>137455</v>
      </c>
      <c r="E55684" t="s">
        <v>137933</v>
      </c>
      <c r="G55684" t="s">
        <v>292538</v>
      </c>
      <c r="H55684" s="5">
        <v>3604627634</v>
      </c>
      <c r="I55684" t="s">
        <v>292539</v>
      </c>
    </row>
    <row r="55685" spans="1:9" x14ac:dyDescent="0.25">
      <c r="A55685" t="s">
        <v>185323</v>
      </c>
      <c r="B55685" t="s">
        <v>137455</v>
      </c>
      <c r="E55685" t="s">
        <v>137933</v>
      </c>
      <c r="G55685" t="s">
        <v>292538</v>
      </c>
      <c r="H55685" s="5">
        <v>3604627587</v>
      </c>
      <c r="I55685" t="s">
        <v>292539</v>
      </c>
    </row>
    <row r="55686" spans="1:9" x14ac:dyDescent="0.25">
      <c r="A55686" t="s">
        <v>185324</v>
      </c>
      <c r="B55686" t="s">
        <v>137455</v>
      </c>
      <c r="E55686" t="s">
        <v>137933</v>
      </c>
      <c r="G55686" t="s">
        <v>292538</v>
      </c>
      <c r="H55686" s="5">
        <v>3604627532</v>
      </c>
      <c r="I55686" t="s">
        <v>292539</v>
      </c>
    </row>
    <row r="55687" spans="1:9" x14ac:dyDescent="0.25">
      <c r="A55687" t="s">
        <v>185325</v>
      </c>
      <c r="B55687" t="s">
        <v>137455</v>
      </c>
      <c r="E55687" t="s">
        <v>137933</v>
      </c>
      <c r="G55687" t="s">
        <v>292538</v>
      </c>
      <c r="H55687" s="5">
        <v>3604627502</v>
      </c>
      <c r="I55687" t="s">
        <v>292539</v>
      </c>
    </row>
    <row r="55688" spans="1:9" x14ac:dyDescent="0.25">
      <c r="A55688" t="s">
        <v>185326</v>
      </c>
      <c r="B55688" t="s">
        <v>137455</v>
      </c>
      <c r="E55688" t="s">
        <v>137933</v>
      </c>
      <c r="G55688" t="s">
        <v>292538</v>
      </c>
      <c r="H55688" s="5">
        <v>3604627438</v>
      </c>
      <c r="I55688" t="s">
        <v>292539</v>
      </c>
    </row>
    <row r="55689" spans="1:9" x14ac:dyDescent="0.25">
      <c r="A55689" t="s">
        <v>184018</v>
      </c>
      <c r="B55689" t="s">
        <v>137455</v>
      </c>
      <c r="E55689" t="s">
        <v>137933</v>
      </c>
      <c r="G55689" t="s">
        <v>292538</v>
      </c>
      <c r="H55689" s="5">
        <v>3604627389</v>
      </c>
      <c r="I55689" t="s">
        <v>292539</v>
      </c>
    </row>
    <row r="55690" spans="1:9" x14ac:dyDescent="0.25">
      <c r="A55690" t="s">
        <v>187769</v>
      </c>
      <c r="B55690" t="s">
        <v>137455</v>
      </c>
      <c r="E55690" t="s">
        <v>137933</v>
      </c>
      <c r="F55690" t="s">
        <v>121708</v>
      </c>
      <c r="G55690" t="s">
        <v>292538</v>
      </c>
      <c r="H55690" s="5">
        <v>3604627229</v>
      </c>
      <c r="I55690" t="s">
        <v>292539</v>
      </c>
    </row>
    <row r="55691" spans="1:9" x14ac:dyDescent="0.25">
      <c r="A55691" t="s">
        <v>279672</v>
      </c>
      <c r="B55691" t="s">
        <v>137455</v>
      </c>
      <c r="E55691" t="s">
        <v>137933</v>
      </c>
      <c r="G55691" t="s">
        <v>292538</v>
      </c>
      <c r="H55691" s="5">
        <v>3604627097</v>
      </c>
      <c r="I55691" t="s">
        <v>292539</v>
      </c>
    </row>
    <row r="55692" spans="1:9" x14ac:dyDescent="0.25">
      <c r="A55692" t="s">
        <v>216246</v>
      </c>
      <c r="B55692" t="s">
        <v>137455</v>
      </c>
      <c r="E55692" t="s">
        <v>137933</v>
      </c>
      <c r="G55692" t="s">
        <v>292538</v>
      </c>
      <c r="H55692" s="5">
        <v>3604627081</v>
      </c>
      <c r="I55692" t="s">
        <v>292539</v>
      </c>
    </row>
    <row r="55693" spans="1:9" x14ac:dyDescent="0.25">
      <c r="A55693" t="s">
        <v>224753</v>
      </c>
      <c r="B55693" t="s">
        <v>137455</v>
      </c>
      <c r="E55693" t="s">
        <v>137933</v>
      </c>
      <c r="G55693" t="s">
        <v>292538</v>
      </c>
      <c r="H55693" s="5">
        <v>3604627062</v>
      </c>
      <c r="I55693" t="s">
        <v>292539</v>
      </c>
    </row>
    <row r="55694" spans="1:9" x14ac:dyDescent="0.25">
      <c r="A55694" t="s">
        <v>232507</v>
      </c>
      <c r="B55694" t="s">
        <v>137455</v>
      </c>
      <c r="E55694" t="s">
        <v>137933</v>
      </c>
      <c r="G55694" t="s">
        <v>292538</v>
      </c>
      <c r="H55694" s="5">
        <v>3604627053</v>
      </c>
      <c r="I55694" t="s">
        <v>292539</v>
      </c>
    </row>
    <row r="55695" spans="1:9" x14ac:dyDescent="0.25">
      <c r="A55695" t="s">
        <v>151689</v>
      </c>
      <c r="B55695" t="s">
        <v>137455</v>
      </c>
      <c r="E55695" t="s">
        <v>147724</v>
      </c>
      <c r="G55695" t="s">
        <v>147723</v>
      </c>
      <c r="H55695" s="5">
        <v>3604626847</v>
      </c>
      <c r="I55695" t="s">
        <v>292539</v>
      </c>
    </row>
    <row r="55696" spans="1:9" x14ac:dyDescent="0.25">
      <c r="A55696" t="s">
        <v>177112</v>
      </c>
      <c r="B55696" t="s">
        <v>137455</v>
      </c>
      <c r="E55696" t="s">
        <v>147724</v>
      </c>
      <c r="G55696" t="s">
        <v>147723</v>
      </c>
      <c r="H55696" s="5">
        <v>3604626709</v>
      </c>
      <c r="I55696" t="s">
        <v>292539</v>
      </c>
    </row>
    <row r="55697" spans="1:9" x14ac:dyDescent="0.25">
      <c r="A55697" t="s">
        <v>177113</v>
      </c>
      <c r="B55697" t="s">
        <v>137455</v>
      </c>
      <c r="E55697" t="s">
        <v>147724</v>
      </c>
      <c r="G55697" t="s">
        <v>147723</v>
      </c>
      <c r="H55697" s="5">
        <v>3604626661</v>
      </c>
      <c r="I55697" t="s">
        <v>292539</v>
      </c>
    </row>
    <row r="55698" spans="1:9" x14ac:dyDescent="0.25">
      <c r="A55698" t="s">
        <v>177158</v>
      </c>
      <c r="B55698" t="s">
        <v>137455</v>
      </c>
      <c r="E55698" t="s">
        <v>147724</v>
      </c>
      <c r="G55698" t="s">
        <v>147723</v>
      </c>
      <c r="H55698" s="5">
        <v>3604626595</v>
      </c>
      <c r="I55698" t="s">
        <v>292539</v>
      </c>
    </row>
    <row r="55699" spans="1:9" x14ac:dyDescent="0.25">
      <c r="A55699" t="s">
        <v>177159</v>
      </c>
      <c r="B55699" t="s">
        <v>137455</v>
      </c>
      <c r="E55699" t="s">
        <v>147724</v>
      </c>
      <c r="G55699" t="s">
        <v>147723</v>
      </c>
      <c r="H55699" s="5">
        <v>3604626538</v>
      </c>
      <c r="I55699" t="s">
        <v>292539</v>
      </c>
    </row>
    <row r="55700" spans="1:9" x14ac:dyDescent="0.25">
      <c r="A55700" t="s">
        <v>176070</v>
      </c>
      <c r="B55700" t="s">
        <v>137455</v>
      </c>
      <c r="E55700" t="s">
        <v>147724</v>
      </c>
      <c r="G55700" t="s">
        <v>147723</v>
      </c>
      <c r="H55700" s="5">
        <v>3604626468</v>
      </c>
      <c r="I55700" t="s">
        <v>292539</v>
      </c>
    </row>
    <row r="55701" spans="1:9" x14ac:dyDescent="0.25">
      <c r="A55701" t="s">
        <v>180541</v>
      </c>
      <c r="B55701" t="s">
        <v>137455</v>
      </c>
      <c r="E55701" t="s">
        <v>147724</v>
      </c>
      <c r="G55701" t="s">
        <v>147723</v>
      </c>
      <c r="H55701" s="5">
        <v>3604626274</v>
      </c>
      <c r="I55701" t="s">
        <v>292539</v>
      </c>
    </row>
    <row r="55702" spans="1:9" x14ac:dyDescent="0.25">
      <c r="A55702" t="s">
        <v>184518</v>
      </c>
      <c r="B55702" t="s">
        <v>137455</v>
      </c>
      <c r="E55702" t="s">
        <v>147724</v>
      </c>
      <c r="G55702" t="s">
        <v>147723</v>
      </c>
      <c r="H55702" s="5">
        <v>3604626241</v>
      </c>
      <c r="I55702" t="s">
        <v>292539</v>
      </c>
    </row>
    <row r="55703" spans="1:9" x14ac:dyDescent="0.25">
      <c r="A55703" t="s">
        <v>184519</v>
      </c>
      <c r="B55703" t="s">
        <v>137455</v>
      </c>
      <c r="E55703" t="s">
        <v>147724</v>
      </c>
      <c r="G55703" t="s">
        <v>147723</v>
      </c>
      <c r="H55703" s="5">
        <v>3604626103</v>
      </c>
      <c r="I55703" t="s">
        <v>292539</v>
      </c>
    </row>
    <row r="55704" spans="1:9" x14ac:dyDescent="0.25">
      <c r="A55704" t="s">
        <v>186752</v>
      </c>
      <c r="B55704" t="s">
        <v>137455</v>
      </c>
      <c r="E55704" t="s">
        <v>147724</v>
      </c>
      <c r="G55704" t="s">
        <v>147723</v>
      </c>
      <c r="H55704" s="5">
        <v>3604626069</v>
      </c>
      <c r="I55704" t="s">
        <v>292539</v>
      </c>
    </row>
    <row r="55705" spans="1:9" x14ac:dyDescent="0.25">
      <c r="A55705" t="s">
        <v>186758</v>
      </c>
      <c r="B55705" t="s">
        <v>137455</v>
      </c>
      <c r="E55705" t="s">
        <v>147724</v>
      </c>
      <c r="G55705" t="s">
        <v>147723</v>
      </c>
      <c r="H55705" s="5">
        <v>3604625999</v>
      </c>
      <c r="I55705" t="s">
        <v>292539</v>
      </c>
    </row>
    <row r="55706" spans="1:9" x14ac:dyDescent="0.25">
      <c r="A55706" t="s">
        <v>187626</v>
      </c>
      <c r="B55706" t="s">
        <v>137455</v>
      </c>
      <c r="E55706" t="s">
        <v>147724</v>
      </c>
      <c r="G55706" t="s">
        <v>147723</v>
      </c>
      <c r="H55706" s="5">
        <v>3604625958</v>
      </c>
      <c r="I55706" t="s">
        <v>292539</v>
      </c>
    </row>
    <row r="55707" spans="1:9" x14ac:dyDescent="0.25">
      <c r="A55707" t="s">
        <v>187646</v>
      </c>
      <c r="B55707" t="s">
        <v>137455</v>
      </c>
      <c r="E55707" t="s">
        <v>147724</v>
      </c>
      <c r="G55707" t="s">
        <v>147723</v>
      </c>
      <c r="H55707" s="5">
        <v>3604625933</v>
      </c>
      <c r="I55707" t="s">
        <v>292539</v>
      </c>
    </row>
    <row r="55708" spans="1:9" x14ac:dyDescent="0.25">
      <c r="A55708" t="s">
        <v>184182</v>
      </c>
      <c r="B55708" t="s">
        <v>137455</v>
      </c>
      <c r="E55708" t="s">
        <v>147724</v>
      </c>
      <c r="G55708" t="s">
        <v>147723</v>
      </c>
      <c r="H55708" s="5">
        <v>3604625760</v>
      </c>
      <c r="I55708" t="s">
        <v>292539</v>
      </c>
    </row>
    <row r="55709" spans="1:9" x14ac:dyDescent="0.25">
      <c r="A55709" t="s">
        <v>184237</v>
      </c>
      <c r="B55709" t="s">
        <v>137455</v>
      </c>
      <c r="E55709" t="s">
        <v>147724</v>
      </c>
      <c r="G55709" t="s">
        <v>147723</v>
      </c>
      <c r="H55709" s="5">
        <v>3604625551</v>
      </c>
      <c r="I55709" t="s">
        <v>292539</v>
      </c>
    </row>
    <row r="55710" spans="1:9" x14ac:dyDescent="0.25">
      <c r="A55710" t="s">
        <v>184657</v>
      </c>
      <c r="B55710" t="s">
        <v>137455</v>
      </c>
      <c r="E55710" t="s">
        <v>147724</v>
      </c>
      <c r="G55710" t="s">
        <v>147723</v>
      </c>
      <c r="H55710" s="5">
        <v>3604625488</v>
      </c>
      <c r="I55710" t="s">
        <v>292539</v>
      </c>
    </row>
    <row r="55711" spans="1:9" x14ac:dyDescent="0.25">
      <c r="A55711" t="s">
        <v>184659</v>
      </c>
      <c r="B55711" t="s">
        <v>137455</v>
      </c>
      <c r="E55711" t="s">
        <v>147724</v>
      </c>
      <c r="G55711" t="s">
        <v>147723</v>
      </c>
      <c r="H55711" s="5">
        <v>3604625442</v>
      </c>
      <c r="I55711" t="s">
        <v>292539</v>
      </c>
    </row>
    <row r="55712" spans="1:9" x14ac:dyDescent="0.25">
      <c r="A55712" t="s">
        <v>184661</v>
      </c>
      <c r="B55712" t="s">
        <v>137455</v>
      </c>
      <c r="E55712" t="s">
        <v>147724</v>
      </c>
      <c r="G55712" t="s">
        <v>147723</v>
      </c>
      <c r="H55712" s="5">
        <v>3604625363</v>
      </c>
      <c r="I55712" t="s">
        <v>292539</v>
      </c>
    </row>
    <row r="55713" spans="1:9" x14ac:dyDescent="0.25">
      <c r="A55713" t="s">
        <v>187479</v>
      </c>
      <c r="B55713" t="s">
        <v>137455</v>
      </c>
      <c r="E55713" t="s">
        <v>147724</v>
      </c>
      <c r="G55713" t="s">
        <v>147723</v>
      </c>
      <c r="H55713" s="5">
        <v>3604625299</v>
      </c>
      <c r="I55713" t="s">
        <v>292539</v>
      </c>
    </row>
    <row r="55714" spans="1:9" x14ac:dyDescent="0.25">
      <c r="A55714" t="s">
        <v>186907</v>
      </c>
      <c r="B55714" t="s">
        <v>137455</v>
      </c>
      <c r="E55714" t="s">
        <v>147724</v>
      </c>
      <c r="F55714" t="s">
        <v>123195</v>
      </c>
      <c r="G55714" t="s">
        <v>147723</v>
      </c>
      <c r="H55714" s="5">
        <v>3604625151</v>
      </c>
      <c r="I55714" t="s">
        <v>292539</v>
      </c>
    </row>
    <row r="55715" spans="1:9" x14ac:dyDescent="0.25">
      <c r="A55715" t="s">
        <v>189182</v>
      </c>
      <c r="B55715" t="s">
        <v>137455</v>
      </c>
      <c r="E55715" t="s">
        <v>147724</v>
      </c>
      <c r="G55715" t="s">
        <v>147723</v>
      </c>
      <c r="H55715" s="5">
        <v>3604625035</v>
      </c>
      <c r="I55715" t="s">
        <v>292539</v>
      </c>
    </row>
    <row r="55716" spans="1:9" x14ac:dyDescent="0.25">
      <c r="A55716" t="s">
        <v>234127</v>
      </c>
      <c r="B55716" t="s">
        <v>137455</v>
      </c>
      <c r="E55716" t="s">
        <v>147724</v>
      </c>
      <c r="G55716" t="s">
        <v>147723</v>
      </c>
      <c r="H55716" s="5">
        <v>3604625012</v>
      </c>
      <c r="I55716" t="s">
        <v>292539</v>
      </c>
    </row>
    <row r="55717" spans="1:9" x14ac:dyDescent="0.25">
      <c r="A55717" t="s">
        <v>198177</v>
      </c>
      <c r="B55717" t="s">
        <v>137455</v>
      </c>
      <c r="E55717" t="s">
        <v>147872</v>
      </c>
      <c r="G55717" t="s">
        <v>138175</v>
      </c>
      <c r="H55717" s="5">
        <v>3604623866</v>
      </c>
      <c r="I55717" t="s">
        <v>292539</v>
      </c>
    </row>
    <row r="55718" spans="1:9" x14ac:dyDescent="0.25">
      <c r="A55718" t="s">
        <v>241120</v>
      </c>
      <c r="B55718" t="s">
        <v>137455</v>
      </c>
      <c r="E55718" t="s">
        <v>147872</v>
      </c>
      <c r="G55718" t="s">
        <v>138175</v>
      </c>
      <c r="H55718" s="5">
        <v>3604623816</v>
      </c>
      <c r="I55718" t="s">
        <v>292539</v>
      </c>
    </row>
    <row r="55719" spans="1:9" x14ac:dyDescent="0.25">
      <c r="A55719" t="s">
        <v>237009</v>
      </c>
      <c r="B55719" t="s">
        <v>137455</v>
      </c>
      <c r="E55719" t="s">
        <v>183301</v>
      </c>
      <c r="G55719" t="s">
        <v>183300</v>
      </c>
      <c r="H55719" s="5">
        <v>3604623044</v>
      </c>
      <c r="I55719" t="s">
        <v>292539</v>
      </c>
    </row>
    <row r="55720" spans="1:9" x14ac:dyDescent="0.25">
      <c r="A55720" t="s">
        <v>168623</v>
      </c>
      <c r="B55720" t="s">
        <v>137455</v>
      </c>
      <c r="E55720" t="s">
        <v>147724</v>
      </c>
      <c r="G55720" t="s">
        <v>147723</v>
      </c>
      <c r="H55720" s="5">
        <v>3604622626</v>
      </c>
      <c r="I55720" t="s">
        <v>292539</v>
      </c>
    </row>
    <row r="55721" spans="1:9" x14ac:dyDescent="0.25">
      <c r="A55721" t="s">
        <v>174810</v>
      </c>
      <c r="B55721" t="s">
        <v>137455</v>
      </c>
      <c r="E55721" t="s">
        <v>183301</v>
      </c>
      <c r="G55721" t="s">
        <v>183300</v>
      </c>
      <c r="H55721" s="5">
        <v>3604622456</v>
      </c>
      <c r="I55721" t="s">
        <v>292539</v>
      </c>
    </row>
    <row r="55722" spans="1:9" x14ac:dyDescent="0.25">
      <c r="A55722" t="s">
        <v>242536</v>
      </c>
      <c r="B55722" t="s">
        <v>137455</v>
      </c>
      <c r="E55722" t="s">
        <v>183301</v>
      </c>
      <c r="G55722" t="s">
        <v>183300</v>
      </c>
      <c r="H55722" s="5">
        <v>3604622318</v>
      </c>
      <c r="I55722" t="s">
        <v>292539</v>
      </c>
    </row>
    <row r="55723" spans="1:9" x14ac:dyDescent="0.25">
      <c r="A55723" t="s">
        <v>243216</v>
      </c>
      <c r="B55723" t="s">
        <v>137455</v>
      </c>
      <c r="E55723" t="s">
        <v>183301</v>
      </c>
      <c r="G55723" t="s">
        <v>183300</v>
      </c>
      <c r="H55723" s="5">
        <v>3604622300</v>
      </c>
      <c r="I55723" t="s">
        <v>292539</v>
      </c>
    </row>
    <row r="55724" spans="1:9" x14ac:dyDescent="0.25">
      <c r="A55724" t="s">
        <v>243244</v>
      </c>
      <c r="B55724" t="s">
        <v>137455</v>
      </c>
      <c r="E55724" t="s">
        <v>137933</v>
      </c>
      <c r="G55724" t="s">
        <v>292538</v>
      </c>
      <c r="H55724" s="5">
        <v>3604621642</v>
      </c>
      <c r="I55724" t="s">
        <v>292539</v>
      </c>
    </row>
    <row r="55725" spans="1:9" x14ac:dyDescent="0.25">
      <c r="A55725" t="s">
        <v>173211</v>
      </c>
      <c r="B55725" t="s">
        <v>137455</v>
      </c>
      <c r="E55725" t="s">
        <v>137933</v>
      </c>
      <c r="G55725" t="s">
        <v>292538</v>
      </c>
      <c r="H55725" s="5">
        <v>3604621499</v>
      </c>
      <c r="I55725" t="s">
        <v>292539</v>
      </c>
    </row>
    <row r="55726" spans="1:9" x14ac:dyDescent="0.25">
      <c r="A55726" t="s">
        <v>295644</v>
      </c>
      <c r="B55726" t="s">
        <v>137455</v>
      </c>
      <c r="E55726" t="s">
        <v>137933</v>
      </c>
      <c r="G55726" t="s">
        <v>292538</v>
      </c>
      <c r="H55726" s="5">
        <v>3604621126</v>
      </c>
      <c r="I55726" t="s">
        <v>292539</v>
      </c>
    </row>
    <row r="55727" spans="1:9" x14ac:dyDescent="0.25">
      <c r="A55727" t="s">
        <v>139231</v>
      </c>
      <c r="B55727" t="s">
        <v>137455</v>
      </c>
      <c r="E55727" t="s">
        <v>137933</v>
      </c>
      <c r="G55727" t="s">
        <v>292538</v>
      </c>
      <c r="H55727" s="5">
        <v>3604621012</v>
      </c>
      <c r="I55727" t="s">
        <v>292539</v>
      </c>
    </row>
    <row r="55728" spans="1:9" x14ac:dyDescent="0.25">
      <c r="A55728" t="s">
        <v>139233</v>
      </c>
      <c r="B55728" t="s">
        <v>137455</v>
      </c>
      <c r="E55728" t="s">
        <v>137933</v>
      </c>
      <c r="G55728" t="s">
        <v>292538</v>
      </c>
      <c r="H55728" s="5">
        <v>3604620978</v>
      </c>
      <c r="I55728" t="s">
        <v>292539</v>
      </c>
    </row>
    <row r="55729" spans="1:9" x14ac:dyDescent="0.25">
      <c r="A55729" t="s">
        <v>139234</v>
      </c>
      <c r="B55729" t="s">
        <v>137455</v>
      </c>
      <c r="E55729" t="s">
        <v>137933</v>
      </c>
      <c r="G55729" t="s">
        <v>292538</v>
      </c>
      <c r="H55729" s="5">
        <v>3604620974</v>
      </c>
      <c r="I55729" t="s">
        <v>292539</v>
      </c>
    </row>
    <row r="55730" spans="1:9" x14ac:dyDescent="0.25">
      <c r="A55730" t="s">
        <v>139235</v>
      </c>
      <c r="B55730" t="s">
        <v>137455</v>
      </c>
      <c r="E55730" t="s">
        <v>137933</v>
      </c>
      <c r="G55730" t="s">
        <v>292538</v>
      </c>
      <c r="H55730" s="5">
        <v>3604620959</v>
      </c>
      <c r="I55730" t="s">
        <v>292539</v>
      </c>
    </row>
    <row r="55731" spans="1:9" x14ac:dyDescent="0.25">
      <c r="A55731" t="s">
        <v>139243</v>
      </c>
      <c r="B55731" t="s">
        <v>137455</v>
      </c>
      <c r="E55731" t="s">
        <v>137933</v>
      </c>
      <c r="G55731" t="s">
        <v>292538</v>
      </c>
      <c r="H55731" s="5">
        <v>3604620944</v>
      </c>
      <c r="I55731" t="s">
        <v>292539</v>
      </c>
    </row>
    <row r="55732" spans="1:9" x14ac:dyDescent="0.25">
      <c r="A55732" t="s">
        <v>139245</v>
      </c>
      <c r="B55732" t="s">
        <v>137455</v>
      </c>
      <c r="E55732" t="s">
        <v>137933</v>
      </c>
      <c r="G55732" t="s">
        <v>292538</v>
      </c>
      <c r="H55732" s="5">
        <v>3604620858</v>
      </c>
      <c r="I55732" t="s">
        <v>292539</v>
      </c>
    </row>
    <row r="55733" spans="1:9" x14ac:dyDescent="0.25">
      <c r="A55733" t="s">
        <v>155098</v>
      </c>
      <c r="B55733" t="s">
        <v>137436</v>
      </c>
      <c r="H55733" s="5">
        <v>3604560138</v>
      </c>
      <c r="I55733" t="s">
        <v>292548</v>
      </c>
    </row>
    <row r="55734" spans="1:9" x14ac:dyDescent="0.25">
      <c r="A55734" t="s">
        <v>177836</v>
      </c>
      <c r="B55734" t="s">
        <v>137436</v>
      </c>
      <c r="H55734" s="5">
        <v>3604559936</v>
      </c>
      <c r="I55734" t="s">
        <v>292548</v>
      </c>
    </row>
    <row r="55735" spans="1:9" x14ac:dyDescent="0.25">
      <c r="A55735" t="s">
        <v>182493</v>
      </c>
      <c r="B55735" t="s">
        <v>137436</v>
      </c>
      <c r="D55735" t="s">
        <v>182494</v>
      </c>
      <c r="E55735" t="s">
        <v>143904</v>
      </c>
      <c r="F55735" t="s">
        <v>126567</v>
      </c>
      <c r="G55735" t="s">
        <v>143903</v>
      </c>
      <c r="H55735" s="5">
        <v>3604559609</v>
      </c>
      <c r="I55735" t="s">
        <v>292677</v>
      </c>
    </row>
    <row r="55736" spans="1:9" x14ac:dyDescent="0.25">
      <c r="A55736" t="s">
        <v>234334</v>
      </c>
      <c r="B55736" t="s">
        <v>137436</v>
      </c>
      <c r="H55736" s="5">
        <v>3604540051</v>
      </c>
      <c r="I55736" t="s">
        <v>292548</v>
      </c>
    </row>
    <row r="55737" spans="1:9" x14ac:dyDescent="0.25">
      <c r="A55737" t="s">
        <v>158286</v>
      </c>
      <c r="B55737" t="s">
        <v>137436</v>
      </c>
      <c r="H55737" s="5">
        <v>3604537434</v>
      </c>
      <c r="I55737" t="s">
        <v>292548</v>
      </c>
    </row>
    <row r="55738" spans="1:9" x14ac:dyDescent="0.25">
      <c r="A55738" t="s">
        <v>203714</v>
      </c>
      <c r="B55738" t="s">
        <v>137436</v>
      </c>
      <c r="H55738" s="5">
        <v>3604536571</v>
      </c>
      <c r="I55738" t="s">
        <v>292548</v>
      </c>
    </row>
    <row r="55739" spans="1:9" x14ac:dyDescent="0.25">
      <c r="A55739" t="s">
        <v>217053</v>
      </c>
      <c r="B55739" t="s">
        <v>137436</v>
      </c>
      <c r="H55739" s="5">
        <v>3604536094</v>
      </c>
      <c r="I55739" t="s">
        <v>292548</v>
      </c>
    </row>
    <row r="55740" spans="1:9" x14ac:dyDescent="0.25">
      <c r="A55740" t="s">
        <v>216820</v>
      </c>
      <c r="B55740" t="s">
        <v>137436</v>
      </c>
      <c r="H55740" s="5">
        <v>3604529301</v>
      </c>
      <c r="I55740" t="s">
        <v>292548</v>
      </c>
    </row>
    <row r="55741" spans="1:9" x14ac:dyDescent="0.25">
      <c r="A55741" t="s">
        <v>169413</v>
      </c>
      <c r="B55741" t="s">
        <v>136874</v>
      </c>
      <c r="C55741" t="s">
        <v>169412</v>
      </c>
      <c r="E55741" t="s">
        <v>292383</v>
      </c>
      <c r="G55741" t="s">
        <v>160125</v>
      </c>
      <c r="H55741" s="5">
        <v>3604507962</v>
      </c>
      <c r="I55741" t="s">
        <v>292947</v>
      </c>
    </row>
    <row r="55742" spans="1:9" x14ac:dyDescent="0.25">
      <c r="A55742" t="s">
        <v>153155</v>
      </c>
      <c r="B55742" t="s">
        <v>137453</v>
      </c>
      <c r="E55742" t="s">
        <v>137457</v>
      </c>
      <c r="G55742" t="s">
        <v>137456</v>
      </c>
      <c r="H55742" s="5">
        <v>3604503313</v>
      </c>
      <c r="I55742" t="s">
        <v>292535</v>
      </c>
    </row>
    <row r="55743" spans="1:9" x14ac:dyDescent="0.25">
      <c r="A55743" t="s">
        <v>230543</v>
      </c>
      <c r="B55743" t="s">
        <v>137191</v>
      </c>
      <c r="H55743" s="5">
        <v>3604133066</v>
      </c>
      <c r="I55743" t="s">
        <v>292547</v>
      </c>
    </row>
    <row r="55744" spans="1:9" x14ac:dyDescent="0.25">
      <c r="A55744" t="s">
        <v>230568</v>
      </c>
      <c r="B55744" t="s">
        <v>137191</v>
      </c>
      <c r="H55744" s="5">
        <v>3604133032</v>
      </c>
      <c r="I55744" t="s">
        <v>292564</v>
      </c>
    </row>
    <row r="55745" spans="1:9" x14ac:dyDescent="0.25">
      <c r="A55745" t="s">
        <v>222910</v>
      </c>
      <c r="B55745" t="s">
        <v>137191</v>
      </c>
      <c r="E55745" t="s">
        <v>137603</v>
      </c>
      <c r="G55745" t="s">
        <v>292538</v>
      </c>
      <c r="H55745" s="5">
        <v>3604132300</v>
      </c>
      <c r="I55745" t="s">
        <v>292547</v>
      </c>
    </row>
    <row r="55746" spans="1:9" x14ac:dyDescent="0.25">
      <c r="A55746" t="s">
        <v>222919</v>
      </c>
      <c r="B55746" t="s">
        <v>137191</v>
      </c>
      <c r="H55746" s="5">
        <v>3604132109</v>
      </c>
      <c r="I55746" t="s">
        <v>292547</v>
      </c>
    </row>
    <row r="55747" spans="1:9" x14ac:dyDescent="0.25">
      <c r="A55747" t="s">
        <v>222920</v>
      </c>
      <c r="B55747" t="s">
        <v>137191</v>
      </c>
      <c r="E55747" t="s">
        <v>137189</v>
      </c>
      <c r="G55747" t="s">
        <v>137188</v>
      </c>
      <c r="H55747" s="5">
        <v>3604131922</v>
      </c>
      <c r="I55747" t="s">
        <v>292549</v>
      </c>
    </row>
    <row r="55748" spans="1:9" x14ac:dyDescent="0.25">
      <c r="A55748" t="s">
        <v>222921</v>
      </c>
      <c r="B55748" t="s">
        <v>137191</v>
      </c>
      <c r="E55748" t="s">
        <v>137189</v>
      </c>
      <c r="G55748" t="s">
        <v>137188</v>
      </c>
      <c r="H55748" s="5">
        <v>3604131789</v>
      </c>
      <c r="I55748" t="s">
        <v>292549</v>
      </c>
    </row>
    <row r="55749" spans="1:9" x14ac:dyDescent="0.25">
      <c r="A55749" t="s">
        <v>226001</v>
      </c>
      <c r="B55749" t="s">
        <v>137191</v>
      </c>
      <c r="H55749" s="5">
        <v>3604130930</v>
      </c>
      <c r="I55749" t="s">
        <v>292547</v>
      </c>
    </row>
    <row r="55750" spans="1:9" x14ac:dyDescent="0.25">
      <c r="A55750" t="s">
        <v>226009</v>
      </c>
      <c r="B55750" t="s">
        <v>137191</v>
      </c>
      <c r="H55750" s="5">
        <v>3604130866</v>
      </c>
      <c r="I55750" t="s">
        <v>292547</v>
      </c>
    </row>
    <row r="55751" spans="1:9" x14ac:dyDescent="0.25">
      <c r="A55751" t="s">
        <v>226012</v>
      </c>
      <c r="B55751" t="s">
        <v>137191</v>
      </c>
      <c r="H55751" s="5">
        <v>3604130757</v>
      </c>
      <c r="I55751" t="s">
        <v>292547</v>
      </c>
    </row>
    <row r="55752" spans="1:9" x14ac:dyDescent="0.25">
      <c r="A55752" t="s">
        <v>226040</v>
      </c>
      <c r="B55752" t="s">
        <v>137191</v>
      </c>
      <c r="H55752" s="5">
        <v>3604130284</v>
      </c>
      <c r="I55752" t="s">
        <v>292547</v>
      </c>
    </row>
    <row r="55753" spans="1:9" x14ac:dyDescent="0.25">
      <c r="A55753" t="s">
        <v>226041</v>
      </c>
      <c r="B55753" t="s">
        <v>137191</v>
      </c>
      <c r="H55753" s="5">
        <v>3604130113</v>
      </c>
      <c r="I55753" t="s">
        <v>292547</v>
      </c>
    </row>
    <row r="55754" spans="1:9" x14ac:dyDescent="0.25">
      <c r="A55754" t="s">
        <v>226044</v>
      </c>
      <c r="B55754" t="s">
        <v>137191</v>
      </c>
      <c r="H55754" s="5">
        <v>3604129999</v>
      </c>
      <c r="I55754" t="s">
        <v>292547</v>
      </c>
    </row>
    <row r="55755" spans="1:9" x14ac:dyDescent="0.25">
      <c r="A55755" t="s">
        <v>227325</v>
      </c>
      <c r="B55755" t="s">
        <v>137191</v>
      </c>
      <c r="E55755" t="s">
        <v>137189</v>
      </c>
      <c r="G55755" t="s">
        <v>137188</v>
      </c>
      <c r="H55755" s="5">
        <v>3604129949</v>
      </c>
      <c r="I55755" t="s">
        <v>292547</v>
      </c>
    </row>
    <row r="55756" spans="1:9" x14ac:dyDescent="0.25">
      <c r="A55756" t="s">
        <v>227328</v>
      </c>
      <c r="B55756" t="s">
        <v>137191</v>
      </c>
      <c r="E55756" t="s">
        <v>137189</v>
      </c>
      <c r="G55756" t="s">
        <v>137188</v>
      </c>
      <c r="H55756" s="5">
        <v>3604129846</v>
      </c>
      <c r="I55756" t="s">
        <v>292547</v>
      </c>
    </row>
    <row r="55757" spans="1:9" x14ac:dyDescent="0.25">
      <c r="A55757" t="s">
        <v>227331</v>
      </c>
      <c r="B55757" t="s">
        <v>137191</v>
      </c>
      <c r="E55757" t="s">
        <v>137189</v>
      </c>
      <c r="G55757" t="s">
        <v>137188</v>
      </c>
      <c r="H55757" s="5">
        <v>3604129572</v>
      </c>
      <c r="I55757" t="s">
        <v>292547</v>
      </c>
    </row>
    <row r="55758" spans="1:9" x14ac:dyDescent="0.25">
      <c r="A55758" t="s">
        <v>227340</v>
      </c>
      <c r="B55758" t="s">
        <v>137191</v>
      </c>
      <c r="E55758" t="s">
        <v>137189</v>
      </c>
      <c r="G55758" t="s">
        <v>137188</v>
      </c>
      <c r="H55758" s="5">
        <v>3604129365</v>
      </c>
      <c r="I55758" t="s">
        <v>292547</v>
      </c>
    </row>
    <row r="55759" spans="1:9" x14ac:dyDescent="0.25">
      <c r="A55759" t="s">
        <v>227342</v>
      </c>
      <c r="B55759" t="s">
        <v>137191</v>
      </c>
      <c r="E55759" t="s">
        <v>137189</v>
      </c>
      <c r="G55759" t="s">
        <v>137188</v>
      </c>
      <c r="H55759" s="5">
        <v>3604129192</v>
      </c>
      <c r="I55759" t="s">
        <v>292547</v>
      </c>
    </row>
    <row r="55760" spans="1:9" x14ac:dyDescent="0.25">
      <c r="A55760" t="s">
        <v>227350</v>
      </c>
      <c r="B55760" t="s">
        <v>137191</v>
      </c>
      <c r="E55760" t="s">
        <v>137189</v>
      </c>
      <c r="G55760" t="s">
        <v>137188</v>
      </c>
      <c r="H55760" s="5">
        <v>3604129084</v>
      </c>
      <c r="I55760" t="s">
        <v>292547</v>
      </c>
    </row>
    <row r="55761" spans="1:9" x14ac:dyDescent="0.25">
      <c r="A55761" t="s">
        <v>227374</v>
      </c>
      <c r="B55761" t="s">
        <v>137191</v>
      </c>
      <c r="E55761" t="s">
        <v>137457</v>
      </c>
      <c r="G55761" t="s">
        <v>137456</v>
      </c>
      <c r="H55761" s="5">
        <v>3604128664</v>
      </c>
      <c r="I55761" t="s">
        <v>292549</v>
      </c>
    </row>
    <row r="55762" spans="1:9" x14ac:dyDescent="0.25">
      <c r="A55762" t="s">
        <v>227380</v>
      </c>
      <c r="B55762" t="s">
        <v>137191</v>
      </c>
      <c r="E55762" t="s">
        <v>137457</v>
      </c>
      <c r="G55762" t="s">
        <v>137456</v>
      </c>
      <c r="H55762" s="5">
        <v>3604128494</v>
      </c>
      <c r="I55762" t="s">
        <v>292549</v>
      </c>
    </row>
    <row r="55763" spans="1:9" x14ac:dyDescent="0.25">
      <c r="A55763" t="s">
        <v>229144</v>
      </c>
      <c r="B55763" t="s">
        <v>137191</v>
      </c>
      <c r="E55763" t="s">
        <v>158535</v>
      </c>
      <c r="G55763" t="s">
        <v>157129</v>
      </c>
      <c r="H55763" s="5">
        <v>3604128127</v>
      </c>
      <c r="I55763" t="s">
        <v>292549</v>
      </c>
    </row>
    <row r="55764" spans="1:9" x14ac:dyDescent="0.25">
      <c r="A55764" t="s">
        <v>229148</v>
      </c>
      <c r="B55764" t="s">
        <v>137191</v>
      </c>
      <c r="E55764" t="s">
        <v>144066</v>
      </c>
      <c r="G55764" t="s">
        <v>144065</v>
      </c>
      <c r="H55764" s="5">
        <v>3604127980</v>
      </c>
      <c r="I55764" t="s">
        <v>292547</v>
      </c>
    </row>
    <row r="55765" spans="1:9" x14ac:dyDescent="0.25">
      <c r="A55765" t="s">
        <v>231206</v>
      </c>
      <c r="B55765" t="s">
        <v>137191</v>
      </c>
      <c r="E55765" t="s">
        <v>138584</v>
      </c>
      <c r="G55765" t="s">
        <v>138139</v>
      </c>
      <c r="H55765" s="5">
        <v>3604127596</v>
      </c>
      <c r="I55765" t="s">
        <v>292547</v>
      </c>
    </row>
    <row r="55766" spans="1:9" x14ac:dyDescent="0.25">
      <c r="A55766" t="s">
        <v>231207</v>
      </c>
      <c r="B55766" t="s">
        <v>137191</v>
      </c>
      <c r="E55766" t="s">
        <v>137457</v>
      </c>
      <c r="G55766" t="s">
        <v>137456</v>
      </c>
      <c r="H55766" s="5">
        <v>3604127433</v>
      </c>
      <c r="I55766" t="s">
        <v>292549</v>
      </c>
    </row>
    <row r="55767" spans="1:9" x14ac:dyDescent="0.25">
      <c r="A55767" t="s">
        <v>231209</v>
      </c>
      <c r="B55767" t="s">
        <v>137191</v>
      </c>
      <c r="E55767" t="s">
        <v>138176</v>
      </c>
      <c r="G55767" t="s">
        <v>138175</v>
      </c>
      <c r="H55767" s="5">
        <v>3604127415</v>
      </c>
      <c r="I55767" t="s">
        <v>292549</v>
      </c>
    </row>
    <row r="55768" spans="1:9" x14ac:dyDescent="0.25">
      <c r="A55768" t="s">
        <v>231211</v>
      </c>
      <c r="B55768" t="s">
        <v>137191</v>
      </c>
      <c r="E55768" t="s">
        <v>143936</v>
      </c>
      <c r="G55768" t="s">
        <v>143935</v>
      </c>
      <c r="H55768" s="5">
        <v>3604127222</v>
      </c>
      <c r="I55768" t="s">
        <v>292549</v>
      </c>
    </row>
    <row r="55769" spans="1:9" x14ac:dyDescent="0.25">
      <c r="A55769" t="s">
        <v>231229</v>
      </c>
      <c r="B55769" t="s">
        <v>137191</v>
      </c>
      <c r="E55769" t="s">
        <v>138609</v>
      </c>
      <c r="G55769" t="s">
        <v>138608</v>
      </c>
      <c r="H55769" s="5">
        <v>3604126710</v>
      </c>
      <c r="I55769" t="s">
        <v>292547</v>
      </c>
    </row>
    <row r="55770" spans="1:9" x14ac:dyDescent="0.25">
      <c r="A55770" t="s">
        <v>231231</v>
      </c>
      <c r="B55770" t="s">
        <v>137191</v>
      </c>
      <c r="E55770" t="s">
        <v>138584</v>
      </c>
      <c r="G55770" t="s">
        <v>138139</v>
      </c>
      <c r="H55770" s="5">
        <v>3604126516</v>
      </c>
      <c r="I55770" t="s">
        <v>292547</v>
      </c>
    </row>
    <row r="55771" spans="1:9" x14ac:dyDescent="0.25">
      <c r="A55771" t="s">
        <v>231232</v>
      </c>
      <c r="B55771" t="s">
        <v>137191</v>
      </c>
      <c r="E55771" t="s">
        <v>138584</v>
      </c>
      <c r="G55771" t="s">
        <v>138139</v>
      </c>
      <c r="H55771" s="5">
        <v>3604126314</v>
      </c>
      <c r="I55771" t="s">
        <v>292547</v>
      </c>
    </row>
    <row r="55772" spans="1:9" x14ac:dyDescent="0.25">
      <c r="A55772" t="s">
        <v>231234</v>
      </c>
      <c r="B55772" t="s">
        <v>137191</v>
      </c>
      <c r="H55772" s="5">
        <v>3604124896</v>
      </c>
      <c r="I55772" t="s">
        <v>292547</v>
      </c>
    </row>
    <row r="55773" spans="1:9" x14ac:dyDescent="0.25">
      <c r="A55773" t="s">
        <v>231235</v>
      </c>
      <c r="B55773" t="s">
        <v>137191</v>
      </c>
      <c r="E55773" t="s">
        <v>223146</v>
      </c>
      <c r="G55773" t="s">
        <v>223145</v>
      </c>
      <c r="H55773" s="5">
        <v>3604124765</v>
      </c>
      <c r="I55773" t="s">
        <v>292547</v>
      </c>
    </row>
    <row r="55774" spans="1:9" x14ac:dyDescent="0.25">
      <c r="A55774" t="s">
        <v>231238</v>
      </c>
      <c r="B55774" t="s">
        <v>137191</v>
      </c>
      <c r="E55774" t="s">
        <v>137492</v>
      </c>
      <c r="G55774" t="s">
        <v>137491</v>
      </c>
      <c r="H55774" s="5">
        <v>3604124468</v>
      </c>
      <c r="I55774" t="s">
        <v>292547</v>
      </c>
    </row>
    <row r="55775" spans="1:9" x14ac:dyDescent="0.25">
      <c r="A55775" t="s">
        <v>231240</v>
      </c>
      <c r="B55775" t="s">
        <v>137191</v>
      </c>
      <c r="E55775" t="s">
        <v>137568</v>
      </c>
      <c r="G55775" t="s">
        <v>289762</v>
      </c>
      <c r="H55775" s="5">
        <v>3604124271</v>
      </c>
      <c r="I55775" t="s">
        <v>292547</v>
      </c>
    </row>
    <row r="55776" spans="1:9" x14ac:dyDescent="0.25">
      <c r="A55776" t="s">
        <v>231800</v>
      </c>
      <c r="B55776" t="s">
        <v>137191</v>
      </c>
      <c r="E55776" t="s">
        <v>137492</v>
      </c>
      <c r="G55776" t="s">
        <v>137491</v>
      </c>
      <c r="H55776" s="5">
        <v>3604124226</v>
      </c>
      <c r="I55776" t="s">
        <v>292547</v>
      </c>
    </row>
    <row r="55777" spans="1:9" x14ac:dyDescent="0.25">
      <c r="A55777" t="s">
        <v>231806</v>
      </c>
      <c r="B55777" t="s">
        <v>137191</v>
      </c>
      <c r="E55777" t="s">
        <v>137603</v>
      </c>
      <c r="G55777" t="s">
        <v>292538</v>
      </c>
      <c r="H55777" s="5">
        <v>3604123827</v>
      </c>
      <c r="I55777" t="s">
        <v>292564</v>
      </c>
    </row>
    <row r="55778" spans="1:9" x14ac:dyDescent="0.25">
      <c r="A55778" t="s">
        <v>231808</v>
      </c>
      <c r="B55778" t="s">
        <v>137191</v>
      </c>
      <c r="E55778" t="s">
        <v>138176</v>
      </c>
      <c r="G55778" t="s">
        <v>138175</v>
      </c>
      <c r="H55778" s="5">
        <v>3604123400</v>
      </c>
      <c r="I55778" t="s">
        <v>292549</v>
      </c>
    </row>
    <row r="55779" spans="1:9" x14ac:dyDescent="0.25">
      <c r="A55779" t="s">
        <v>228721</v>
      </c>
      <c r="B55779" t="s">
        <v>137191</v>
      </c>
      <c r="E55779" t="s">
        <v>137603</v>
      </c>
      <c r="G55779" t="s">
        <v>292538</v>
      </c>
      <c r="H55779" s="5">
        <v>3604123369</v>
      </c>
      <c r="I55779" t="s">
        <v>292547</v>
      </c>
    </row>
    <row r="55780" spans="1:9" x14ac:dyDescent="0.25">
      <c r="A55780" t="s">
        <v>228723</v>
      </c>
      <c r="B55780" t="s">
        <v>137191</v>
      </c>
      <c r="E55780" t="s">
        <v>137603</v>
      </c>
      <c r="G55780" t="s">
        <v>292538</v>
      </c>
      <c r="H55780" s="5">
        <v>3604123188</v>
      </c>
      <c r="I55780" t="s">
        <v>292549</v>
      </c>
    </row>
    <row r="55781" spans="1:9" x14ac:dyDescent="0.25">
      <c r="A55781" t="s">
        <v>228725</v>
      </c>
      <c r="B55781" t="s">
        <v>137191</v>
      </c>
      <c r="E55781" t="s">
        <v>200974</v>
      </c>
      <c r="G55781" t="s">
        <v>200973</v>
      </c>
      <c r="H55781" s="5">
        <v>3604123026</v>
      </c>
      <c r="I55781" t="s">
        <v>292547</v>
      </c>
    </row>
    <row r="55782" spans="1:9" x14ac:dyDescent="0.25">
      <c r="A55782" t="s">
        <v>228730</v>
      </c>
      <c r="B55782" t="s">
        <v>137191</v>
      </c>
      <c r="E55782" t="s">
        <v>137603</v>
      </c>
      <c r="G55782" t="s">
        <v>292538</v>
      </c>
      <c r="H55782" s="5">
        <v>3604122938</v>
      </c>
      <c r="I55782" t="s">
        <v>292547</v>
      </c>
    </row>
    <row r="55783" spans="1:9" x14ac:dyDescent="0.25">
      <c r="A55783" t="s">
        <v>228732</v>
      </c>
      <c r="B55783" t="s">
        <v>137191</v>
      </c>
      <c r="E55783" t="s">
        <v>137603</v>
      </c>
      <c r="G55783" t="s">
        <v>292538</v>
      </c>
      <c r="H55783" s="5">
        <v>3604122661</v>
      </c>
      <c r="I55783" t="s">
        <v>292547</v>
      </c>
    </row>
    <row r="55784" spans="1:9" x14ac:dyDescent="0.25">
      <c r="A55784" t="s">
        <v>228733</v>
      </c>
      <c r="B55784" t="s">
        <v>137191</v>
      </c>
      <c r="E55784" t="s">
        <v>137603</v>
      </c>
      <c r="G55784" t="s">
        <v>292538</v>
      </c>
      <c r="H55784" s="5">
        <v>3604122514</v>
      </c>
      <c r="I55784" t="s">
        <v>292547</v>
      </c>
    </row>
    <row r="55785" spans="1:9" x14ac:dyDescent="0.25">
      <c r="A55785" t="s">
        <v>228734</v>
      </c>
      <c r="B55785" t="s">
        <v>137191</v>
      </c>
      <c r="E55785" t="s">
        <v>218388</v>
      </c>
      <c r="G55785" t="s">
        <v>218387</v>
      </c>
      <c r="H55785" s="5">
        <v>3604122486</v>
      </c>
      <c r="I55785" t="s">
        <v>292549</v>
      </c>
    </row>
    <row r="55786" spans="1:9" x14ac:dyDescent="0.25">
      <c r="A55786" t="s">
        <v>228746</v>
      </c>
      <c r="B55786" t="s">
        <v>137191</v>
      </c>
      <c r="E55786" t="s">
        <v>138176</v>
      </c>
      <c r="G55786" t="s">
        <v>138175</v>
      </c>
      <c r="H55786" s="5">
        <v>3604122120</v>
      </c>
      <c r="I55786" t="s">
        <v>292547</v>
      </c>
    </row>
    <row r="55787" spans="1:9" x14ac:dyDescent="0.25">
      <c r="A55787" t="s">
        <v>228747</v>
      </c>
      <c r="B55787" t="s">
        <v>137191</v>
      </c>
      <c r="E55787" t="s">
        <v>138176</v>
      </c>
      <c r="G55787" t="s">
        <v>138175</v>
      </c>
      <c r="H55787" s="5">
        <v>3604121949</v>
      </c>
      <c r="I55787" t="s">
        <v>292547</v>
      </c>
    </row>
    <row r="55788" spans="1:9" x14ac:dyDescent="0.25">
      <c r="A55788" t="s">
        <v>228749</v>
      </c>
      <c r="B55788" t="s">
        <v>137191</v>
      </c>
      <c r="H55788" s="5">
        <v>3604121642</v>
      </c>
      <c r="I55788" t="s">
        <v>292547</v>
      </c>
    </row>
    <row r="55789" spans="1:9" x14ac:dyDescent="0.25">
      <c r="A55789" t="s">
        <v>228750</v>
      </c>
      <c r="B55789" t="s">
        <v>137191</v>
      </c>
      <c r="E55789" t="s">
        <v>138176</v>
      </c>
      <c r="G55789" t="s">
        <v>138175</v>
      </c>
      <c r="H55789" s="5">
        <v>3604121593</v>
      </c>
      <c r="I55789" t="s">
        <v>292547</v>
      </c>
    </row>
    <row r="55790" spans="1:9" x14ac:dyDescent="0.25">
      <c r="A55790" t="s">
        <v>228751</v>
      </c>
      <c r="B55790" t="s">
        <v>137191</v>
      </c>
      <c r="H55790" s="5">
        <v>3604121574</v>
      </c>
      <c r="I55790" t="s">
        <v>292547</v>
      </c>
    </row>
    <row r="55791" spans="1:9" x14ac:dyDescent="0.25">
      <c r="A55791" t="s">
        <v>228753</v>
      </c>
      <c r="B55791" t="s">
        <v>137191</v>
      </c>
      <c r="E55791" t="s">
        <v>138609</v>
      </c>
      <c r="G55791" t="s">
        <v>138608</v>
      </c>
      <c r="H55791" s="5">
        <v>3604121372</v>
      </c>
      <c r="I55791" t="s">
        <v>292547</v>
      </c>
    </row>
    <row r="55792" spans="1:9" x14ac:dyDescent="0.25">
      <c r="A55792" t="s">
        <v>229360</v>
      </c>
      <c r="B55792" t="s">
        <v>137191</v>
      </c>
      <c r="E55792" t="s">
        <v>138609</v>
      </c>
      <c r="G55792" t="s">
        <v>138608</v>
      </c>
      <c r="H55792" s="5">
        <v>3604121294</v>
      </c>
      <c r="I55792" t="s">
        <v>292547</v>
      </c>
    </row>
    <row r="55793" spans="1:9" x14ac:dyDescent="0.25">
      <c r="A55793" t="s">
        <v>229361</v>
      </c>
      <c r="B55793" t="s">
        <v>137191</v>
      </c>
      <c r="E55793" t="s">
        <v>138176</v>
      </c>
      <c r="G55793" t="s">
        <v>138175</v>
      </c>
      <c r="H55793" s="5">
        <v>3604121234</v>
      </c>
      <c r="I55793" t="s">
        <v>292547</v>
      </c>
    </row>
    <row r="55794" spans="1:9" x14ac:dyDescent="0.25">
      <c r="A55794" t="s">
        <v>229380</v>
      </c>
      <c r="B55794" t="s">
        <v>137191</v>
      </c>
      <c r="E55794" t="s">
        <v>137189</v>
      </c>
      <c r="G55794" t="s">
        <v>137188</v>
      </c>
      <c r="H55794" s="5">
        <v>3604120713</v>
      </c>
      <c r="I55794" t="s">
        <v>292549</v>
      </c>
    </row>
    <row r="55795" spans="1:9" x14ac:dyDescent="0.25">
      <c r="A55795" t="s">
        <v>229782</v>
      </c>
      <c r="B55795" t="s">
        <v>137191</v>
      </c>
      <c r="E55795" t="s">
        <v>137603</v>
      </c>
      <c r="G55795" t="s">
        <v>292538</v>
      </c>
      <c r="H55795" s="5">
        <v>3604120608</v>
      </c>
      <c r="I55795" t="s">
        <v>292564</v>
      </c>
    </row>
    <row r="55796" spans="1:9" x14ac:dyDescent="0.25">
      <c r="A55796" t="s">
        <v>229786</v>
      </c>
      <c r="B55796" t="s">
        <v>137191</v>
      </c>
      <c r="H55796" s="5">
        <v>3604120405</v>
      </c>
      <c r="I55796" t="s">
        <v>292547</v>
      </c>
    </row>
    <row r="55797" spans="1:9" x14ac:dyDescent="0.25">
      <c r="A55797" t="s">
        <v>229799</v>
      </c>
      <c r="B55797" t="s">
        <v>137191</v>
      </c>
      <c r="E55797" t="s">
        <v>137603</v>
      </c>
      <c r="G55797" t="s">
        <v>292538</v>
      </c>
      <c r="H55797" s="5">
        <v>3604120297</v>
      </c>
      <c r="I55797" t="s">
        <v>292549</v>
      </c>
    </row>
    <row r="55798" spans="1:9" x14ac:dyDescent="0.25">
      <c r="A55798" t="s">
        <v>229839</v>
      </c>
      <c r="B55798" t="s">
        <v>137191</v>
      </c>
      <c r="E55798" t="s">
        <v>138176</v>
      </c>
      <c r="G55798" t="s">
        <v>138175</v>
      </c>
      <c r="H55798" s="5">
        <v>3604119589</v>
      </c>
      <c r="I55798" t="s">
        <v>292547</v>
      </c>
    </row>
    <row r="55799" spans="1:9" x14ac:dyDescent="0.25">
      <c r="A55799" t="s">
        <v>229841</v>
      </c>
      <c r="B55799" t="s">
        <v>137191</v>
      </c>
      <c r="E55799" t="s">
        <v>137457</v>
      </c>
      <c r="G55799" t="s">
        <v>137456</v>
      </c>
      <c r="H55799" s="5">
        <v>3604119486</v>
      </c>
      <c r="I55799" t="s">
        <v>292549</v>
      </c>
    </row>
    <row r="55800" spans="1:9" x14ac:dyDescent="0.25">
      <c r="A55800" t="s">
        <v>229843</v>
      </c>
      <c r="B55800" t="s">
        <v>137191</v>
      </c>
      <c r="E55800" t="s">
        <v>137603</v>
      </c>
      <c r="G55800" t="s">
        <v>292538</v>
      </c>
      <c r="H55800" s="5">
        <v>3604119170</v>
      </c>
      <c r="I55800" t="s">
        <v>292547</v>
      </c>
    </row>
    <row r="55801" spans="1:9" x14ac:dyDescent="0.25">
      <c r="A55801" t="s">
        <v>230589</v>
      </c>
      <c r="B55801" t="s">
        <v>137191</v>
      </c>
      <c r="E55801" t="s">
        <v>177859</v>
      </c>
      <c r="G55801" t="s">
        <v>177858</v>
      </c>
      <c r="H55801" s="5">
        <v>3604119076</v>
      </c>
      <c r="I55801" t="s">
        <v>292547</v>
      </c>
    </row>
    <row r="55802" spans="1:9" x14ac:dyDescent="0.25">
      <c r="A55802" t="s">
        <v>230590</v>
      </c>
      <c r="B55802" t="s">
        <v>137191</v>
      </c>
      <c r="H55802" s="5">
        <v>3604119050</v>
      </c>
      <c r="I55802" t="s">
        <v>292547</v>
      </c>
    </row>
    <row r="55803" spans="1:9" x14ac:dyDescent="0.25">
      <c r="A55803" t="s">
        <v>230595</v>
      </c>
      <c r="B55803" t="s">
        <v>137191</v>
      </c>
      <c r="E55803" t="s">
        <v>223818</v>
      </c>
      <c r="G55803" t="s">
        <v>223817</v>
      </c>
      <c r="H55803" s="5">
        <v>3604118820</v>
      </c>
      <c r="I55803" t="s">
        <v>292564</v>
      </c>
    </row>
    <row r="55804" spans="1:9" x14ac:dyDescent="0.25">
      <c r="A55804" t="s">
        <v>230603</v>
      </c>
      <c r="B55804" t="s">
        <v>137191</v>
      </c>
      <c r="H55804" s="5">
        <v>3604118637</v>
      </c>
      <c r="I55804" t="s">
        <v>292549</v>
      </c>
    </row>
    <row r="55805" spans="1:9" x14ac:dyDescent="0.25">
      <c r="A55805" t="s">
        <v>230605</v>
      </c>
      <c r="B55805" t="s">
        <v>137191</v>
      </c>
      <c r="E55805" t="s">
        <v>223818</v>
      </c>
      <c r="G55805" t="s">
        <v>223817</v>
      </c>
      <c r="H55805" s="5">
        <v>3604118388</v>
      </c>
      <c r="I55805" t="s">
        <v>292564</v>
      </c>
    </row>
    <row r="55806" spans="1:9" x14ac:dyDescent="0.25">
      <c r="A55806" t="s">
        <v>230609</v>
      </c>
      <c r="B55806" t="s">
        <v>137191</v>
      </c>
      <c r="E55806" t="s">
        <v>137603</v>
      </c>
      <c r="G55806" t="s">
        <v>292538</v>
      </c>
      <c r="H55806" s="5">
        <v>3604118279</v>
      </c>
      <c r="I55806" t="s">
        <v>292549</v>
      </c>
    </row>
    <row r="55807" spans="1:9" x14ac:dyDescent="0.25">
      <c r="A55807" t="s">
        <v>230613</v>
      </c>
      <c r="B55807" t="s">
        <v>137191</v>
      </c>
      <c r="C55807" t="s">
        <v>230612</v>
      </c>
      <c r="D55807" t="s">
        <v>230611</v>
      </c>
      <c r="E55807" t="s">
        <v>137603</v>
      </c>
      <c r="F55807" t="s">
        <v>126186</v>
      </c>
      <c r="G55807" t="s">
        <v>292538</v>
      </c>
      <c r="H55807" s="5">
        <v>3604118127</v>
      </c>
      <c r="I55807" t="s">
        <v>292549</v>
      </c>
    </row>
    <row r="55808" spans="1:9" x14ac:dyDescent="0.25">
      <c r="A55808" t="s">
        <v>230614</v>
      </c>
      <c r="B55808" t="s">
        <v>137191</v>
      </c>
      <c r="E55808" t="s">
        <v>137457</v>
      </c>
      <c r="G55808" t="s">
        <v>137456</v>
      </c>
      <c r="H55808" s="5">
        <v>3604118122</v>
      </c>
      <c r="I55808" t="s">
        <v>292549</v>
      </c>
    </row>
    <row r="55809" spans="1:9" x14ac:dyDescent="0.25">
      <c r="A55809" t="s">
        <v>230618</v>
      </c>
      <c r="B55809" t="s">
        <v>137191</v>
      </c>
      <c r="E55809" t="s">
        <v>223818</v>
      </c>
      <c r="G55809" t="s">
        <v>223817</v>
      </c>
      <c r="H55809" s="5">
        <v>3604118067</v>
      </c>
      <c r="I55809" t="s">
        <v>292564</v>
      </c>
    </row>
    <row r="55810" spans="1:9" x14ac:dyDescent="0.25">
      <c r="A55810" t="s">
        <v>230625</v>
      </c>
      <c r="B55810" t="s">
        <v>137191</v>
      </c>
      <c r="E55810" t="s">
        <v>137603</v>
      </c>
      <c r="G55810" t="s">
        <v>292538</v>
      </c>
      <c r="H55810" s="5">
        <v>3604117804</v>
      </c>
      <c r="I55810" t="s">
        <v>292549</v>
      </c>
    </row>
    <row r="55811" spans="1:9" x14ac:dyDescent="0.25">
      <c r="A55811" t="s">
        <v>230626</v>
      </c>
      <c r="B55811" t="s">
        <v>137191</v>
      </c>
      <c r="E55811" t="s">
        <v>137603</v>
      </c>
      <c r="G55811" t="s">
        <v>292538</v>
      </c>
      <c r="H55811" s="5">
        <v>3604117606</v>
      </c>
      <c r="I55811" t="s">
        <v>292549</v>
      </c>
    </row>
    <row r="55812" spans="1:9" x14ac:dyDescent="0.25">
      <c r="A55812" t="s">
        <v>230634</v>
      </c>
      <c r="B55812" t="s">
        <v>137191</v>
      </c>
      <c r="E55812" t="s">
        <v>137568</v>
      </c>
      <c r="G55812" t="s">
        <v>289762</v>
      </c>
      <c r="H55812" s="5">
        <v>3604117378</v>
      </c>
      <c r="I55812" t="s">
        <v>292564</v>
      </c>
    </row>
    <row r="55813" spans="1:9" x14ac:dyDescent="0.25">
      <c r="A55813" t="s">
        <v>230636</v>
      </c>
      <c r="B55813" t="s">
        <v>137191</v>
      </c>
      <c r="E55813" t="s">
        <v>138609</v>
      </c>
      <c r="G55813" t="s">
        <v>138608</v>
      </c>
      <c r="H55813" s="5">
        <v>3604117250</v>
      </c>
      <c r="I55813" t="s">
        <v>292547</v>
      </c>
    </row>
    <row r="55814" spans="1:9" x14ac:dyDescent="0.25">
      <c r="A55814" t="s">
        <v>230644</v>
      </c>
      <c r="B55814" t="s">
        <v>137191</v>
      </c>
      <c r="H55814" s="5">
        <v>3604116908</v>
      </c>
      <c r="I55814" t="s">
        <v>292547</v>
      </c>
    </row>
    <row r="55815" spans="1:9" x14ac:dyDescent="0.25">
      <c r="A55815" t="s">
        <v>230647</v>
      </c>
      <c r="B55815" t="s">
        <v>137191</v>
      </c>
      <c r="H55815" s="5">
        <v>3604116833</v>
      </c>
      <c r="I55815" t="s">
        <v>292547</v>
      </c>
    </row>
    <row r="55816" spans="1:9" x14ac:dyDescent="0.25">
      <c r="A55816" t="s">
        <v>231367</v>
      </c>
      <c r="B55816" t="s">
        <v>137191</v>
      </c>
      <c r="E55816" t="s">
        <v>137603</v>
      </c>
      <c r="G55816" t="s">
        <v>292538</v>
      </c>
      <c r="H55816" s="5">
        <v>3604116117</v>
      </c>
      <c r="I55816" t="s">
        <v>292547</v>
      </c>
    </row>
    <row r="55817" spans="1:9" x14ac:dyDescent="0.25">
      <c r="A55817" t="s">
        <v>231891</v>
      </c>
      <c r="B55817" t="s">
        <v>137191</v>
      </c>
      <c r="E55817" t="s">
        <v>200974</v>
      </c>
      <c r="G55817" t="s">
        <v>200973</v>
      </c>
      <c r="H55817" s="5">
        <v>3604116088</v>
      </c>
      <c r="I55817" t="s">
        <v>292547</v>
      </c>
    </row>
    <row r="55818" spans="1:9" x14ac:dyDescent="0.25">
      <c r="A55818" t="s">
        <v>231895</v>
      </c>
      <c r="B55818" t="s">
        <v>137191</v>
      </c>
      <c r="E55818" t="s">
        <v>201262</v>
      </c>
      <c r="G55818" t="s">
        <v>201261</v>
      </c>
      <c r="H55818" s="5">
        <v>3604116026</v>
      </c>
      <c r="I55818" t="s">
        <v>292549</v>
      </c>
    </row>
    <row r="55819" spans="1:9" x14ac:dyDescent="0.25">
      <c r="A55819" t="s">
        <v>231896</v>
      </c>
      <c r="B55819" t="s">
        <v>137191</v>
      </c>
      <c r="E55819" t="s">
        <v>138176</v>
      </c>
      <c r="G55819" t="s">
        <v>138175</v>
      </c>
      <c r="H55819" s="5">
        <v>3604115748</v>
      </c>
      <c r="I55819" t="s">
        <v>292549</v>
      </c>
    </row>
    <row r="55820" spans="1:9" x14ac:dyDescent="0.25">
      <c r="A55820" t="s">
        <v>231951</v>
      </c>
      <c r="B55820" t="s">
        <v>137191</v>
      </c>
      <c r="E55820" t="s">
        <v>158535</v>
      </c>
      <c r="G55820" t="s">
        <v>157129</v>
      </c>
      <c r="H55820" s="5">
        <v>3604115652</v>
      </c>
      <c r="I55820" t="s">
        <v>292549</v>
      </c>
    </row>
    <row r="55821" spans="1:9" x14ac:dyDescent="0.25">
      <c r="A55821" t="s">
        <v>231956</v>
      </c>
      <c r="B55821" t="s">
        <v>137191</v>
      </c>
      <c r="E55821" t="s">
        <v>137810</v>
      </c>
      <c r="G55821" t="s">
        <v>137456</v>
      </c>
      <c r="H55821" s="5">
        <v>3604115523</v>
      </c>
      <c r="I55821" t="s">
        <v>292549</v>
      </c>
    </row>
    <row r="55822" spans="1:9" x14ac:dyDescent="0.25">
      <c r="A55822" t="s">
        <v>229712</v>
      </c>
      <c r="B55822" t="s">
        <v>137191</v>
      </c>
      <c r="E55822" t="s">
        <v>137603</v>
      </c>
      <c r="G55822" t="s">
        <v>292538</v>
      </c>
      <c r="H55822" s="5">
        <v>3604115153</v>
      </c>
      <c r="I55822" t="s">
        <v>292547</v>
      </c>
    </row>
    <row r="55823" spans="1:9" x14ac:dyDescent="0.25">
      <c r="A55823" t="s">
        <v>229716</v>
      </c>
      <c r="B55823" t="s">
        <v>137191</v>
      </c>
      <c r="E55823" t="s">
        <v>137603</v>
      </c>
      <c r="G55823" t="s">
        <v>292538</v>
      </c>
      <c r="H55823" s="5">
        <v>3604114904</v>
      </c>
      <c r="I55823" t="s">
        <v>292564</v>
      </c>
    </row>
    <row r="55824" spans="1:9" x14ac:dyDescent="0.25">
      <c r="A55824" t="s">
        <v>230058</v>
      </c>
      <c r="B55824" t="s">
        <v>137191</v>
      </c>
      <c r="E55824" t="s">
        <v>137603</v>
      </c>
      <c r="G55824" t="s">
        <v>292538</v>
      </c>
      <c r="H55824" s="5">
        <v>3604114283</v>
      </c>
      <c r="I55824" t="s">
        <v>292547</v>
      </c>
    </row>
    <row r="55825" spans="1:9" x14ac:dyDescent="0.25">
      <c r="A55825" t="s">
        <v>230060</v>
      </c>
      <c r="B55825" t="s">
        <v>137191</v>
      </c>
      <c r="E55825" t="s">
        <v>145821</v>
      </c>
      <c r="G55825" t="s">
        <v>145820</v>
      </c>
      <c r="H55825" s="5">
        <v>3604114229</v>
      </c>
      <c r="I55825" t="s">
        <v>292564</v>
      </c>
    </row>
    <row r="55826" spans="1:9" x14ac:dyDescent="0.25">
      <c r="A55826" t="s">
        <v>230061</v>
      </c>
      <c r="B55826" t="s">
        <v>137191</v>
      </c>
      <c r="H55826" s="5">
        <v>3604114029</v>
      </c>
      <c r="I55826" t="s">
        <v>292547</v>
      </c>
    </row>
    <row r="55827" spans="1:9" x14ac:dyDescent="0.25">
      <c r="A55827" t="s">
        <v>230065</v>
      </c>
      <c r="B55827" t="s">
        <v>137191</v>
      </c>
      <c r="E55827" t="s">
        <v>137189</v>
      </c>
      <c r="G55827" t="s">
        <v>137188</v>
      </c>
      <c r="H55827" s="5">
        <v>3604113778</v>
      </c>
      <c r="I55827" t="s">
        <v>292547</v>
      </c>
    </row>
    <row r="55828" spans="1:9" x14ac:dyDescent="0.25">
      <c r="A55828" t="s">
        <v>230074</v>
      </c>
      <c r="B55828" t="s">
        <v>137191</v>
      </c>
      <c r="E55828" t="s">
        <v>195147</v>
      </c>
      <c r="G55828" t="s">
        <v>195146</v>
      </c>
      <c r="H55828" s="5">
        <v>3604113567</v>
      </c>
      <c r="I55828" t="s">
        <v>292547</v>
      </c>
    </row>
    <row r="55829" spans="1:9" x14ac:dyDescent="0.25">
      <c r="A55829" t="s">
        <v>230306</v>
      </c>
      <c r="B55829" t="s">
        <v>137191</v>
      </c>
      <c r="E55829" t="s">
        <v>137603</v>
      </c>
      <c r="G55829" t="s">
        <v>292538</v>
      </c>
      <c r="H55829" s="5">
        <v>3604113378</v>
      </c>
      <c r="I55829" t="s">
        <v>292549</v>
      </c>
    </row>
    <row r="55830" spans="1:9" x14ac:dyDescent="0.25">
      <c r="A55830" t="s">
        <v>230943</v>
      </c>
      <c r="B55830" t="s">
        <v>137191</v>
      </c>
      <c r="H55830" s="5">
        <v>3604113235</v>
      </c>
      <c r="I55830" t="s">
        <v>292547</v>
      </c>
    </row>
    <row r="55831" spans="1:9" x14ac:dyDescent="0.25">
      <c r="A55831" t="s">
        <v>231005</v>
      </c>
      <c r="B55831" t="s">
        <v>137191</v>
      </c>
      <c r="E55831" t="s">
        <v>218388</v>
      </c>
      <c r="G55831" t="s">
        <v>218387</v>
      </c>
      <c r="H55831" s="5">
        <v>3604113207</v>
      </c>
      <c r="I55831" t="s">
        <v>292547</v>
      </c>
    </row>
    <row r="55832" spans="1:9" x14ac:dyDescent="0.25">
      <c r="A55832" t="s">
        <v>231691</v>
      </c>
      <c r="B55832" t="s">
        <v>137191</v>
      </c>
      <c r="E55832" t="s">
        <v>137603</v>
      </c>
      <c r="G55832" t="s">
        <v>292538</v>
      </c>
      <c r="H55832" s="5">
        <v>3604113002</v>
      </c>
      <c r="I55832" t="s">
        <v>292549</v>
      </c>
    </row>
    <row r="55833" spans="1:9" x14ac:dyDescent="0.25">
      <c r="A55833" t="s">
        <v>231697</v>
      </c>
      <c r="B55833" t="s">
        <v>137191</v>
      </c>
      <c r="E55833" t="s">
        <v>137603</v>
      </c>
      <c r="G55833" t="s">
        <v>292538</v>
      </c>
      <c r="H55833" s="5">
        <v>3604112502</v>
      </c>
      <c r="I55833" t="s">
        <v>292549</v>
      </c>
    </row>
    <row r="55834" spans="1:9" x14ac:dyDescent="0.25">
      <c r="A55834" t="s">
        <v>231701</v>
      </c>
      <c r="B55834" t="s">
        <v>137191</v>
      </c>
      <c r="E55834" t="s">
        <v>137603</v>
      </c>
      <c r="G55834" t="s">
        <v>292538</v>
      </c>
      <c r="H55834" s="5">
        <v>3604112204</v>
      </c>
      <c r="I55834" t="s">
        <v>292547</v>
      </c>
    </row>
    <row r="55835" spans="1:9" x14ac:dyDescent="0.25">
      <c r="A55835" t="s">
        <v>231705</v>
      </c>
      <c r="B55835" t="s">
        <v>137191</v>
      </c>
      <c r="E55835" t="s">
        <v>138584</v>
      </c>
      <c r="G55835" t="s">
        <v>138139</v>
      </c>
      <c r="H55835" s="5">
        <v>3604112028</v>
      </c>
      <c r="I55835" t="s">
        <v>292547</v>
      </c>
    </row>
    <row r="55836" spans="1:9" x14ac:dyDescent="0.25">
      <c r="A55836" t="s">
        <v>231706</v>
      </c>
      <c r="B55836" t="s">
        <v>137191</v>
      </c>
      <c r="H55836" s="5">
        <v>3604111852</v>
      </c>
      <c r="I55836" t="s">
        <v>292547</v>
      </c>
    </row>
    <row r="55837" spans="1:9" x14ac:dyDescent="0.25">
      <c r="A55837" t="s">
        <v>231708</v>
      </c>
      <c r="B55837" t="s">
        <v>137191</v>
      </c>
      <c r="E55837" t="s">
        <v>138584</v>
      </c>
      <c r="G55837" t="s">
        <v>138139</v>
      </c>
      <c r="H55837" s="5">
        <v>3604111738</v>
      </c>
      <c r="I55837" t="s">
        <v>292547</v>
      </c>
    </row>
    <row r="55838" spans="1:9" x14ac:dyDescent="0.25">
      <c r="A55838" t="s">
        <v>231712</v>
      </c>
      <c r="B55838" t="s">
        <v>137191</v>
      </c>
      <c r="E55838" t="s">
        <v>137603</v>
      </c>
      <c r="G55838" t="s">
        <v>292538</v>
      </c>
      <c r="H55838" s="5">
        <v>3604111152</v>
      </c>
      <c r="I55838" t="s">
        <v>292547</v>
      </c>
    </row>
    <row r="55839" spans="1:9" x14ac:dyDescent="0.25">
      <c r="A55839" t="s">
        <v>231714</v>
      </c>
      <c r="B55839" t="s">
        <v>137191</v>
      </c>
      <c r="E55839" t="s">
        <v>137603</v>
      </c>
      <c r="G55839" t="s">
        <v>292538</v>
      </c>
      <c r="H55839" s="5">
        <v>3604110833</v>
      </c>
      <c r="I55839" t="s">
        <v>292549</v>
      </c>
    </row>
    <row r="55840" spans="1:9" x14ac:dyDescent="0.25">
      <c r="A55840" t="s">
        <v>231715</v>
      </c>
      <c r="B55840" t="s">
        <v>137191</v>
      </c>
      <c r="E55840" t="s">
        <v>137603</v>
      </c>
      <c r="G55840" t="s">
        <v>292538</v>
      </c>
      <c r="H55840" s="5">
        <v>3604110682</v>
      </c>
      <c r="I55840" t="s">
        <v>292547</v>
      </c>
    </row>
    <row r="55841" spans="1:9" x14ac:dyDescent="0.25">
      <c r="A55841" t="s">
        <v>231716</v>
      </c>
      <c r="B55841" t="s">
        <v>137191</v>
      </c>
      <c r="E55841" t="s">
        <v>137603</v>
      </c>
      <c r="G55841" t="s">
        <v>292538</v>
      </c>
      <c r="H55841" s="5">
        <v>3604110458</v>
      </c>
      <c r="I55841" t="s">
        <v>292547</v>
      </c>
    </row>
    <row r="55842" spans="1:9" x14ac:dyDescent="0.25">
      <c r="A55842" t="s">
        <v>231727</v>
      </c>
      <c r="B55842" t="s">
        <v>137191</v>
      </c>
      <c r="E55842" t="s">
        <v>137603</v>
      </c>
      <c r="G55842" t="s">
        <v>292538</v>
      </c>
      <c r="H55842" s="5">
        <v>3604109514</v>
      </c>
      <c r="I55842" t="s">
        <v>292549</v>
      </c>
    </row>
    <row r="55843" spans="1:9" x14ac:dyDescent="0.25">
      <c r="A55843" t="s">
        <v>231728</v>
      </c>
      <c r="B55843" t="s">
        <v>137191</v>
      </c>
      <c r="E55843" t="s">
        <v>137603</v>
      </c>
      <c r="G55843" t="s">
        <v>292538</v>
      </c>
      <c r="H55843" s="5">
        <v>3604109407</v>
      </c>
      <c r="I55843" t="s">
        <v>292549</v>
      </c>
    </row>
    <row r="55844" spans="1:9" x14ac:dyDescent="0.25">
      <c r="A55844" t="s">
        <v>231788</v>
      </c>
      <c r="B55844" t="s">
        <v>137191</v>
      </c>
      <c r="E55844" t="s">
        <v>158535</v>
      </c>
      <c r="G55844" t="s">
        <v>157129</v>
      </c>
      <c r="H55844" s="5">
        <v>3604109152</v>
      </c>
      <c r="I55844" t="s">
        <v>292549</v>
      </c>
    </row>
    <row r="55845" spans="1:9" x14ac:dyDescent="0.25">
      <c r="A55845" t="s">
        <v>232490</v>
      </c>
      <c r="B55845" t="s">
        <v>137191</v>
      </c>
      <c r="E55845" t="s">
        <v>137603</v>
      </c>
      <c r="G55845" t="s">
        <v>292538</v>
      </c>
      <c r="H55845" s="5">
        <v>3604109078</v>
      </c>
      <c r="I55845" t="s">
        <v>292547</v>
      </c>
    </row>
    <row r="55846" spans="1:9" x14ac:dyDescent="0.25">
      <c r="A55846" t="s">
        <v>232491</v>
      </c>
      <c r="B55846" t="s">
        <v>137191</v>
      </c>
      <c r="E55846" t="s">
        <v>137603</v>
      </c>
      <c r="G55846" t="s">
        <v>292538</v>
      </c>
      <c r="H55846" s="5">
        <v>3604108741</v>
      </c>
      <c r="I55846" t="s">
        <v>292547</v>
      </c>
    </row>
    <row r="55847" spans="1:9" x14ac:dyDescent="0.25">
      <c r="A55847" t="s">
        <v>232495</v>
      </c>
      <c r="B55847" t="s">
        <v>137191</v>
      </c>
      <c r="E55847" t="s">
        <v>137603</v>
      </c>
      <c r="G55847" t="s">
        <v>292538</v>
      </c>
      <c r="H55847" s="5">
        <v>3604108360</v>
      </c>
      <c r="I55847" t="s">
        <v>292547</v>
      </c>
    </row>
    <row r="55848" spans="1:9" x14ac:dyDescent="0.25">
      <c r="A55848" t="s">
        <v>229809</v>
      </c>
      <c r="B55848" t="s">
        <v>137191</v>
      </c>
      <c r="E55848" t="s">
        <v>137603</v>
      </c>
      <c r="G55848" t="s">
        <v>292538</v>
      </c>
      <c r="H55848" s="5">
        <v>3604080300</v>
      </c>
      <c r="I55848" t="s">
        <v>292547</v>
      </c>
    </row>
    <row r="55849" spans="1:9" x14ac:dyDescent="0.25">
      <c r="A55849" t="s">
        <v>229811</v>
      </c>
      <c r="B55849" t="s">
        <v>137191</v>
      </c>
      <c r="E55849" t="s">
        <v>200781</v>
      </c>
      <c r="G55849" t="s">
        <v>200780</v>
      </c>
      <c r="H55849" s="5">
        <v>3604080253</v>
      </c>
      <c r="I55849" t="s">
        <v>292549</v>
      </c>
    </row>
    <row r="55850" spans="1:9" x14ac:dyDescent="0.25">
      <c r="A55850" t="s">
        <v>229813</v>
      </c>
      <c r="B55850" t="s">
        <v>137191</v>
      </c>
      <c r="E55850" t="s">
        <v>137603</v>
      </c>
      <c r="G55850" t="s">
        <v>292538</v>
      </c>
      <c r="H55850" s="5">
        <v>3604080005</v>
      </c>
      <c r="I55850" t="s">
        <v>292547</v>
      </c>
    </row>
    <row r="55851" spans="1:9" x14ac:dyDescent="0.25">
      <c r="A55851" t="s">
        <v>229823</v>
      </c>
      <c r="B55851" t="s">
        <v>137191</v>
      </c>
      <c r="E55851" t="s">
        <v>145821</v>
      </c>
      <c r="G55851" t="s">
        <v>145820</v>
      </c>
      <c r="H55851" s="5">
        <v>3604079421</v>
      </c>
      <c r="I55851" t="s">
        <v>292547</v>
      </c>
    </row>
    <row r="55852" spans="1:9" x14ac:dyDescent="0.25">
      <c r="A55852" t="s">
        <v>229826</v>
      </c>
      <c r="B55852" t="s">
        <v>137191</v>
      </c>
      <c r="E55852" t="s">
        <v>172730</v>
      </c>
      <c r="G55852" t="s">
        <v>172729</v>
      </c>
      <c r="H55852" s="5">
        <v>3604079089</v>
      </c>
      <c r="I55852" t="s">
        <v>292547</v>
      </c>
    </row>
    <row r="55853" spans="1:9" x14ac:dyDescent="0.25">
      <c r="A55853" t="s">
        <v>229834</v>
      </c>
      <c r="B55853" t="s">
        <v>137191</v>
      </c>
      <c r="E55853" t="s">
        <v>137810</v>
      </c>
      <c r="G55853" t="s">
        <v>137456</v>
      </c>
      <c r="H55853" s="5">
        <v>3604079008</v>
      </c>
      <c r="I55853" t="s">
        <v>292549</v>
      </c>
    </row>
    <row r="55854" spans="1:9" x14ac:dyDescent="0.25">
      <c r="A55854" t="s">
        <v>229838</v>
      </c>
      <c r="B55854" t="s">
        <v>137191</v>
      </c>
      <c r="E55854" t="s">
        <v>177859</v>
      </c>
      <c r="G55854" t="s">
        <v>177858</v>
      </c>
      <c r="H55854" s="5">
        <v>3604078276</v>
      </c>
      <c r="I55854" t="s">
        <v>292549</v>
      </c>
    </row>
    <row r="55855" spans="1:9" x14ac:dyDescent="0.25">
      <c r="A55855" t="s">
        <v>193276</v>
      </c>
      <c r="B55855" t="s">
        <v>137191</v>
      </c>
      <c r="H55855" s="5">
        <v>3604076922</v>
      </c>
      <c r="I55855" t="s">
        <v>292547</v>
      </c>
    </row>
    <row r="55856" spans="1:9" x14ac:dyDescent="0.25">
      <c r="A55856" t="s">
        <v>218605</v>
      </c>
      <c r="B55856" t="s">
        <v>137191</v>
      </c>
      <c r="E55856" t="s">
        <v>137568</v>
      </c>
      <c r="G55856" t="s">
        <v>289762</v>
      </c>
      <c r="H55856" s="5">
        <v>3604069484</v>
      </c>
      <c r="I55856" t="s">
        <v>292547</v>
      </c>
    </row>
    <row r="55857" spans="1:9" x14ac:dyDescent="0.25">
      <c r="A55857" t="s">
        <v>220863</v>
      </c>
      <c r="B55857" t="s">
        <v>137191</v>
      </c>
      <c r="E55857" t="s">
        <v>137603</v>
      </c>
      <c r="G55857" t="s">
        <v>292538</v>
      </c>
      <c r="H55857" s="5">
        <v>3604046498</v>
      </c>
      <c r="I55857" t="s">
        <v>292547</v>
      </c>
    </row>
    <row r="55858" spans="1:9" x14ac:dyDescent="0.25">
      <c r="A55858" t="s">
        <v>241568</v>
      </c>
      <c r="B55858" t="s">
        <v>137191</v>
      </c>
      <c r="E55858" t="s">
        <v>137603</v>
      </c>
      <c r="G55858" t="s">
        <v>292538</v>
      </c>
      <c r="H55858" s="5">
        <v>3604043900</v>
      </c>
      <c r="I55858" t="s">
        <v>292547</v>
      </c>
    </row>
    <row r="55859" spans="1:9" x14ac:dyDescent="0.25">
      <c r="A55859" t="s">
        <v>198291</v>
      </c>
      <c r="B55859" t="s">
        <v>137191</v>
      </c>
      <c r="D55859" t="s">
        <v>198292</v>
      </c>
      <c r="E55859" t="s">
        <v>137603</v>
      </c>
      <c r="F55859" t="s">
        <v>124471</v>
      </c>
      <c r="G55859" t="s">
        <v>292538</v>
      </c>
      <c r="H55859" s="5">
        <v>3604035766</v>
      </c>
      <c r="I55859" t="s">
        <v>292547</v>
      </c>
    </row>
    <row r="55860" spans="1:9" x14ac:dyDescent="0.25">
      <c r="A55860" t="s">
        <v>224698</v>
      </c>
      <c r="B55860" t="s">
        <v>137191</v>
      </c>
      <c r="E55860" t="s">
        <v>137568</v>
      </c>
      <c r="G55860" t="s">
        <v>289762</v>
      </c>
      <c r="H55860" s="5">
        <v>3603961477</v>
      </c>
      <c r="I55860" t="s">
        <v>292549</v>
      </c>
    </row>
    <row r="55861" spans="1:9" x14ac:dyDescent="0.25">
      <c r="A55861" t="s">
        <v>211661</v>
      </c>
      <c r="B55861" t="s">
        <v>125790</v>
      </c>
      <c r="E55861" t="s">
        <v>157130</v>
      </c>
      <c r="G55861" t="s">
        <v>157129</v>
      </c>
      <c r="H55861" s="5">
        <v>3603961158</v>
      </c>
      <c r="I55861" t="s">
        <v>292553</v>
      </c>
    </row>
    <row r="55862" spans="1:9" x14ac:dyDescent="0.25">
      <c r="A55862" t="s">
        <v>217194</v>
      </c>
      <c r="B55862" t="s">
        <v>125790</v>
      </c>
      <c r="H55862" s="5">
        <v>3603954818</v>
      </c>
      <c r="I55862" t="s">
        <v>292553</v>
      </c>
    </row>
    <row r="55863" spans="1:9" x14ac:dyDescent="0.25">
      <c r="A55863" t="s">
        <v>295334</v>
      </c>
      <c r="B55863" t="s">
        <v>137191</v>
      </c>
      <c r="H55863" s="5">
        <v>3603933931</v>
      </c>
      <c r="I55863" t="s">
        <v>292547</v>
      </c>
    </row>
    <row r="55864" spans="1:9" x14ac:dyDescent="0.25">
      <c r="A55864" t="s">
        <v>147783</v>
      </c>
      <c r="B55864" t="s">
        <v>137455</v>
      </c>
      <c r="E55864" t="s">
        <v>138584</v>
      </c>
      <c r="G55864" t="s">
        <v>138139</v>
      </c>
      <c r="H55864" s="5">
        <v>3603930833</v>
      </c>
      <c r="I55864" t="s">
        <v>292539</v>
      </c>
    </row>
    <row r="55865" spans="1:9" x14ac:dyDescent="0.25">
      <c r="A55865" t="s">
        <v>147784</v>
      </c>
      <c r="B55865" t="s">
        <v>137455</v>
      </c>
      <c r="E55865" t="s">
        <v>138584</v>
      </c>
      <c r="G55865" t="s">
        <v>138139</v>
      </c>
      <c r="H55865" s="5">
        <v>3603930668</v>
      </c>
      <c r="I55865" t="s">
        <v>292539</v>
      </c>
    </row>
    <row r="55866" spans="1:9" x14ac:dyDescent="0.25">
      <c r="A55866" t="s">
        <v>187716</v>
      </c>
      <c r="B55866" t="s">
        <v>137455</v>
      </c>
      <c r="E55866" t="s">
        <v>147872</v>
      </c>
      <c r="G55866" t="s">
        <v>138175</v>
      </c>
      <c r="H55866" s="5">
        <v>3603930199</v>
      </c>
      <c r="I55866" t="s">
        <v>292539</v>
      </c>
    </row>
    <row r="55867" spans="1:9" x14ac:dyDescent="0.25">
      <c r="A55867" t="s">
        <v>187717</v>
      </c>
      <c r="B55867" t="s">
        <v>137455</v>
      </c>
      <c r="E55867" t="s">
        <v>147872</v>
      </c>
      <c r="G55867" t="s">
        <v>138175</v>
      </c>
      <c r="H55867" s="5">
        <v>3603930182</v>
      </c>
      <c r="I55867" t="s">
        <v>292539</v>
      </c>
    </row>
    <row r="55868" spans="1:9" x14ac:dyDescent="0.25">
      <c r="A55868" t="s">
        <v>187718</v>
      </c>
      <c r="B55868" t="s">
        <v>137455</v>
      </c>
      <c r="E55868" t="s">
        <v>147872</v>
      </c>
      <c r="G55868" t="s">
        <v>138175</v>
      </c>
      <c r="H55868" s="5">
        <v>3603930036</v>
      </c>
      <c r="I55868" t="s">
        <v>292539</v>
      </c>
    </row>
    <row r="55869" spans="1:9" x14ac:dyDescent="0.25">
      <c r="A55869" t="s">
        <v>184593</v>
      </c>
      <c r="B55869" t="s">
        <v>137455</v>
      </c>
      <c r="E55869" t="s">
        <v>147872</v>
      </c>
      <c r="G55869" t="s">
        <v>138175</v>
      </c>
      <c r="H55869" s="5">
        <v>3603930020</v>
      </c>
      <c r="I55869" t="s">
        <v>292539</v>
      </c>
    </row>
    <row r="55870" spans="1:9" x14ac:dyDescent="0.25">
      <c r="A55870" t="s">
        <v>196435</v>
      </c>
      <c r="B55870" t="s">
        <v>137455</v>
      </c>
      <c r="E55870" t="s">
        <v>137933</v>
      </c>
      <c r="G55870" t="s">
        <v>292538</v>
      </c>
      <c r="H55870" s="5">
        <v>3603923895</v>
      </c>
      <c r="I55870" t="s">
        <v>292539</v>
      </c>
    </row>
    <row r="55871" spans="1:9" x14ac:dyDescent="0.25">
      <c r="A55871" t="s">
        <v>152259</v>
      </c>
      <c r="B55871" t="s">
        <v>137191</v>
      </c>
      <c r="D55871" t="s">
        <v>152260</v>
      </c>
      <c r="E55871" t="s">
        <v>137810</v>
      </c>
      <c r="G55871" t="s">
        <v>137456</v>
      </c>
      <c r="H55871" s="5">
        <v>3603922480</v>
      </c>
      <c r="I55871" t="s">
        <v>292549</v>
      </c>
    </row>
    <row r="55872" spans="1:9" x14ac:dyDescent="0.25">
      <c r="A55872" t="s">
        <v>178256</v>
      </c>
      <c r="B55872" t="s">
        <v>137191</v>
      </c>
      <c r="E55872" t="s">
        <v>137810</v>
      </c>
      <c r="G55872" t="s">
        <v>137456</v>
      </c>
      <c r="H55872" s="5">
        <v>3603918212</v>
      </c>
      <c r="I55872" t="s">
        <v>292547</v>
      </c>
    </row>
    <row r="55873" spans="1:9" x14ac:dyDescent="0.25">
      <c r="A55873" t="s">
        <v>295305</v>
      </c>
      <c r="B55873" t="s">
        <v>137299</v>
      </c>
      <c r="H55873" s="5">
        <v>3603915076</v>
      </c>
      <c r="I55873" t="s">
        <v>292545</v>
      </c>
    </row>
    <row r="55874" spans="1:9" x14ac:dyDescent="0.25">
      <c r="A55874" t="s">
        <v>217508</v>
      </c>
      <c r="B55874" t="s">
        <v>137136</v>
      </c>
      <c r="H55874" s="5">
        <v>3603885249</v>
      </c>
      <c r="I55874" t="s">
        <v>292541</v>
      </c>
    </row>
    <row r="55875" spans="1:9" x14ac:dyDescent="0.25">
      <c r="A55875" t="s">
        <v>178711</v>
      </c>
      <c r="B55875" t="s">
        <v>137436</v>
      </c>
      <c r="F55875" t="s">
        <v>125423</v>
      </c>
      <c r="H55875" s="5">
        <v>3603869008</v>
      </c>
      <c r="I55875" t="s">
        <v>292548</v>
      </c>
    </row>
    <row r="55876" spans="1:9" x14ac:dyDescent="0.25">
      <c r="A55876" t="s">
        <v>194317</v>
      </c>
      <c r="B55876" t="s">
        <v>137191</v>
      </c>
      <c r="E55876" t="s">
        <v>145604</v>
      </c>
      <c r="G55876" t="s">
        <v>145603</v>
      </c>
      <c r="H55876" s="5">
        <v>3603868993</v>
      </c>
      <c r="I55876" t="s">
        <v>292549</v>
      </c>
    </row>
    <row r="55877" spans="1:9" x14ac:dyDescent="0.25">
      <c r="A55877" t="s">
        <v>194316</v>
      </c>
      <c r="B55877" t="s">
        <v>137191</v>
      </c>
      <c r="E55877" t="s">
        <v>145604</v>
      </c>
      <c r="G55877" t="s">
        <v>145603</v>
      </c>
      <c r="H55877" s="5">
        <v>3603868384</v>
      </c>
      <c r="I55877" t="s">
        <v>292549</v>
      </c>
    </row>
    <row r="55878" spans="1:9" x14ac:dyDescent="0.25">
      <c r="A55878" t="s">
        <v>241621</v>
      </c>
      <c r="B55878" t="s">
        <v>137436</v>
      </c>
      <c r="H55878" s="5">
        <v>3603865589</v>
      </c>
      <c r="I55878" t="s">
        <v>292548</v>
      </c>
    </row>
    <row r="55879" spans="1:9" x14ac:dyDescent="0.25">
      <c r="A55879" t="s">
        <v>261658</v>
      </c>
      <c r="B55879" t="s">
        <v>137191</v>
      </c>
      <c r="D55879" t="s">
        <v>292665</v>
      </c>
      <c r="E55879" t="s">
        <v>138176</v>
      </c>
      <c r="G55879" t="s">
        <v>138175</v>
      </c>
      <c r="H55879" s="5">
        <v>3603860751</v>
      </c>
      <c r="I55879" t="s">
        <v>292547</v>
      </c>
    </row>
    <row r="55880" spans="1:9" x14ac:dyDescent="0.25">
      <c r="A55880" t="s">
        <v>170162</v>
      </c>
      <c r="B55880" t="s">
        <v>137436</v>
      </c>
      <c r="H55880" s="5">
        <v>3603859193</v>
      </c>
      <c r="I55880" t="s">
        <v>292548</v>
      </c>
    </row>
    <row r="55881" spans="1:9" x14ac:dyDescent="0.25">
      <c r="A55881" t="s">
        <v>169316</v>
      </c>
      <c r="B55881" t="s">
        <v>137436</v>
      </c>
      <c r="H55881" s="5">
        <v>3603858342</v>
      </c>
      <c r="I55881" t="s">
        <v>292548</v>
      </c>
    </row>
    <row r="55882" spans="1:9" x14ac:dyDescent="0.25">
      <c r="A55882" t="s">
        <v>247971</v>
      </c>
      <c r="B55882" t="s">
        <v>137191</v>
      </c>
      <c r="D55882" t="s">
        <v>292793</v>
      </c>
      <c r="E55882" t="s">
        <v>137603</v>
      </c>
      <c r="F55882" t="s">
        <v>126524</v>
      </c>
      <c r="G55882" t="s">
        <v>292538</v>
      </c>
      <c r="H55882" s="5">
        <v>3603856701</v>
      </c>
      <c r="I55882" t="s">
        <v>292547</v>
      </c>
    </row>
    <row r="55883" spans="1:9" x14ac:dyDescent="0.25">
      <c r="A55883" t="s">
        <v>165814</v>
      </c>
      <c r="B55883" t="s">
        <v>137436</v>
      </c>
      <c r="H55883" s="5">
        <v>3603854867</v>
      </c>
      <c r="I55883" t="s">
        <v>292548</v>
      </c>
    </row>
    <row r="55884" spans="1:9" x14ac:dyDescent="0.25">
      <c r="A55884" t="s">
        <v>169306</v>
      </c>
      <c r="B55884" t="s">
        <v>137436</v>
      </c>
      <c r="H55884" s="5">
        <v>3603853266</v>
      </c>
      <c r="I55884" t="s">
        <v>292548</v>
      </c>
    </row>
    <row r="55885" spans="1:9" x14ac:dyDescent="0.25">
      <c r="A55885" t="s">
        <v>295172</v>
      </c>
      <c r="B55885" t="s">
        <v>125790</v>
      </c>
      <c r="E55885" t="s">
        <v>137534</v>
      </c>
      <c r="G55885" t="s">
        <v>137533</v>
      </c>
      <c r="H55885" s="5">
        <v>3603852915</v>
      </c>
      <c r="I55885" t="s">
        <v>292553</v>
      </c>
    </row>
    <row r="55886" spans="1:9" x14ac:dyDescent="0.25">
      <c r="A55886" t="s">
        <v>238456</v>
      </c>
      <c r="B55886" t="s">
        <v>137191</v>
      </c>
      <c r="D55886" t="s">
        <v>292789</v>
      </c>
      <c r="E55886" t="s">
        <v>138176</v>
      </c>
      <c r="G55886" t="s">
        <v>138175</v>
      </c>
      <c r="H55886" s="5">
        <v>3603852710</v>
      </c>
      <c r="I55886" t="s">
        <v>292547</v>
      </c>
    </row>
    <row r="55887" spans="1:9" x14ac:dyDescent="0.25">
      <c r="A55887" t="s">
        <v>179263</v>
      </c>
      <c r="B55887" t="s">
        <v>137571</v>
      </c>
      <c r="D55887" t="s">
        <v>179262</v>
      </c>
      <c r="E55887" t="s">
        <v>137810</v>
      </c>
      <c r="G55887" t="s">
        <v>137456</v>
      </c>
      <c r="H55887" s="5">
        <v>3603852295</v>
      </c>
      <c r="I55887" t="s">
        <v>292540</v>
      </c>
    </row>
    <row r="55888" spans="1:9" x14ac:dyDescent="0.25">
      <c r="A55888" t="s">
        <v>176838</v>
      </c>
      <c r="B55888" t="s">
        <v>137436</v>
      </c>
      <c r="H55888" s="5">
        <v>3603852177</v>
      </c>
      <c r="I55888" t="s">
        <v>292548</v>
      </c>
    </row>
    <row r="55889" spans="1:9" x14ac:dyDescent="0.25">
      <c r="A55889" t="s">
        <v>203507</v>
      </c>
      <c r="B55889" t="s">
        <v>137453</v>
      </c>
      <c r="D55889" t="s">
        <v>203508</v>
      </c>
      <c r="E55889" t="s">
        <v>137736</v>
      </c>
      <c r="G55889" t="s">
        <v>137735</v>
      </c>
      <c r="H55889" s="5">
        <v>3603851274</v>
      </c>
      <c r="I55889" t="s">
        <v>292535</v>
      </c>
    </row>
    <row r="55890" spans="1:9" x14ac:dyDescent="0.25">
      <c r="A55890" t="s">
        <v>157112</v>
      </c>
      <c r="B55890" t="s">
        <v>137436</v>
      </c>
      <c r="H55890" s="5">
        <v>3603851181</v>
      </c>
      <c r="I55890" t="s">
        <v>292548</v>
      </c>
    </row>
    <row r="55891" spans="1:9" x14ac:dyDescent="0.25">
      <c r="A55891" t="s">
        <v>157111</v>
      </c>
      <c r="B55891" t="s">
        <v>137436</v>
      </c>
      <c r="H55891" s="5">
        <v>3603850389</v>
      </c>
      <c r="I55891" t="s">
        <v>292548</v>
      </c>
    </row>
    <row r="55892" spans="1:9" x14ac:dyDescent="0.25">
      <c r="A55892" t="s">
        <v>157110</v>
      </c>
      <c r="B55892" t="s">
        <v>137436</v>
      </c>
      <c r="H55892" s="5">
        <v>3603848217</v>
      </c>
      <c r="I55892" t="s">
        <v>292548</v>
      </c>
    </row>
    <row r="55893" spans="1:9" x14ac:dyDescent="0.25">
      <c r="A55893" t="s">
        <v>157109</v>
      </c>
      <c r="B55893" t="s">
        <v>137436</v>
      </c>
      <c r="H55893" s="5">
        <v>3603846805</v>
      </c>
      <c r="I55893" t="s">
        <v>292548</v>
      </c>
    </row>
    <row r="55894" spans="1:9" x14ac:dyDescent="0.25">
      <c r="A55894" t="s">
        <v>295139</v>
      </c>
      <c r="B55894" t="s">
        <v>136872</v>
      </c>
      <c r="C55894" t="s">
        <v>293605</v>
      </c>
      <c r="D55894" t="s">
        <v>293606</v>
      </c>
      <c r="E55894" t="s">
        <v>137331</v>
      </c>
      <c r="F55894" t="s">
        <v>122887</v>
      </c>
      <c r="G55894" t="s">
        <v>292538</v>
      </c>
      <c r="H55894" s="5">
        <v>3603846371</v>
      </c>
      <c r="I55894" t="s">
        <v>292671</v>
      </c>
    </row>
    <row r="55895" spans="1:9" x14ac:dyDescent="0.25">
      <c r="A55895" t="s">
        <v>199199</v>
      </c>
      <c r="B55895" t="s">
        <v>137436</v>
      </c>
      <c r="H55895" s="5">
        <v>3603843655</v>
      </c>
      <c r="I55895" t="s">
        <v>292548</v>
      </c>
    </row>
    <row r="55896" spans="1:9" x14ac:dyDescent="0.25">
      <c r="A55896" t="s">
        <v>169792</v>
      </c>
      <c r="B55896" t="s">
        <v>137453</v>
      </c>
      <c r="E55896" t="s">
        <v>138096</v>
      </c>
      <c r="G55896" t="s">
        <v>138095</v>
      </c>
      <c r="H55896" s="5">
        <v>3603830583</v>
      </c>
      <c r="I55896" t="s">
        <v>292535</v>
      </c>
    </row>
    <row r="55897" spans="1:9" x14ac:dyDescent="0.25">
      <c r="A55897" t="s">
        <v>185493</v>
      </c>
      <c r="B55897" t="s">
        <v>137453</v>
      </c>
      <c r="H55897" s="5">
        <v>3603826610</v>
      </c>
      <c r="I55897" t="s">
        <v>292535</v>
      </c>
    </row>
    <row r="55898" spans="1:9" x14ac:dyDescent="0.25">
      <c r="A55898" t="s">
        <v>243329</v>
      </c>
      <c r="B55898" t="s">
        <v>137455</v>
      </c>
      <c r="E55898" t="s">
        <v>147872</v>
      </c>
      <c r="G55898" t="s">
        <v>138175</v>
      </c>
      <c r="H55898" s="5">
        <v>3603826310</v>
      </c>
      <c r="I55898" t="s">
        <v>292539</v>
      </c>
    </row>
    <row r="55899" spans="1:9" x14ac:dyDescent="0.25">
      <c r="A55899" t="s">
        <v>278052</v>
      </c>
      <c r="B55899" t="s">
        <v>137191</v>
      </c>
      <c r="D55899" t="s">
        <v>293350</v>
      </c>
      <c r="E55899" t="s">
        <v>137603</v>
      </c>
      <c r="F55899" t="s">
        <v>126524</v>
      </c>
      <c r="G55899" t="s">
        <v>292538</v>
      </c>
      <c r="H55899" s="5">
        <v>3603822573</v>
      </c>
      <c r="I55899" t="s">
        <v>292547</v>
      </c>
    </row>
    <row r="55900" spans="1:9" x14ac:dyDescent="0.25">
      <c r="A55900" t="s">
        <v>190173</v>
      </c>
      <c r="B55900" t="s">
        <v>137455</v>
      </c>
      <c r="E55900" t="s">
        <v>183301</v>
      </c>
      <c r="F55900" t="s">
        <v>124623</v>
      </c>
      <c r="G55900" t="s">
        <v>183300</v>
      </c>
      <c r="H55900" s="5">
        <v>3603821783</v>
      </c>
      <c r="I55900" t="s">
        <v>292539</v>
      </c>
    </row>
    <row r="55901" spans="1:9" x14ac:dyDescent="0.25">
      <c r="A55901" t="s">
        <v>295214</v>
      </c>
      <c r="B55901" t="s">
        <v>137299</v>
      </c>
      <c r="H55901" s="5">
        <v>3603817226</v>
      </c>
      <c r="I55901" t="s">
        <v>292545</v>
      </c>
    </row>
    <row r="55902" spans="1:9" x14ac:dyDescent="0.25">
      <c r="A55902" t="s">
        <v>295213</v>
      </c>
      <c r="B55902" t="s">
        <v>137299</v>
      </c>
      <c r="H55902" s="5">
        <v>3603817218</v>
      </c>
      <c r="I55902" t="s">
        <v>292545</v>
      </c>
    </row>
    <row r="55903" spans="1:9" x14ac:dyDescent="0.25">
      <c r="A55903" t="s">
        <v>295221</v>
      </c>
      <c r="B55903" t="s">
        <v>137122</v>
      </c>
      <c r="C55903" t="s">
        <v>295222</v>
      </c>
      <c r="D55903" t="s">
        <v>295223</v>
      </c>
      <c r="E55903" t="s">
        <v>140677</v>
      </c>
      <c r="G55903" t="s">
        <v>138929</v>
      </c>
      <c r="H55903" s="5">
        <v>3603813543</v>
      </c>
      <c r="I55903" t="s">
        <v>292552</v>
      </c>
    </row>
    <row r="55904" spans="1:9" x14ac:dyDescent="0.25">
      <c r="A55904" t="s">
        <v>203373</v>
      </c>
      <c r="B55904" t="s">
        <v>125708</v>
      </c>
      <c r="E55904" t="s">
        <v>176775</v>
      </c>
      <c r="F55904" t="s">
        <v>125473</v>
      </c>
      <c r="G55904" t="s">
        <v>176774</v>
      </c>
      <c r="H55904" s="5">
        <v>3603813529</v>
      </c>
      <c r="I55904" t="s">
        <v>292542</v>
      </c>
    </row>
    <row r="55905" spans="1:9" x14ac:dyDescent="0.25">
      <c r="A55905" t="s">
        <v>143955</v>
      </c>
      <c r="B55905" t="s">
        <v>137191</v>
      </c>
      <c r="D55905" t="s">
        <v>293912</v>
      </c>
      <c r="E55905" t="s">
        <v>137603</v>
      </c>
      <c r="F55905" t="s">
        <v>126524</v>
      </c>
      <c r="G55905" t="s">
        <v>292538</v>
      </c>
      <c r="H55905" s="5">
        <v>3603809793</v>
      </c>
      <c r="I55905" t="s">
        <v>292547</v>
      </c>
    </row>
    <row r="55906" spans="1:9" x14ac:dyDescent="0.25">
      <c r="A55906" t="s">
        <v>242952</v>
      </c>
      <c r="B55906" t="s">
        <v>137455</v>
      </c>
      <c r="E55906" t="s">
        <v>137933</v>
      </c>
      <c r="G55906" t="s">
        <v>292538</v>
      </c>
      <c r="H55906" s="5">
        <v>3603789451</v>
      </c>
      <c r="I55906" t="s">
        <v>292539</v>
      </c>
    </row>
    <row r="55907" spans="1:9" x14ac:dyDescent="0.25">
      <c r="A55907" t="s">
        <v>180807</v>
      </c>
      <c r="B55907" t="s">
        <v>136872</v>
      </c>
      <c r="C55907" t="s">
        <v>293472</v>
      </c>
      <c r="D55907" t="s">
        <v>293473</v>
      </c>
      <c r="E55907" t="s">
        <v>137431</v>
      </c>
      <c r="F55907" t="s">
        <v>293446</v>
      </c>
      <c r="G55907" t="s">
        <v>137430</v>
      </c>
      <c r="H55907" s="5">
        <v>3603787225</v>
      </c>
      <c r="I55907" t="s">
        <v>292572</v>
      </c>
    </row>
    <row r="55908" spans="1:9" x14ac:dyDescent="0.25">
      <c r="A55908" t="s">
        <v>182923</v>
      </c>
      <c r="B55908" t="s">
        <v>136872</v>
      </c>
      <c r="C55908" t="s">
        <v>293467</v>
      </c>
      <c r="D55908" t="s">
        <v>293468</v>
      </c>
      <c r="E55908" t="s">
        <v>137431</v>
      </c>
      <c r="F55908" t="s">
        <v>127889</v>
      </c>
      <c r="G55908" t="s">
        <v>137430</v>
      </c>
      <c r="H55908" s="5">
        <v>3603785838</v>
      </c>
      <c r="I55908" t="s">
        <v>292572</v>
      </c>
    </row>
    <row r="55909" spans="1:9" x14ac:dyDescent="0.25">
      <c r="A55909" t="s">
        <v>182924</v>
      </c>
      <c r="B55909" t="s">
        <v>136872</v>
      </c>
      <c r="C55909" t="s">
        <v>293465</v>
      </c>
      <c r="D55909" t="s">
        <v>137422</v>
      </c>
      <c r="E55909" t="s">
        <v>137431</v>
      </c>
      <c r="F55909" t="s">
        <v>127889</v>
      </c>
      <c r="G55909" t="s">
        <v>137430</v>
      </c>
      <c r="H55909" s="5">
        <v>3603784603</v>
      </c>
      <c r="I55909" t="s">
        <v>292572</v>
      </c>
    </row>
    <row r="55910" spans="1:9" x14ac:dyDescent="0.25">
      <c r="A55910" t="s">
        <v>139026</v>
      </c>
      <c r="B55910" t="s">
        <v>137455</v>
      </c>
      <c r="E55910" t="s">
        <v>147872</v>
      </c>
      <c r="G55910" t="s">
        <v>138175</v>
      </c>
      <c r="H55910" s="5">
        <v>3603778064</v>
      </c>
      <c r="I55910" t="s">
        <v>292539</v>
      </c>
    </row>
    <row r="55911" spans="1:9" x14ac:dyDescent="0.25">
      <c r="A55911" t="s">
        <v>183356</v>
      </c>
      <c r="B55911" t="s">
        <v>137455</v>
      </c>
      <c r="E55911" t="s">
        <v>137933</v>
      </c>
      <c r="G55911" t="s">
        <v>292538</v>
      </c>
      <c r="H55911" s="5">
        <v>3603777850</v>
      </c>
      <c r="I55911" t="s">
        <v>292539</v>
      </c>
    </row>
    <row r="55912" spans="1:9" x14ac:dyDescent="0.25">
      <c r="A55912" t="s">
        <v>189410</v>
      </c>
      <c r="B55912" t="s">
        <v>137455</v>
      </c>
      <c r="E55912" t="s">
        <v>183301</v>
      </c>
      <c r="G55912" t="s">
        <v>183300</v>
      </c>
      <c r="H55912" s="5">
        <v>3603777697</v>
      </c>
      <c r="I55912" t="s">
        <v>292539</v>
      </c>
    </row>
    <row r="55913" spans="1:9" x14ac:dyDescent="0.25">
      <c r="A55913" t="s">
        <v>184400</v>
      </c>
      <c r="B55913" t="s">
        <v>137455</v>
      </c>
      <c r="E55913" t="s">
        <v>137933</v>
      </c>
      <c r="G55913" t="s">
        <v>292538</v>
      </c>
      <c r="H55913" s="5">
        <v>3603777444</v>
      </c>
      <c r="I55913" t="s">
        <v>292539</v>
      </c>
    </row>
    <row r="55914" spans="1:9" x14ac:dyDescent="0.25">
      <c r="A55914" t="s">
        <v>184404</v>
      </c>
      <c r="B55914" t="s">
        <v>137455</v>
      </c>
      <c r="E55914" t="s">
        <v>137933</v>
      </c>
      <c r="G55914" t="s">
        <v>292538</v>
      </c>
      <c r="H55914" s="5">
        <v>3603777235</v>
      </c>
      <c r="I55914" t="s">
        <v>292539</v>
      </c>
    </row>
    <row r="55915" spans="1:9" x14ac:dyDescent="0.25">
      <c r="A55915" t="s">
        <v>184409</v>
      </c>
      <c r="B55915" t="s">
        <v>137455</v>
      </c>
      <c r="E55915" t="s">
        <v>137933</v>
      </c>
      <c r="G55915" t="s">
        <v>292538</v>
      </c>
      <c r="H55915" s="5">
        <v>3603777123</v>
      </c>
      <c r="I55915" t="s">
        <v>292539</v>
      </c>
    </row>
    <row r="55916" spans="1:9" x14ac:dyDescent="0.25">
      <c r="A55916" t="s">
        <v>186848</v>
      </c>
      <c r="B55916" t="s">
        <v>137455</v>
      </c>
      <c r="E55916" t="s">
        <v>137933</v>
      </c>
      <c r="G55916" t="s">
        <v>292538</v>
      </c>
      <c r="H55916" s="5">
        <v>3603776837</v>
      </c>
      <c r="I55916" t="s">
        <v>292539</v>
      </c>
    </row>
    <row r="55917" spans="1:9" x14ac:dyDescent="0.25">
      <c r="A55917" t="s">
        <v>201111</v>
      </c>
      <c r="B55917" t="s">
        <v>137455</v>
      </c>
      <c r="E55917" t="s">
        <v>147872</v>
      </c>
      <c r="G55917" t="s">
        <v>138175</v>
      </c>
      <c r="H55917" s="5">
        <v>3603776623</v>
      </c>
      <c r="I55917" t="s">
        <v>292539</v>
      </c>
    </row>
    <row r="55918" spans="1:9" x14ac:dyDescent="0.25">
      <c r="A55918" t="s">
        <v>184660</v>
      </c>
      <c r="B55918" t="s">
        <v>137455</v>
      </c>
      <c r="E55918" t="s">
        <v>147724</v>
      </c>
      <c r="G55918" t="s">
        <v>147723</v>
      </c>
      <c r="H55918" s="5">
        <v>3603775428</v>
      </c>
      <c r="I55918" t="s">
        <v>292539</v>
      </c>
    </row>
    <row r="55919" spans="1:9" x14ac:dyDescent="0.25">
      <c r="A55919" t="s">
        <v>184665</v>
      </c>
      <c r="B55919" t="s">
        <v>137455</v>
      </c>
      <c r="E55919" t="s">
        <v>147724</v>
      </c>
      <c r="G55919" t="s">
        <v>147723</v>
      </c>
      <c r="H55919" s="5">
        <v>3603774707</v>
      </c>
      <c r="I55919" t="s">
        <v>292539</v>
      </c>
    </row>
    <row r="55920" spans="1:9" x14ac:dyDescent="0.25">
      <c r="A55920" t="s">
        <v>180511</v>
      </c>
      <c r="B55920" t="s">
        <v>137571</v>
      </c>
      <c r="E55920" t="s">
        <v>137810</v>
      </c>
      <c r="G55920" t="s">
        <v>137456</v>
      </c>
      <c r="H55920" s="5">
        <v>3603774324</v>
      </c>
      <c r="I55920" t="s">
        <v>292540</v>
      </c>
    </row>
    <row r="55921" spans="1:9" x14ac:dyDescent="0.25">
      <c r="A55921" t="s">
        <v>189391</v>
      </c>
      <c r="B55921" t="s">
        <v>137571</v>
      </c>
      <c r="C55921" t="s">
        <v>189390</v>
      </c>
      <c r="E55921" t="s">
        <v>137810</v>
      </c>
      <c r="G55921" t="s">
        <v>137456</v>
      </c>
      <c r="H55921" s="5">
        <v>3603774278</v>
      </c>
      <c r="I55921" t="s">
        <v>292540</v>
      </c>
    </row>
    <row r="55922" spans="1:9" x14ac:dyDescent="0.25">
      <c r="A55922" t="s">
        <v>194890</v>
      </c>
      <c r="B55922" t="s">
        <v>137455</v>
      </c>
      <c r="E55922" t="s">
        <v>137933</v>
      </c>
      <c r="F55922" t="s">
        <v>128064</v>
      </c>
      <c r="G55922" t="s">
        <v>292538</v>
      </c>
      <c r="H55922" s="5">
        <v>3603773824</v>
      </c>
      <c r="I55922" t="s">
        <v>292539</v>
      </c>
    </row>
    <row r="55923" spans="1:9" x14ac:dyDescent="0.25">
      <c r="A55923" t="s">
        <v>188401</v>
      </c>
      <c r="B55923" t="s">
        <v>137455</v>
      </c>
      <c r="E55923" t="s">
        <v>147872</v>
      </c>
      <c r="G55923" t="s">
        <v>138175</v>
      </c>
      <c r="H55923" s="5">
        <v>3603772795</v>
      </c>
      <c r="I55923" t="s">
        <v>292539</v>
      </c>
    </row>
    <row r="55924" spans="1:9" x14ac:dyDescent="0.25">
      <c r="A55924" t="s">
        <v>182821</v>
      </c>
      <c r="B55924" t="s">
        <v>137455</v>
      </c>
      <c r="E55924" t="s">
        <v>185512</v>
      </c>
      <c r="G55924" t="s">
        <v>185511</v>
      </c>
      <c r="H55924" s="5">
        <v>3603771720</v>
      </c>
      <c r="I55924" t="s">
        <v>292539</v>
      </c>
    </row>
    <row r="55925" spans="1:9" x14ac:dyDescent="0.25">
      <c r="A55925" t="s">
        <v>190505</v>
      </c>
      <c r="B55925" t="s">
        <v>137455</v>
      </c>
      <c r="E55925" t="s">
        <v>147872</v>
      </c>
      <c r="F55925" t="s">
        <v>127037</v>
      </c>
      <c r="G55925" t="s">
        <v>138175</v>
      </c>
      <c r="H55925" s="5">
        <v>3603769947</v>
      </c>
      <c r="I55925" t="s">
        <v>292539</v>
      </c>
    </row>
    <row r="55926" spans="1:9" x14ac:dyDescent="0.25">
      <c r="A55926" t="s">
        <v>189232</v>
      </c>
      <c r="B55926" t="s">
        <v>137455</v>
      </c>
      <c r="E55926" t="s">
        <v>147872</v>
      </c>
      <c r="G55926" t="s">
        <v>138175</v>
      </c>
      <c r="H55926" s="5">
        <v>3603769544</v>
      </c>
      <c r="I55926" t="s">
        <v>292539</v>
      </c>
    </row>
    <row r="55927" spans="1:9" x14ac:dyDescent="0.25">
      <c r="A55927" t="s">
        <v>190546</v>
      </c>
      <c r="B55927" t="s">
        <v>137455</v>
      </c>
      <c r="E55927" t="s">
        <v>137933</v>
      </c>
      <c r="G55927" t="s">
        <v>292538</v>
      </c>
      <c r="H55927" s="5">
        <v>3603768402</v>
      </c>
      <c r="I55927" t="s">
        <v>292539</v>
      </c>
    </row>
    <row r="55928" spans="1:9" x14ac:dyDescent="0.25">
      <c r="A55928" t="s">
        <v>242415</v>
      </c>
      <c r="B55928" t="s">
        <v>137455</v>
      </c>
      <c r="E55928" t="s">
        <v>147872</v>
      </c>
      <c r="G55928" t="s">
        <v>138175</v>
      </c>
      <c r="H55928" s="5">
        <v>3603768125</v>
      </c>
      <c r="I55928" t="s">
        <v>292539</v>
      </c>
    </row>
    <row r="55929" spans="1:9" x14ac:dyDescent="0.25">
      <c r="A55929" t="s">
        <v>179235</v>
      </c>
      <c r="B55929" t="s">
        <v>137571</v>
      </c>
      <c r="C55929" t="s">
        <v>179234</v>
      </c>
      <c r="E55929" t="s">
        <v>137810</v>
      </c>
      <c r="G55929" t="s">
        <v>137456</v>
      </c>
      <c r="H55929" s="5">
        <v>3603767664</v>
      </c>
      <c r="I55929" t="s">
        <v>292540</v>
      </c>
    </row>
    <row r="55930" spans="1:9" x14ac:dyDescent="0.25">
      <c r="A55930" t="s">
        <v>179227</v>
      </c>
      <c r="B55930" t="s">
        <v>137571</v>
      </c>
      <c r="C55930" t="s">
        <v>179226</v>
      </c>
      <c r="E55930" t="s">
        <v>137810</v>
      </c>
      <c r="G55930" t="s">
        <v>137456</v>
      </c>
      <c r="H55930" s="5">
        <v>3603767615</v>
      </c>
      <c r="I55930" t="s">
        <v>292540</v>
      </c>
    </row>
    <row r="55931" spans="1:9" x14ac:dyDescent="0.25">
      <c r="A55931" t="s">
        <v>238026</v>
      </c>
      <c r="B55931" t="s">
        <v>137455</v>
      </c>
      <c r="E55931" t="s">
        <v>147872</v>
      </c>
      <c r="G55931" t="s">
        <v>138175</v>
      </c>
      <c r="H55931" s="5">
        <v>3603767482</v>
      </c>
      <c r="I55931" t="s">
        <v>292539</v>
      </c>
    </row>
    <row r="55932" spans="1:9" x14ac:dyDescent="0.25">
      <c r="A55932" t="s">
        <v>192966</v>
      </c>
      <c r="B55932" t="s">
        <v>137455</v>
      </c>
      <c r="E55932" t="s">
        <v>147724</v>
      </c>
      <c r="F55932" t="s">
        <v>128101</v>
      </c>
      <c r="G55932" t="s">
        <v>147723</v>
      </c>
      <c r="H55932" s="5">
        <v>3603767103</v>
      </c>
      <c r="I55932" t="s">
        <v>292539</v>
      </c>
    </row>
    <row r="55933" spans="1:9" x14ac:dyDescent="0.25">
      <c r="A55933" t="s">
        <v>170199</v>
      </c>
      <c r="B55933" t="s">
        <v>137455</v>
      </c>
      <c r="E55933" t="s">
        <v>147724</v>
      </c>
      <c r="G55933" t="s">
        <v>147723</v>
      </c>
      <c r="H55933" s="5">
        <v>3603766918</v>
      </c>
      <c r="I55933" t="s">
        <v>292539</v>
      </c>
    </row>
    <row r="55934" spans="1:9" x14ac:dyDescent="0.25">
      <c r="A55934" t="s">
        <v>180458</v>
      </c>
      <c r="B55934" t="s">
        <v>137455</v>
      </c>
      <c r="E55934" t="s">
        <v>147724</v>
      </c>
      <c r="G55934" t="s">
        <v>147723</v>
      </c>
      <c r="H55934" s="5">
        <v>3603766525</v>
      </c>
      <c r="I55934" t="s">
        <v>292539</v>
      </c>
    </row>
    <row r="55935" spans="1:9" x14ac:dyDescent="0.25">
      <c r="A55935" t="s">
        <v>187914</v>
      </c>
      <c r="B55935" t="s">
        <v>137455</v>
      </c>
      <c r="E55935" t="s">
        <v>147724</v>
      </c>
      <c r="F55935" t="s">
        <v>128101</v>
      </c>
      <c r="G55935" t="s">
        <v>147723</v>
      </c>
      <c r="H55935" s="5">
        <v>3603766449</v>
      </c>
      <c r="I55935" t="s">
        <v>292539</v>
      </c>
    </row>
    <row r="55936" spans="1:9" x14ac:dyDescent="0.25">
      <c r="A55936" t="s">
        <v>188949</v>
      </c>
      <c r="B55936" t="s">
        <v>137455</v>
      </c>
      <c r="E55936" t="s">
        <v>147724</v>
      </c>
      <c r="G55936" t="s">
        <v>147723</v>
      </c>
      <c r="H55936" s="5">
        <v>3603766266</v>
      </c>
      <c r="I55936" t="s">
        <v>292539</v>
      </c>
    </row>
    <row r="55937" spans="1:9" x14ac:dyDescent="0.25">
      <c r="A55937" t="s">
        <v>169292</v>
      </c>
      <c r="B55937" t="s">
        <v>137455</v>
      </c>
      <c r="E55937" t="s">
        <v>147724</v>
      </c>
      <c r="G55937" t="s">
        <v>147723</v>
      </c>
      <c r="H55937" s="5">
        <v>3603764372</v>
      </c>
      <c r="I55937" t="s">
        <v>292539</v>
      </c>
    </row>
    <row r="55938" spans="1:9" x14ac:dyDescent="0.25">
      <c r="A55938" t="s">
        <v>236388</v>
      </c>
      <c r="B55938" t="s">
        <v>137455</v>
      </c>
      <c r="E55938" t="s">
        <v>147724</v>
      </c>
      <c r="F55938" t="s">
        <v>122688</v>
      </c>
      <c r="G55938" t="s">
        <v>147723</v>
      </c>
      <c r="H55938" s="5">
        <v>3603763982</v>
      </c>
      <c r="I55938" t="s">
        <v>292539</v>
      </c>
    </row>
    <row r="55939" spans="1:9" x14ac:dyDescent="0.25">
      <c r="A55939" t="s">
        <v>236608</v>
      </c>
      <c r="B55939" t="s">
        <v>137455</v>
      </c>
      <c r="E55939" t="s">
        <v>147724</v>
      </c>
      <c r="G55939" t="s">
        <v>147723</v>
      </c>
      <c r="H55939" s="5">
        <v>3603763770</v>
      </c>
      <c r="I55939" t="s">
        <v>292539</v>
      </c>
    </row>
    <row r="55940" spans="1:9" x14ac:dyDescent="0.25">
      <c r="A55940" t="s">
        <v>205210</v>
      </c>
      <c r="B55940" t="s">
        <v>137455</v>
      </c>
      <c r="E55940" t="s">
        <v>137933</v>
      </c>
      <c r="G55940" t="s">
        <v>292538</v>
      </c>
      <c r="H55940" s="5">
        <v>3603760726</v>
      </c>
      <c r="I55940" t="s">
        <v>292539</v>
      </c>
    </row>
    <row r="55941" spans="1:9" x14ac:dyDescent="0.25">
      <c r="A55941" t="s">
        <v>188450</v>
      </c>
      <c r="B55941" t="s">
        <v>137455</v>
      </c>
      <c r="E55941" t="s">
        <v>137933</v>
      </c>
      <c r="G55941" t="s">
        <v>292538</v>
      </c>
      <c r="H55941" s="5">
        <v>3603760600</v>
      </c>
      <c r="I55941" t="s">
        <v>292539</v>
      </c>
    </row>
    <row r="55942" spans="1:9" x14ac:dyDescent="0.25">
      <c r="A55942" t="s">
        <v>188466</v>
      </c>
      <c r="B55942" t="s">
        <v>137455</v>
      </c>
      <c r="E55942" t="s">
        <v>137933</v>
      </c>
      <c r="G55942" t="s">
        <v>292538</v>
      </c>
      <c r="H55942" s="5">
        <v>3603760439</v>
      </c>
      <c r="I55942" t="s">
        <v>292539</v>
      </c>
    </row>
    <row r="55943" spans="1:9" x14ac:dyDescent="0.25">
      <c r="A55943" t="s">
        <v>216548</v>
      </c>
      <c r="B55943" t="s">
        <v>137455</v>
      </c>
      <c r="E55943" t="s">
        <v>137933</v>
      </c>
      <c r="G55943" t="s">
        <v>292538</v>
      </c>
      <c r="H55943" s="5">
        <v>3603759585</v>
      </c>
      <c r="I55943" t="s">
        <v>292539</v>
      </c>
    </row>
    <row r="55944" spans="1:9" x14ac:dyDescent="0.25">
      <c r="A55944" t="s">
        <v>226239</v>
      </c>
      <c r="B55944" t="s">
        <v>137455</v>
      </c>
      <c r="E55944" t="s">
        <v>137933</v>
      </c>
      <c r="G55944" t="s">
        <v>292538</v>
      </c>
      <c r="H55944" s="5">
        <v>3603759337</v>
      </c>
      <c r="I55944" t="s">
        <v>292539</v>
      </c>
    </row>
    <row r="55945" spans="1:9" x14ac:dyDescent="0.25">
      <c r="A55945" t="s">
        <v>188807</v>
      </c>
      <c r="B55945" t="s">
        <v>137455</v>
      </c>
      <c r="E55945" t="s">
        <v>137933</v>
      </c>
      <c r="G55945" t="s">
        <v>292538</v>
      </c>
      <c r="H55945" s="5">
        <v>3603759179</v>
      </c>
      <c r="I55945" t="s">
        <v>292539</v>
      </c>
    </row>
    <row r="55946" spans="1:9" x14ac:dyDescent="0.25">
      <c r="A55946" t="s">
        <v>187364</v>
      </c>
      <c r="B55946" t="s">
        <v>137455</v>
      </c>
      <c r="E55946" t="s">
        <v>146358</v>
      </c>
      <c r="G55946" t="s">
        <v>146357</v>
      </c>
      <c r="H55946" s="5">
        <v>3603759068</v>
      </c>
      <c r="I55946" t="s">
        <v>292539</v>
      </c>
    </row>
    <row r="55947" spans="1:9" x14ac:dyDescent="0.25">
      <c r="A55947" t="s">
        <v>188469</v>
      </c>
      <c r="B55947" t="s">
        <v>137455</v>
      </c>
      <c r="E55947" t="s">
        <v>137933</v>
      </c>
      <c r="G55947" t="s">
        <v>292538</v>
      </c>
      <c r="H55947" s="5">
        <v>3603758885</v>
      </c>
      <c r="I55947" t="s">
        <v>292539</v>
      </c>
    </row>
    <row r="55948" spans="1:9" x14ac:dyDescent="0.25">
      <c r="A55948" t="s">
        <v>187293</v>
      </c>
      <c r="B55948" t="s">
        <v>137455</v>
      </c>
      <c r="E55948" t="s">
        <v>183301</v>
      </c>
      <c r="F55948" t="s">
        <v>127479</v>
      </c>
      <c r="G55948" t="s">
        <v>183300</v>
      </c>
      <c r="H55948" s="5">
        <v>3603758849</v>
      </c>
      <c r="I55948" t="s">
        <v>292539</v>
      </c>
    </row>
    <row r="55949" spans="1:9" x14ac:dyDescent="0.25">
      <c r="A55949" t="s">
        <v>188821</v>
      </c>
      <c r="B55949" t="s">
        <v>137455</v>
      </c>
      <c r="E55949" t="s">
        <v>137933</v>
      </c>
      <c r="G55949" t="s">
        <v>292538</v>
      </c>
      <c r="H55949" s="5">
        <v>3603758512</v>
      </c>
      <c r="I55949" t="s">
        <v>292539</v>
      </c>
    </row>
    <row r="55950" spans="1:9" x14ac:dyDescent="0.25">
      <c r="A55950" t="s">
        <v>189144</v>
      </c>
      <c r="B55950" t="s">
        <v>137455</v>
      </c>
      <c r="E55950" t="s">
        <v>137933</v>
      </c>
      <c r="F55950" t="s">
        <v>125328</v>
      </c>
      <c r="G55950" t="s">
        <v>292538</v>
      </c>
      <c r="H55950" s="5">
        <v>3603758352</v>
      </c>
      <c r="I55950" t="s">
        <v>292539</v>
      </c>
    </row>
    <row r="55951" spans="1:9" x14ac:dyDescent="0.25">
      <c r="A55951" t="s">
        <v>190620</v>
      </c>
      <c r="B55951" t="s">
        <v>137455</v>
      </c>
      <c r="E55951" t="s">
        <v>147872</v>
      </c>
      <c r="G55951" t="s">
        <v>138175</v>
      </c>
      <c r="H55951" s="5">
        <v>3603757677</v>
      </c>
      <c r="I55951" t="s">
        <v>292539</v>
      </c>
    </row>
    <row r="55952" spans="1:9" x14ac:dyDescent="0.25">
      <c r="A55952" t="s">
        <v>207382</v>
      </c>
      <c r="B55952" t="s">
        <v>137455</v>
      </c>
      <c r="E55952" t="s">
        <v>147872</v>
      </c>
      <c r="G55952" t="s">
        <v>138175</v>
      </c>
      <c r="H55952" s="5">
        <v>3603757041</v>
      </c>
      <c r="I55952" t="s">
        <v>292539</v>
      </c>
    </row>
    <row r="55953" spans="1:9" x14ac:dyDescent="0.25">
      <c r="A55953" t="s">
        <v>204340</v>
      </c>
      <c r="B55953" t="s">
        <v>137455</v>
      </c>
      <c r="E55953" t="s">
        <v>293238</v>
      </c>
      <c r="G55953" t="s">
        <v>293239</v>
      </c>
      <c r="H55953" s="5">
        <v>3603755811</v>
      </c>
      <c r="I55953" t="s">
        <v>292539</v>
      </c>
    </row>
    <row r="55954" spans="1:9" x14ac:dyDescent="0.25">
      <c r="A55954" t="s">
        <v>186885</v>
      </c>
      <c r="B55954" t="s">
        <v>137455</v>
      </c>
      <c r="E55954" t="s">
        <v>137933</v>
      </c>
      <c r="G55954" t="s">
        <v>292538</v>
      </c>
      <c r="H55954" s="5">
        <v>3603755417</v>
      </c>
      <c r="I55954" t="s">
        <v>292539</v>
      </c>
    </row>
    <row r="55955" spans="1:9" x14ac:dyDescent="0.25">
      <c r="A55955" t="s">
        <v>200335</v>
      </c>
      <c r="B55955" t="s">
        <v>137455</v>
      </c>
      <c r="E55955" t="s">
        <v>137933</v>
      </c>
      <c r="G55955" t="s">
        <v>292538</v>
      </c>
      <c r="H55955" s="5">
        <v>3603755157</v>
      </c>
      <c r="I55955" t="s">
        <v>292539</v>
      </c>
    </row>
    <row r="55956" spans="1:9" x14ac:dyDescent="0.25">
      <c r="A55956" t="s">
        <v>209603</v>
      </c>
      <c r="B55956" t="s">
        <v>137455</v>
      </c>
      <c r="E55956" t="s">
        <v>137933</v>
      </c>
      <c r="G55956" t="s">
        <v>292538</v>
      </c>
      <c r="H55956" s="5">
        <v>3603755024</v>
      </c>
      <c r="I55956" t="s">
        <v>292539</v>
      </c>
    </row>
    <row r="55957" spans="1:9" x14ac:dyDescent="0.25">
      <c r="A55957" t="s">
        <v>233680</v>
      </c>
      <c r="B55957" t="s">
        <v>137455</v>
      </c>
      <c r="E55957" t="s">
        <v>147872</v>
      </c>
      <c r="G55957" t="s">
        <v>138175</v>
      </c>
      <c r="H55957" s="5">
        <v>3603754713</v>
      </c>
      <c r="I55957" t="s">
        <v>292539</v>
      </c>
    </row>
    <row r="55958" spans="1:9" x14ac:dyDescent="0.25">
      <c r="A55958" t="s">
        <v>239025</v>
      </c>
      <c r="B55958" t="s">
        <v>137455</v>
      </c>
      <c r="E55958" t="s">
        <v>147872</v>
      </c>
      <c r="G55958" t="s">
        <v>138175</v>
      </c>
      <c r="H55958" s="5">
        <v>3603754371</v>
      </c>
      <c r="I55958" t="s">
        <v>292539</v>
      </c>
    </row>
    <row r="55959" spans="1:9" x14ac:dyDescent="0.25">
      <c r="A55959" t="s">
        <v>195198</v>
      </c>
      <c r="B55959" t="s">
        <v>137455</v>
      </c>
      <c r="E55959" t="s">
        <v>147872</v>
      </c>
      <c r="G55959" t="s">
        <v>138175</v>
      </c>
      <c r="H55959" s="5">
        <v>3603753618</v>
      </c>
      <c r="I55959" t="s">
        <v>292539</v>
      </c>
    </row>
    <row r="55960" spans="1:9" x14ac:dyDescent="0.25">
      <c r="A55960" t="s">
        <v>205304</v>
      </c>
      <c r="B55960" t="s">
        <v>137455</v>
      </c>
      <c r="E55960" t="s">
        <v>138135</v>
      </c>
      <c r="G55960" t="s">
        <v>289762</v>
      </c>
      <c r="H55960" s="5">
        <v>3603753512</v>
      </c>
      <c r="I55960" t="s">
        <v>292539</v>
      </c>
    </row>
    <row r="55961" spans="1:9" x14ac:dyDescent="0.25">
      <c r="A55961" t="s">
        <v>210468</v>
      </c>
      <c r="B55961" t="s">
        <v>137455</v>
      </c>
      <c r="E55961" t="s">
        <v>147872</v>
      </c>
      <c r="G55961" t="s">
        <v>138175</v>
      </c>
      <c r="H55961" s="5">
        <v>3603753202</v>
      </c>
      <c r="I55961" t="s">
        <v>292539</v>
      </c>
    </row>
    <row r="55962" spans="1:9" x14ac:dyDescent="0.25">
      <c r="A55962" t="s">
        <v>212973</v>
      </c>
      <c r="B55962" t="s">
        <v>137455</v>
      </c>
      <c r="E55962" t="s">
        <v>147872</v>
      </c>
      <c r="F55962" t="s">
        <v>127324</v>
      </c>
      <c r="G55962" t="s">
        <v>138175</v>
      </c>
      <c r="H55962" s="5">
        <v>3603752382</v>
      </c>
      <c r="I55962" t="s">
        <v>292539</v>
      </c>
    </row>
    <row r="55963" spans="1:9" x14ac:dyDescent="0.25">
      <c r="A55963" t="s">
        <v>194019</v>
      </c>
      <c r="B55963" t="s">
        <v>137455</v>
      </c>
      <c r="E55963" t="s">
        <v>138135</v>
      </c>
      <c r="G55963" t="s">
        <v>289762</v>
      </c>
      <c r="H55963" s="5">
        <v>3603751345</v>
      </c>
      <c r="I55963" t="s">
        <v>292539</v>
      </c>
    </row>
    <row r="55964" spans="1:9" x14ac:dyDescent="0.25">
      <c r="A55964" t="s">
        <v>200206</v>
      </c>
      <c r="B55964" t="s">
        <v>137455</v>
      </c>
      <c r="E55964" t="s">
        <v>137933</v>
      </c>
      <c r="G55964" t="s">
        <v>292538</v>
      </c>
      <c r="H55964" s="5">
        <v>3603751314</v>
      </c>
      <c r="I55964" t="s">
        <v>292539</v>
      </c>
    </row>
    <row r="55965" spans="1:9" x14ac:dyDescent="0.25">
      <c r="A55965" t="s">
        <v>208595</v>
      </c>
      <c r="B55965" t="s">
        <v>137455</v>
      </c>
      <c r="E55965" t="s">
        <v>147872</v>
      </c>
      <c r="G55965" t="s">
        <v>138175</v>
      </c>
      <c r="H55965" s="5">
        <v>3603750801</v>
      </c>
      <c r="I55965" t="s">
        <v>292539</v>
      </c>
    </row>
    <row r="55966" spans="1:9" x14ac:dyDescent="0.25">
      <c r="A55966" t="s">
        <v>195421</v>
      </c>
      <c r="B55966" t="s">
        <v>137455</v>
      </c>
      <c r="E55966" t="s">
        <v>137933</v>
      </c>
      <c r="G55966" t="s">
        <v>292538</v>
      </c>
      <c r="H55966" s="5">
        <v>3603750741</v>
      </c>
      <c r="I55966" t="s">
        <v>292539</v>
      </c>
    </row>
    <row r="55967" spans="1:9" x14ac:dyDescent="0.25">
      <c r="A55967" t="s">
        <v>233103</v>
      </c>
      <c r="B55967" t="s">
        <v>137455</v>
      </c>
      <c r="E55967" t="s">
        <v>147872</v>
      </c>
      <c r="G55967" t="s">
        <v>138175</v>
      </c>
      <c r="H55967" s="5">
        <v>3603750542</v>
      </c>
      <c r="I55967" t="s">
        <v>292539</v>
      </c>
    </row>
    <row r="55968" spans="1:9" x14ac:dyDescent="0.25">
      <c r="A55968" t="s">
        <v>232356</v>
      </c>
      <c r="B55968" t="s">
        <v>137455</v>
      </c>
      <c r="E55968" t="s">
        <v>137862</v>
      </c>
      <c r="G55968" t="s">
        <v>137861</v>
      </c>
      <c r="H55968" s="5">
        <v>3603750112</v>
      </c>
      <c r="I55968" t="s">
        <v>292539</v>
      </c>
    </row>
    <row r="55969" spans="1:9" x14ac:dyDescent="0.25">
      <c r="A55969" t="s">
        <v>241940</v>
      </c>
      <c r="B55969" t="s">
        <v>137455</v>
      </c>
      <c r="E55969" t="s">
        <v>137862</v>
      </c>
      <c r="G55969" t="s">
        <v>137861</v>
      </c>
      <c r="H55969" s="5">
        <v>3603750062</v>
      </c>
      <c r="I55969" t="s">
        <v>292539</v>
      </c>
    </row>
    <row r="55970" spans="1:9" x14ac:dyDescent="0.25">
      <c r="A55970" t="s">
        <v>208558</v>
      </c>
      <c r="B55970" t="s">
        <v>137455</v>
      </c>
      <c r="E55970" t="s">
        <v>138135</v>
      </c>
      <c r="G55970" t="s">
        <v>289762</v>
      </c>
      <c r="H55970" s="5">
        <v>3603749624</v>
      </c>
      <c r="I55970" t="s">
        <v>292539</v>
      </c>
    </row>
    <row r="55971" spans="1:9" x14ac:dyDescent="0.25">
      <c r="A55971" t="s">
        <v>223065</v>
      </c>
      <c r="B55971" t="s">
        <v>137455</v>
      </c>
      <c r="E55971" t="s">
        <v>137933</v>
      </c>
      <c r="G55971" t="s">
        <v>292538</v>
      </c>
      <c r="H55971" s="5">
        <v>3603749247</v>
      </c>
      <c r="I55971" t="s">
        <v>292539</v>
      </c>
    </row>
    <row r="55972" spans="1:9" x14ac:dyDescent="0.25">
      <c r="A55972" t="s">
        <v>186086</v>
      </c>
      <c r="B55972" t="s">
        <v>137455</v>
      </c>
      <c r="E55972" t="s">
        <v>137933</v>
      </c>
      <c r="G55972" t="s">
        <v>292538</v>
      </c>
      <c r="H55972" s="5">
        <v>3603748748</v>
      </c>
      <c r="I55972" t="s">
        <v>292539</v>
      </c>
    </row>
    <row r="55973" spans="1:9" x14ac:dyDescent="0.25">
      <c r="A55973" t="s">
        <v>187116</v>
      </c>
      <c r="B55973" t="s">
        <v>137455</v>
      </c>
      <c r="E55973" t="s">
        <v>137933</v>
      </c>
      <c r="F55973" t="s">
        <v>126557</v>
      </c>
      <c r="G55973" t="s">
        <v>292538</v>
      </c>
      <c r="H55973" s="5">
        <v>3603747101</v>
      </c>
      <c r="I55973" t="s">
        <v>292539</v>
      </c>
    </row>
    <row r="55974" spans="1:9" x14ac:dyDescent="0.25">
      <c r="A55974" t="s">
        <v>179127</v>
      </c>
      <c r="B55974" t="s">
        <v>137455</v>
      </c>
      <c r="E55974" t="s">
        <v>183301</v>
      </c>
      <c r="G55974" t="s">
        <v>183300</v>
      </c>
      <c r="H55974" s="5">
        <v>3603746166</v>
      </c>
      <c r="I55974" t="s">
        <v>292539</v>
      </c>
    </row>
    <row r="55975" spans="1:9" x14ac:dyDescent="0.25">
      <c r="A55975" t="s">
        <v>190932</v>
      </c>
      <c r="B55975" t="s">
        <v>137455</v>
      </c>
      <c r="E55975" t="s">
        <v>183301</v>
      </c>
      <c r="G55975" t="s">
        <v>183300</v>
      </c>
      <c r="H55975" s="5">
        <v>3603745750</v>
      </c>
      <c r="I55975" t="s">
        <v>292539</v>
      </c>
    </row>
    <row r="55976" spans="1:9" x14ac:dyDescent="0.25">
      <c r="A55976" t="s">
        <v>215379</v>
      </c>
      <c r="B55976" t="s">
        <v>137455</v>
      </c>
      <c r="E55976" t="s">
        <v>183301</v>
      </c>
      <c r="G55976" t="s">
        <v>183300</v>
      </c>
      <c r="H55976" s="5">
        <v>3603745607</v>
      </c>
      <c r="I55976" t="s">
        <v>292539</v>
      </c>
    </row>
    <row r="55977" spans="1:9" x14ac:dyDescent="0.25">
      <c r="A55977" t="s">
        <v>203200</v>
      </c>
      <c r="B55977" t="s">
        <v>137455</v>
      </c>
      <c r="E55977" t="s">
        <v>137933</v>
      </c>
      <c r="G55977" t="s">
        <v>292538</v>
      </c>
      <c r="H55977" s="5">
        <v>3603743749</v>
      </c>
      <c r="I55977" t="s">
        <v>292539</v>
      </c>
    </row>
    <row r="55978" spans="1:9" x14ac:dyDescent="0.25">
      <c r="A55978" t="s">
        <v>178127</v>
      </c>
      <c r="B55978" t="s">
        <v>137571</v>
      </c>
      <c r="E55978" t="s">
        <v>143893</v>
      </c>
      <c r="G55978" t="s">
        <v>143892</v>
      </c>
      <c r="H55978" s="5">
        <v>3603741591</v>
      </c>
      <c r="I55978" t="s">
        <v>292540</v>
      </c>
    </row>
    <row r="55979" spans="1:9" x14ac:dyDescent="0.25">
      <c r="A55979" t="s">
        <v>229450</v>
      </c>
      <c r="B55979" t="s">
        <v>137136</v>
      </c>
      <c r="E55979" t="s">
        <v>140253</v>
      </c>
      <c r="G55979" t="s">
        <v>140252</v>
      </c>
      <c r="H55979" s="5">
        <v>3603735891</v>
      </c>
      <c r="I55979" t="s">
        <v>292541</v>
      </c>
    </row>
    <row r="55980" spans="1:9" x14ac:dyDescent="0.25">
      <c r="A55980" t="s">
        <v>175560</v>
      </c>
      <c r="B55980" t="s">
        <v>137136</v>
      </c>
      <c r="H55980" s="5">
        <v>3603734435</v>
      </c>
      <c r="I55980" t="s">
        <v>292541</v>
      </c>
    </row>
    <row r="55981" spans="1:9" x14ac:dyDescent="0.25">
      <c r="A55981" t="s">
        <v>294782</v>
      </c>
      <c r="B55981" t="s">
        <v>137455</v>
      </c>
      <c r="E55981" t="s">
        <v>137933</v>
      </c>
      <c r="G55981" t="s">
        <v>292538</v>
      </c>
      <c r="H55981" s="5">
        <v>3603733674</v>
      </c>
      <c r="I55981" t="s">
        <v>292539</v>
      </c>
    </row>
    <row r="55982" spans="1:9" x14ac:dyDescent="0.25">
      <c r="A55982" t="s">
        <v>294273</v>
      </c>
      <c r="B55982" t="s">
        <v>137455</v>
      </c>
      <c r="E55982" t="s">
        <v>137933</v>
      </c>
      <c r="G55982" t="s">
        <v>292538</v>
      </c>
      <c r="H55982" s="5">
        <v>3603733556</v>
      </c>
      <c r="I55982" t="s">
        <v>292539</v>
      </c>
    </row>
    <row r="55983" spans="1:9" x14ac:dyDescent="0.25">
      <c r="A55983" t="s">
        <v>183341</v>
      </c>
      <c r="B55983" t="s">
        <v>137455</v>
      </c>
      <c r="E55983" t="s">
        <v>137933</v>
      </c>
      <c r="G55983" t="s">
        <v>292538</v>
      </c>
      <c r="H55983" s="5">
        <v>3603733457</v>
      </c>
      <c r="I55983" t="s">
        <v>292539</v>
      </c>
    </row>
    <row r="55984" spans="1:9" x14ac:dyDescent="0.25">
      <c r="A55984" t="s">
        <v>186345</v>
      </c>
      <c r="B55984" t="s">
        <v>137455</v>
      </c>
      <c r="E55984" t="s">
        <v>137933</v>
      </c>
      <c r="G55984" t="s">
        <v>292538</v>
      </c>
      <c r="H55984" s="5">
        <v>3603733429</v>
      </c>
      <c r="I55984" t="s">
        <v>292539</v>
      </c>
    </row>
    <row r="55985" spans="1:9" x14ac:dyDescent="0.25">
      <c r="A55985" t="s">
        <v>200792</v>
      </c>
      <c r="B55985" t="s">
        <v>137455</v>
      </c>
      <c r="E55985" t="s">
        <v>137933</v>
      </c>
      <c r="G55985" t="s">
        <v>292538</v>
      </c>
      <c r="H55985" s="5">
        <v>3603733409</v>
      </c>
      <c r="I55985" t="s">
        <v>292539</v>
      </c>
    </row>
    <row r="55986" spans="1:9" x14ac:dyDescent="0.25">
      <c r="A55986" t="s">
        <v>222717</v>
      </c>
      <c r="B55986" t="s">
        <v>137455</v>
      </c>
      <c r="E55986" t="s">
        <v>137933</v>
      </c>
      <c r="G55986" t="s">
        <v>292538</v>
      </c>
      <c r="H55986" s="5">
        <v>3603733259</v>
      </c>
      <c r="I55986" t="s">
        <v>292539</v>
      </c>
    </row>
    <row r="55987" spans="1:9" x14ac:dyDescent="0.25">
      <c r="A55987" t="s">
        <v>239047</v>
      </c>
      <c r="B55987" t="s">
        <v>137455</v>
      </c>
      <c r="E55987" t="s">
        <v>137933</v>
      </c>
      <c r="G55987" t="s">
        <v>292538</v>
      </c>
      <c r="H55987" s="5">
        <v>3603733211</v>
      </c>
      <c r="I55987" t="s">
        <v>292539</v>
      </c>
    </row>
    <row r="55988" spans="1:9" x14ac:dyDescent="0.25">
      <c r="A55988" t="s">
        <v>234000</v>
      </c>
      <c r="B55988" t="s">
        <v>137136</v>
      </c>
      <c r="H55988" s="5">
        <v>3603732605</v>
      </c>
      <c r="I55988" t="s">
        <v>292541</v>
      </c>
    </row>
    <row r="55989" spans="1:9" x14ac:dyDescent="0.25">
      <c r="A55989" t="s">
        <v>231751</v>
      </c>
      <c r="B55989" t="s">
        <v>137191</v>
      </c>
      <c r="E55989" t="s">
        <v>138079</v>
      </c>
      <c r="G55989" t="s">
        <v>138078</v>
      </c>
      <c r="H55989" s="5">
        <v>3603731735</v>
      </c>
      <c r="I55989" t="s">
        <v>292547</v>
      </c>
    </row>
    <row r="55990" spans="1:9" x14ac:dyDescent="0.25">
      <c r="A55990" t="s">
        <v>175787</v>
      </c>
      <c r="B55990" t="s">
        <v>137571</v>
      </c>
      <c r="C55990" t="s">
        <v>175786</v>
      </c>
      <c r="D55990" t="s">
        <v>175786</v>
      </c>
      <c r="E55990" t="s">
        <v>143893</v>
      </c>
      <c r="G55990" t="s">
        <v>143892</v>
      </c>
      <c r="H55990" s="5">
        <v>3603731501</v>
      </c>
      <c r="I55990" t="s">
        <v>292540</v>
      </c>
    </row>
    <row r="55991" spans="1:9" x14ac:dyDescent="0.25">
      <c r="A55991" t="s">
        <v>232496</v>
      </c>
      <c r="B55991" t="s">
        <v>137191</v>
      </c>
      <c r="E55991" t="s">
        <v>137603</v>
      </c>
      <c r="G55991" t="s">
        <v>292538</v>
      </c>
      <c r="H55991" s="5">
        <v>3603731114</v>
      </c>
      <c r="I55991" t="s">
        <v>292547</v>
      </c>
    </row>
    <row r="55992" spans="1:9" x14ac:dyDescent="0.25">
      <c r="A55992" t="s">
        <v>232509</v>
      </c>
      <c r="B55992" t="s">
        <v>137191</v>
      </c>
      <c r="E55992" t="s">
        <v>137603</v>
      </c>
      <c r="G55992" t="s">
        <v>292538</v>
      </c>
      <c r="H55992" s="5">
        <v>3603730511</v>
      </c>
      <c r="I55992" t="s">
        <v>292547</v>
      </c>
    </row>
    <row r="55993" spans="1:9" x14ac:dyDescent="0.25">
      <c r="A55993" t="s">
        <v>192045</v>
      </c>
      <c r="B55993" t="s">
        <v>137530</v>
      </c>
      <c r="H55993" s="5">
        <v>3603728195</v>
      </c>
      <c r="I55993" t="s">
        <v>292546</v>
      </c>
    </row>
    <row r="55994" spans="1:9" x14ac:dyDescent="0.25">
      <c r="A55994" t="s">
        <v>177781</v>
      </c>
      <c r="B55994" t="s">
        <v>137459</v>
      </c>
      <c r="E55994" t="s">
        <v>177780</v>
      </c>
      <c r="G55994" t="s">
        <v>177779</v>
      </c>
      <c r="H55994" s="5">
        <v>3603725778</v>
      </c>
      <c r="I55994" t="s">
        <v>292550</v>
      </c>
    </row>
    <row r="55995" spans="1:9" x14ac:dyDescent="0.25">
      <c r="A55995" t="s">
        <v>175658</v>
      </c>
      <c r="B55995" t="s">
        <v>137455</v>
      </c>
      <c r="E55995" t="s">
        <v>137933</v>
      </c>
      <c r="G55995" t="s">
        <v>292538</v>
      </c>
      <c r="H55995" s="5">
        <v>3603723304</v>
      </c>
      <c r="I55995" t="s">
        <v>292539</v>
      </c>
    </row>
    <row r="55996" spans="1:9" x14ac:dyDescent="0.25">
      <c r="A55996" t="s">
        <v>156973</v>
      </c>
      <c r="B55996" t="s">
        <v>137455</v>
      </c>
      <c r="E55996" t="s">
        <v>137933</v>
      </c>
      <c r="G55996" t="s">
        <v>292538</v>
      </c>
      <c r="H55996" s="5">
        <v>3603723157</v>
      </c>
      <c r="I55996" t="s">
        <v>292539</v>
      </c>
    </row>
    <row r="55997" spans="1:9" x14ac:dyDescent="0.25">
      <c r="A55997" t="s">
        <v>156974</v>
      </c>
      <c r="B55997" t="s">
        <v>137455</v>
      </c>
      <c r="E55997" t="s">
        <v>137933</v>
      </c>
      <c r="G55997" t="s">
        <v>292538</v>
      </c>
      <c r="H55997" s="5">
        <v>3603723011</v>
      </c>
      <c r="I55997" t="s">
        <v>292539</v>
      </c>
    </row>
    <row r="55998" spans="1:9" x14ac:dyDescent="0.25">
      <c r="A55998" t="s">
        <v>183794</v>
      </c>
      <c r="B55998" t="s">
        <v>137455</v>
      </c>
      <c r="E55998" t="s">
        <v>137933</v>
      </c>
      <c r="G55998" t="s">
        <v>292538</v>
      </c>
      <c r="H55998" s="5">
        <v>3603720710</v>
      </c>
      <c r="I55998" t="s">
        <v>292539</v>
      </c>
    </row>
    <row r="55999" spans="1:9" x14ac:dyDescent="0.25">
      <c r="A55999" t="s">
        <v>188392</v>
      </c>
      <c r="B55999" t="s">
        <v>137455</v>
      </c>
      <c r="E55999" t="s">
        <v>137933</v>
      </c>
      <c r="G55999" t="s">
        <v>292538</v>
      </c>
      <c r="H55999" s="5">
        <v>3603720610</v>
      </c>
      <c r="I55999" t="s">
        <v>292539</v>
      </c>
    </row>
    <row r="56000" spans="1:9" x14ac:dyDescent="0.25">
      <c r="A56000" t="s">
        <v>188393</v>
      </c>
      <c r="B56000" t="s">
        <v>137455</v>
      </c>
      <c r="E56000" t="s">
        <v>137933</v>
      </c>
      <c r="G56000" t="s">
        <v>292538</v>
      </c>
      <c r="H56000" s="5">
        <v>3603720538</v>
      </c>
      <c r="I56000" t="s">
        <v>292539</v>
      </c>
    </row>
    <row r="56001" spans="1:9" x14ac:dyDescent="0.25">
      <c r="A56001" t="s">
        <v>187483</v>
      </c>
      <c r="B56001" t="s">
        <v>137455</v>
      </c>
      <c r="E56001" t="s">
        <v>137933</v>
      </c>
      <c r="G56001" t="s">
        <v>292538</v>
      </c>
      <c r="H56001" s="5">
        <v>3603720314</v>
      </c>
      <c r="I56001" t="s">
        <v>292539</v>
      </c>
    </row>
    <row r="56002" spans="1:9" x14ac:dyDescent="0.25">
      <c r="A56002" t="s">
        <v>178551</v>
      </c>
      <c r="B56002" t="s">
        <v>137455</v>
      </c>
      <c r="E56002" t="s">
        <v>137933</v>
      </c>
      <c r="G56002" t="s">
        <v>292538</v>
      </c>
      <c r="H56002" s="5">
        <v>3603720229</v>
      </c>
      <c r="I56002" t="s">
        <v>292539</v>
      </c>
    </row>
    <row r="56003" spans="1:9" x14ac:dyDescent="0.25">
      <c r="A56003" t="s">
        <v>186115</v>
      </c>
      <c r="B56003" t="s">
        <v>137455</v>
      </c>
      <c r="E56003" t="s">
        <v>137933</v>
      </c>
      <c r="G56003" t="s">
        <v>292538</v>
      </c>
      <c r="H56003" s="5">
        <v>3603720210</v>
      </c>
      <c r="I56003" t="s">
        <v>292539</v>
      </c>
    </row>
    <row r="56004" spans="1:9" x14ac:dyDescent="0.25">
      <c r="A56004" t="s">
        <v>188952</v>
      </c>
      <c r="B56004" t="s">
        <v>137455</v>
      </c>
      <c r="E56004" t="s">
        <v>137933</v>
      </c>
      <c r="G56004" t="s">
        <v>292538</v>
      </c>
      <c r="H56004" s="5">
        <v>3603720096</v>
      </c>
      <c r="I56004" t="s">
        <v>292539</v>
      </c>
    </row>
    <row r="56005" spans="1:9" x14ac:dyDescent="0.25">
      <c r="A56005" t="s">
        <v>187961</v>
      </c>
      <c r="B56005" t="s">
        <v>137455</v>
      </c>
      <c r="E56005" t="s">
        <v>137933</v>
      </c>
      <c r="G56005" t="s">
        <v>292538</v>
      </c>
      <c r="H56005" s="5">
        <v>3603720073</v>
      </c>
      <c r="I56005" t="s">
        <v>292539</v>
      </c>
    </row>
    <row r="56006" spans="1:9" x14ac:dyDescent="0.25">
      <c r="A56006" t="s">
        <v>187960</v>
      </c>
      <c r="B56006" t="s">
        <v>137455</v>
      </c>
      <c r="E56006" t="s">
        <v>137933</v>
      </c>
      <c r="G56006" t="s">
        <v>292538</v>
      </c>
      <c r="H56006" s="5">
        <v>3603719911</v>
      </c>
      <c r="I56006" t="s">
        <v>292539</v>
      </c>
    </row>
    <row r="56007" spans="1:9" x14ac:dyDescent="0.25">
      <c r="A56007" t="s">
        <v>187959</v>
      </c>
      <c r="B56007" t="s">
        <v>137455</v>
      </c>
      <c r="E56007" t="s">
        <v>137933</v>
      </c>
      <c r="G56007" t="s">
        <v>292538</v>
      </c>
      <c r="H56007" s="5">
        <v>3603719879</v>
      </c>
      <c r="I56007" t="s">
        <v>292539</v>
      </c>
    </row>
    <row r="56008" spans="1:9" x14ac:dyDescent="0.25">
      <c r="A56008" t="s">
        <v>187958</v>
      </c>
      <c r="B56008" t="s">
        <v>137455</v>
      </c>
      <c r="E56008" t="s">
        <v>137933</v>
      </c>
      <c r="G56008" t="s">
        <v>292538</v>
      </c>
      <c r="H56008" s="5">
        <v>3603719843</v>
      </c>
      <c r="I56008" t="s">
        <v>292539</v>
      </c>
    </row>
    <row r="56009" spans="1:9" x14ac:dyDescent="0.25">
      <c r="A56009" t="s">
        <v>186114</v>
      </c>
      <c r="B56009" t="s">
        <v>137455</v>
      </c>
      <c r="E56009" t="s">
        <v>137933</v>
      </c>
      <c r="G56009" t="s">
        <v>292538</v>
      </c>
      <c r="H56009" s="5">
        <v>3603719729</v>
      </c>
      <c r="I56009" t="s">
        <v>292539</v>
      </c>
    </row>
    <row r="56010" spans="1:9" x14ac:dyDescent="0.25">
      <c r="A56010" t="s">
        <v>187957</v>
      </c>
      <c r="B56010" t="s">
        <v>137455</v>
      </c>
      <c r="E56010" t="s">
        <v>137933</v>
      </c>
      <c r="G56010" t="s">
        <v>292538</v>
      </c>
      <c r="H56010" s="5">
        <v>3603719608</v>
      </c>
      <c r="I56010" t="s">
        <v>292539</v>
      </c>
    </row>
    <row r="56011" spans="1:9" x14ac:dyDescent="0.25">
      <c r="A56011" t="s">
        <v>186173</v>
      </c>
      <c r="B56011" t="s">
        <v>137455</v>
      </c>
      <c r="E56011" t="s">
        <v>145081</v>
      </c>
      <c r="G56011" t="s">
        <v>145080</v>
      </c>
      <c r="H56011" s="5">
        <v>3603716837</v>
      </c>
      <c r="I56011" t="s">
        <v>292539</v>
      </c>
    </row>
    <row r="56012" spans="1:9" x14ac:dyDescent="0.25">
      <c r="A56012" t="s">
        <v>173105</v>
      </c>
      <c r="B56012" t="s">
        <v>137455</v>
      </c>
      <c r="E56012" t="s">
        <v>145081</v>
      </c>
      <c r="G56012" t="s">
        <v>145080</v>
      </c>
      <c r="H56012" s="5">
        <v>3603716733</v>
      </c>
      <c r="I56012" t="s">
        <v>292539</v>
      </c>
    </row>
    <row r="56013" spans="1:9" x14ac:dyDescent="0.25">
      <c r="A56013" t="s">
        <v>180479</v>
      </c>
      <c r="B56013" t="s">
        <v>137455</v>
      </c>
      <c r="E56013" t="s">
        <v>145081</v>
      </c>
      <c r="G56013" t="s">
        <v>145080</v>
      </c>
      <c r="H56013" s="5">
        <v>3603716722</v>
      </c>
      <c r="I56013" t="s">
        <v>292539</v>
      </c>
    </row>
    <row r="56014" spans="1:9" x14ac:dyDescent="0.25">
      <c r="A56014" t="s">
        <v>192788</v>
      </c>
      <c r="B56014" t="s">
        <v>137455</v>
      </c>
      <c r="E56014" t="s">
        <v>145081</v>
      </c>
      <c r="G56014" t="s">
        <v>145080</v>
      </c>
      <c r="H56014" s="5">
        <v>3603716616</v>
      </c>
      <c r="I56014" t="s">
        <v>292539</v>
      </c>
    </row>
    <row r="56015" spans="1:9" x14ac:dyDescent="0.25">
      <c r="A56015" t="s">
        <v>206100</v>
      </c>
      <c r="B56015" t="s">
        <v>137455</v>
      </c>
      <c r="E56015" t="s">
        <v>139156</v>
      </c>
      <c r="G56015" t="s">
        <v>139155</v>
      </c>
      <c r="H56015" s="5">
        <v>3603716216</v>
      </c>
      <c r="I56015" t="s">
        <v>292539</v>
      </c>
    </row>
    <row r="56016" spans="1:9" x14ac:dyDescent="0.25">
      <c r="A56016" t="s">
        <v>200534</v>
      </c>
      <c r="B56016" t="s">
        <v>137455</v>
      </c>
      <c r="E56016" t="s">
        <v>139156</v>
      </c>
      <c r="G56016" t="s">
        <v>139155</v>
      </c>
      <c r="H56016" s="5">
        <v>3603715842</v>
      </c>
      <c r="I56016" t="s">
        <v>292539</v>
      </c>
    </row>
    <row r="56017" spans="1:9" x14ac:dyDescent="0.25">
      <c r="A56017" t="s">
        <v>208260</v>
      </c>
      <c r="B56017" t="s">
        <v>137455</v>
      </c>
      <c r="E56017" t="s">
        <v>137933</v>
      </c>
      <c r="G56017" t="s">
        <v>292538</v>
      </c>
      <c r="H56017" s="5">
        <v>3603715246</v>
      </c>
      <c r="I56017" t="s">
        <v>292539</v>
      </c>
    </row>
    <row r="56018" spans="1:9" x14ac:dyDescent="0.25">
      <c r="A56018" t="s">
        <v>219814</v>
      </c>
      <c r="B56018" t="s">
        <v>137455</v>
      </c>
      <c r="E56018" t="s">
        <v>147724</v>
      </c>
      <c r="G56018" t="s">
        <v>147723</v>
      </c>
      <c r="H56018" s="5">
        <v>3603714401</v>
      </c>
      <c r="I56018" t="s">
        <v>292539</v>
      </c>
    </row>
    <row r="56019" spans="1:9" x14ac:dyDescent="0.25">
      <c r="A56019" t="s">
        <v>187706</v>
      </c>
      <c r="B56019" t="s">
        <v>137455</v>
      </c>
      <c r="E56019" t="s">
        <v>147724</v>
      </c>
      <c r="G56019" t="s">
        <v>147723</v>
      </c>
      <c r="H56019" s="5">
        <v>3603714089</v>
      </c>
      <c r="I56019" t="s">
        <v>292539</v>
      </c>
    </row>
    <row r="56020" spans="1:9" x14ac:dyDescent="0.25">
      <c r="A56020" t="s">
        <v>186085</v>
      </c>
      <c r="B56020" t="s">
        <v>137455</v>
      </c>
      <c r="E56020" t="s">
        <v>137933</v>
      </c>
      <c r="G56020" t="s">
        <v>292538</v>
      </c>
      <c r="H56020" s="5">
        <v>3603713925</v>
      </c>
      <c r="I56020" t="s">
        <v>292539</v>
      </c>
    </row>
    <row r="56021" spans="1:9" x14ac:dyDescent="0.25">
      <c r="A56021" t="s">
        <v>241573</v>
      </c>
      <c r="B56021" t="s">
        <v>137455</v>
      </c>
      <c r="E56021" t="s">
        <v>137933</v>
      </c>
      <c r="G56021" t="s">
        <v>292538</v>
      </c>
      <c r="H56021" s="5">
        <v>3603713899</v>
      </c>
      <c r="I56021" t="s">
        <v>292539</v>
      </c>
    </row>
    <row r="56022" spans="1:9" x14ac:dyDescent="0.25">
      <c r="A56022" t="s">
        <v>143222</v>
      </c>
      <c r="B56022" t="s">
        <v>137455</v>
      </c>
      <c r="E56022" t="s">
        <v>137862</v>
      </c>
      <c r="G56022" t="s">
        <v>137861</v>
      </c>
      <c r="H56022" s="5">
        <v>3603713399</v>
      </c>
      <c r="I56022" t="s">
        <v>292539</v>
      </c>
    </row>
    <row r="56023" spans="1:9" x14ac:dyDescent="0.25">
      <c r="A56023" t="s">
        <v>143223</v>
      </c>
      <c r="B56023" t="s">
        <v>137455</v>
      </c>
      <c r="E56023" t="s">
        <v>137862</v>
      </c>
      <c r="G56023" t="s">
        <v>137861</v>
      </c>
      <c r="H56023" s="5">
        <v>3603713234</v>
      </c>
      <c r="I56023" t="s">
        <v>292539</v>
      </c>
    </row>
    <row r="56024" spans="1:9" x14ac:dyDescent="0.25">
      <c r="A56024" t="s">
        <v>144294</v>
      </c>
      <c r="B56024" t="s">
        <v>137455</v>
      </c>
      <c r="E56024" t="s">
        <v>137862</v>
      </c>
      <c r="G56024" t="s">
        <v>137861</v>
      </c>
      <c r="H56024" s="5">
        <v>3603713095</v>
      </c>
      <c r="I56024" t="s">
        <v>292539</v>
      </c>
    </row>
    <row r="56025" spans="1:9" x14ac:dyDescent="0.25">
      <c r="A56025" t="s">
        <v>188811</v>
      </c>
      <c r="B56025" t="s">
        <v>137455</v>
      </c>
      <c r="E56025" t="s">
        <v>137862</v>
      </c>
      <c r="G56025" t="s">
        <v>137861</v>
      </c>
      <c r="H56025" s="5">
        <v>3603712960</v>
      </c>
      <c r="I56025" t="s">
        <v>292539</v>
      </c>
    </row>
    <row r="56026" spans="1:9" x14ac:dyDescent="0.25">
      <c r="A56026" t="s">
        <v>239159</v>
      </c>
      <c r="B56026" t="s">
        <v>137455</v>
      </c>
      <c r="E56026" t="s">
        <v>137862</v>
      </c>
      <c r="G56026" t="s">
        <v>137861</v>
      </c>
      <c r="H56026" s="5">
        <v>3603712927</v>
      </c>
      <c r="I56026" t="s">
        <v>292539</v>
      </c>
    </row>
    <row r="56027" spans="1:9" x14ac:dyDescent="0.25">
      <c r="A56027" t="s">
        <v>243050</v>
      </c>
      <c r="B56027" t="s">
        <v>137455</v>
      </c>
      <c r="E56027" t="s">
        <v>137862</v>
      </c>
      <c r="G56027" t="s">
        <v>137861</v>
      </c>
      <c r="H56027" s="5">
        <v>3603712661</v>
      </c>
      <c r="I56027" t="s">
        <v>292539</v>
      </c>
    </row>
    <row r="56028" spans="1:9" x14ac:dyDescent="0.25">
      <c r="A56028" t="s">
        <v>195377</v>
      </c>
      <c r="B56028" t="s">
        <v>137455</v>
      </c>
      <c r="E56028" t="s">
        <v>147872</v>
      </c>
      <c r="G56028" t="s">
        <v>138175</v>
      </c>
      <c r="H56028" s="5">
        <v>3603711968</v>
      </c>
      <c r="I56028" t="s">
        <v>292539</v>
      </c>
    </row>
    <row r="56029" spans="1:9" x14ac:dyDescent="0.25">
      <c r="A56029" t="s">
        <v>201889</v>
      </c>
      <c r="B56029" t="s">
        <v>137455</v>
      </c>
      <c r="E56029" t="s">
        <v>147724</v>
      </c>
      <c r="G56029" t="s">
        <v>147723</v>
      </c>
      <c r="H56029" s="5">
        <v>3603711354</v>
      </c>
      <c r="I56029" t="s">
        <v>292539</v>
      </c>
    </row>
    <row r="56030" spans="1:9" x14ac:dyDescent="0.25">
      <c r="A56030" t="s">
        <v>201895</v>
      </c>
      <c r="B56030" t="s">
        <v>137455</v>
      </c>
      <c r="E56030" t="s">
        <v>137933</v>
      </c>
      <c r="F56030" t="s">
        <v>123848</v>
      </c>
      <c r="G56030" t="s">
        <v>292538</v>
      </c>
      <c r="H56030" s="5">
        <v>3603711320</v>
      </c>
      <c r="I56030" t="s">
        <v>292539</v>
      </c>
    </row>
    <row r="56031" spans="1:9" x14ac:dyDescent="0.25">
      <c r="A56031" t="s">
        <v>202706</v>
      </c>
      <c r="B56031" t="s">
        <v>137455</v>
      </c>
      <c r="E56031" t="s">
        <v>137933</v>
      </c>
      <c r="G56031" t="s">
        <v>292538</v>
      </c>
      <c r="H56031" s="5">
        <v>3603711176</v>
      </c>
      <c r="I56031" t="s">
        <v>292539</v>
      </c>
    </row>
    <row r="56032" spans="1:9" x14ac:dyDescent="0.25">
      <c r="A56032" t="s">
        <v>202732</v>
      </c>
      <c r="B56032" t="s">
        <v>137455</v>
      </c>
      <c r="E56032" t="s">
        <v>147872</v>
      </c>
      <c r="F56032" t="s">
        <v>202731</v>
      </c>
      <c r="G56032" t="s">
        <v>138175</v>
      </c>
      <c r="H56032" s="5">
        <v>3603711104</v>
      </c>
      <c r="I56032" t="s">
        <v>292539</v>
      </c>
    </row>
    <row r="56033" spans="1:9" x14ac:dyDescent="0.25">
      <c r="A56033" t="s">
        <v>224956</v>
      </c>
      <c r="B56033" t="s">
        <v>137455</v>
      </c>
      <c r="E56033" t="s">
        <v>137933</v>
      </c>
      <c r="G56033" t="s">
        <v>292538</v>
      </c>
      <c r="H56033" s="5">
        <v>3603710551</v>
      </c>
      <c r="I56033" t="s">
        <v>292539</v>
      </c>
    </row>
    <row r="56034" spans="1:9" x14ac:dyDescent="0.25">
      <c r="A56034" t="s">
        <v>190880</v>
      </c>
      <c r="B56034" t="s">
        <v>137455</v>
      </c>
      <c r="E56034" t="s">
        <v>137933</v>
      </c>
      <c r="G56034" t="s">
        <v>292538</v>
      </c>
      <c r="H56034" s="5">
        <v>3603710397</v>
      </c>
      <c r="I56034" t="s">
        <v>292539</v>
      </c>
    </row>
    <row r="56035" spans="1:9" x14ac:dyDescent="0.25">
      <c r="A56035" t="s">
        <v>191199</v>
      </c>
      <c r="B56035" t="s">
        <v>137455</v>
      </c>
      <c r="E56035" t="s">
        <v>138135</v>
      </c>
      <c r="G56035" t="s">
        <v>289762</v>
      </c>
      <c r="H56035" s="5">
        <v>3603710212</v>
      </c>
      <c r="I56035" t="s">
        <v>292539</v>
      </c>
    </row>
    <row r="56036" spans="1:9" x14ac:dyDescent="0.25">
      <c r="A56036" t="s">
        <v>189384</v>
      </c>
      <c r="B56036" t="s">
        <v>137455</v>
      </c>
      <c r="E56036" t="s">
        <v>147872</v>
      </c>
      <c r="F56036" t="s">
        <v>122794</v>
      </c>
      <c r="G56036" t="s">
        <v>138175</v>
      </c>
      <c r="H56036" s="5">
        <v>3603710194</v>
      </c>
      <c r="I56036" t="s">
        <v>292539</v>
      </c>
    </row>
    <row r="56037" spans="1:9" x14ac:dyDescent="0.25">
      <c r="A56037" t="s">
        <v>195343</v>
      </c>
      <c r="B56037" t="s">
        <v>137455</v>
      </c>
      <c r="E56037" t="s">
        <v>183301</v>
      </c>
      <c r="F56037" t="s">
        <v>123635</v>
      </c>
      <c r="G56037" t="s">
        <v>183300</v>
      </c>
      <c r="H56037" s="5">
        <v>3603710177</v>
      </c>
      <c r="I56037" t="s">
        <v>292539</v>
      </c>
    </row>
    <row r="56038" spans="1:9" x14ac:dyDescent="0.25">
      <c r="A56038" t="s">
        <v>205859</v>
      </c>
      <c r="B56038" t="s">
        <v>137455</v>
      </c>
      <c r="E56038" t="s">
        <v>147724</v>
      </c>
      <c r="G56038" t="s">
        <v>147723</v>
      </c>
      <c r="H56038" s="5">
        <v>3603710069</v>
      </c>
      <c r="I56038" t="s">
        <v>292539</v>
      </c>
    </row>
    <row r="56039" spans="1:9" x14ac:dyDescent="0.25">
      <c r="A56039" t="s">
        <v>210836</v>
      </c>
      <c r="B56039" t="s">
        <v>137455</v>
      </c>
      <c r="E56039" t="s">
        <v>137933</v>
      </c>
      <c r="G56039" t="s">
        <v>292538</v>
      </c>
      <c r="H56039" s="5">
        <v>3603709819</v>
      </c>
      <c r="I56039" t="s">
        <v>292539</v>
      </c>
    </row>
    <row r="56040" spans="1:9" x14ac:dyDescent="0.25">
      <c r="A56040" t="s">
        <v>218462</v>
      </c>
      <c r="B56040" t="s">
        <v>137455</v>
      </c>
      <c r="E56040" t="s">
        <v>147872</v>
      </c>
      <c r="G56040" t="s">
        <v>138175</v>
      </c>
      <c r="H56040" s="5">
        <v>3603709731</v>
      </c>
      <c r="I56040" t="s">
        <v>292539</v>
      </c>
    </row>
    <row r="56041" spans="1:9" x14ac:dyDescent="0.25">
      <c r="A56041" t="s">
        <v>221666</v>
      </c>
      <c r="B56041" t="s">
        <v>137455</v>
      </c>
      <c r="E56041" t="s">
        <v>137933</v>
      </c>
      <c r="G56041" t="s">
        <v>292538</v>
      </c>
      <c r="H56041" s="5">
        <v>3603709550</v>
      </c>
      <c r="I56041" t="s">
        <v>292539</v>
      </c>
    </row>
    <row r="56042" spans="1:9" x14ac:dyDescent="0.25">
      <c r="A56042" t="s">
        <v>240785</v>
      </c>
      <c r="B56042" t="s">
        <v>137455</v>
      </c>
      <c r="E56042" t="s">
        <v>147724</v>
      </c>
      <c r="G56042" t="s">
        <v>147723</v>
      </c>
      <c r="H56042" s="5">
        <v>3603709516</v>
      </c>
      <c r="I56042" t="s">
        <v>292539</v>
      </c>
    </row>
    <row r="56043" spans="1:9" x14ac:dyDescent="0.25">
      <c r="A56043" t="s">
        <v>188556</v>
      </c>
      <c r="B56043" t="s">
        <v>137455</v>
      </c>
      <c r="E56043" t="s">
        <v>137933</v>
      </c>
      <c r="G56043" t="s">
        <v>292538</v>
      </c>
      <c r="H56043" s="5">
        <v>3603709287</v>
      </c>
      <c r="I56043" t="s">
        <v>292539</v>
      </c>
    </row>
    <row r="56044" spans="1:9" x14ac:dyDescent="0.25">
      <c r="A56044" t="s">
        <v>241669</v>
      </c>
      <c r="B56044" t="s">
        <v>137455</v>
      </c>
      <c r="E56044" t="s">
        <v>137933</v>
      </c>
      <c r="G56044" t="s">
        <v>292538</v>
      </c>
      <c r="H56044" s="5">
        <v>3603709254</v>
      </c>
      <c r="I56044" t="s">
        <v>292539</v>
      </c>
    </row>
    <row r="56045" spans="1:9" x14ac:dyDescent="0.25">
      <c r="A56045" t="s">
        <v>189044</v>
      </c>
      <c r="B56045" t="s">
        <v>137455</v>
      </c>
      <c r="E56045" t="s">
        <v>137933</v>
      </c>
      <c r="G56045" t="s">
        <v>292538</v>
      </c>
      <c r="H56045" s="5">
        <v>3603709120</v>
      </c>
      <c r="I56045" t="s">
        <v>292539</v>
      </c>
    </row>
    <row r="56046" spans="1:9" x14ac:dyDescent="0.25">
      <c r="A56046" t="s">
        <v>195036</v>
      </c>
      <c r="B56046" t="s">
        <v>137455</v>
      </c>
      <c r="E56046" t="s">
        <v>137933</v>
      </c>
      <c r="G56046" t="s">
        <v>292538</v>
      </c>
      <c r="H56046" s="5">
        <v>3603709097</v>
      </c>
      <c r="I56046" t="s">
        <v>292539</v>
      </c>
    </row>
    <row r="56047" spans="1:9" x14ac:dyDescent="0.25">
      <c r="A56047" t="s">
        <v>195239</v>
      </c>
      <c r="B56047" t="s">
        <v>137455</v>
      </c>
      <c r="E56047" t="s">
        <v>137810</v>
      </c>
      <c r="G56047" t="s">
        <v>137456</v>
      </c>
      <c r="H56047" s="5">
        <v>3603708929</v>
      </c>
      <c r="I56047" t="s">
        <v>292539</v>
      </c>
    </row>
    <row r="56048" spans="1:9" x14ac:dyDescent="0.25">
      <c r="A56048" t="s">
        <v>197483</v>
      </c>
      <c r="B56048" t="s">
        <v>137455</v>
      </c>
      <c r="E56048" t="s">
        <v>137933</v>
      </c>
      <c r="G56048" t="s">
        <v>292538</v>
      </c>
      <c r="H56048" s="5">
        <v>3603708841</v>
      </c>
      <c r="I56048" t="s">
        <v>292539</v>
      </c>
    </row>
    <row r="56049" spans="1:9" x14ac:dyDescent="0.25">
      <c r="A56049" t="s">
        <v>209462</v>
      </c>
      <c r="B56049" t="s">
        <v>137455</v>
      </c>
      <c r="E56049" t="s">
        <v>147724</v>
      </c>
      <c r="F56049" t="s">
        <v>125076</v>
      </c>
      <c r="G56049" t="s">
        <v>147723</v>
      </c>
      <c r="H56049" s="5">
        <v>3603708642</v>
      </c>
      <c r="I56049" t="s">
        <v>292539</v>
      </c>
    </row>
    <row r="56050" spans="1:9" x14ac:dyDescent="0.25">
      <c r="A56050" t="s">
        <v>212957</v>
      </c>
      <c r="B56050" t="s">
        <v>137455</v>
      </c>
      <c r="E56050" t="s">
        <v>137933</v>
      </c>
      <c r="G56050" t="s">
        <v>292538</v>
      </c>
      <c r="H56050" s="5">
        <v>3603708038</v>
      </c>
      <c r="I56050" t="s">
        <v>292539</v>
      </c>
    </row>
    <row r="56051" spans="1:9" x14ac:dyDescent="0.25">
      <c r="A56051" t="s">
        <v>193878</v>
      </c>
      <c r="B56051" t="s">
        <v>137455</v>
      </c>
      <c r="E56051" t="s">
        <v>137933</v>
      </c>
      <c r="F56051" t="s">
        <v>127467</v>
      </c>
      <c r="G56051" t="s">
        <v>292538</v>
      </c>
      <c r="H56051" s="5">
        <v>3603707777</v>
      </c>
      <c r="I56051" t="s">
        <v>292539</v>
      </c>
    </row>
    <row r="56052" spans="1:9" x14ac:dyDescent="0.25">
      <c r="A56052" t="s">
        <v>193880</v>
      </c>
      <c r="B56052" t="s">
        <v>137455</v>
      </c>
      <c r="E56052" t="s">
        <v>137933</v>
      </c>
      <c r="F56052" t="s">
        <v>127467</v>
      </c>
      <c r="G56052" t="s">
        <v>292538</v>
      </c>
      <c r="H56052" s="5">
        <v>3603707677</v>
      </c>
      <c r="I56052" t="s">
        <v>292539</v>
      </c>
    </row>
    <row r="56053" spans="1:9" x14ac:dyDescent="0.25">
      <c r="A56053" t="s">
        <v>198915</v>
      </c>
      <c r="B56053" t="s">
        <v>137455</v>
      </c>
      <c r="E56053" t="s">
        <v>137933</v>
      </c>
      <c r="G56053" t="s">
        <v>292538</v>
      </c>
      <c r="H56053" s="5">
        <v>3603707592</v>
      </c>
      <c r="I56053" t="s">
        <v>292539</v>
      </c>
    </row>
    <row r="56054" spans="1:9" x14ac:dyDescent="0.25">
      <c r="A56054" t="s">
        <v>201185</v>
      </c>
      <c r="B56054" t="s">
        <v>137455</v>
      </c>
      <c r="E56054" t="s">
        <v>137933</v>
      </c>
      <c r="G56054" t="s">
        <v>292538</v>
      </c>
      <c r="H56054" s="5">
        <v>3603707368</v>
      </c>
      <c r="I56054" t="s">
        <v>292539</v>
      </c>
    </row>
    <row r="56055" spans="1:9" x14ac:dyDescent="0.25">
      <c r="A56055" t="s">
        <v>198601</v>
      </c>
      <c r="B56055" t="s">
        <v>137455</v>
      </c>
      <c r="E56055" t="s">
        <v>144466</v>
      </c>
      <c r="G56055" t="s">
        <v>144465</v>
      </c>
      <c r="H56055" s="5">
        <v>3603707298</v>
      </c>
      <c r="I56055" t="s">
        <v>292539</v>
      </c>
    </row>
    <row r="56056" spans="1:9" x14ac:dyDescent="0.25">
      <c r="A56056" t="s">
        <v>206464</v>
      </c>
      <c r="B56056" t="s">
        <v>137455</v>
      </c>
      <c r="E56056" t="s">
        <v>151402</v>
      </c>
      <c r="G56056" t="s">
        <v>151401</v>
      </c>
      <c r="H56056" s="5">
        <v>3603707105</v>
      </c>
      <c r="I56056" t="s">
        <v>292539</v>
      </c>
    </row>
    <row r="56057" spans="1:9" x14ac:dyDescent="0.25">
      <c r="A56057" t="s">
        <v>209267</v>
      </c>
      <c r="B56057" t="s">
        <v>137455</v>
      </c>
      <c r="E56057" t="s">
        <v>147724</v>
      </c>
      <c r="F56057" t="s">
        <v>123808</v>
      </c>
      <c r="G56057" t="s">
        <v>147723</v>
      </c>
      <c r="H56057" s="5">
        <v>3603706764</v>
      </c>
      <c r="I56057" t="s">
        <v>292539</v>
      </c>
    </row>
    <row r="56058" spans="1:9" x14ac:dyDescent="0.25">
      <c r="A56058" t="s">
        <v>236442</v>
      </c>
      <c r="B56058" t="s">
        <v>137455</v>
      </c>
      <c r="E56058" t="s">
        <v>137933</v>
      </c>
      <c r="G56058" t="s">
        <v>292538</v>
      </c>
      <c r="H56058" s="5">
        <v>3603705431</v>
      </c>
      <c r="I56058" t="s">
        <v>292539</v>
      </c>
    </row>
    <row r="56059" spans="1:9" x14ac:dyDescent="0.25">
      <c r="A56059" t="s">
        <v>226031</v>
      </c>
      <c r="B56059" t="s">
        <v>137455</v>
      </c>
      <c r="E56059" t="s">
        <v>147872</v>
      </c>
      <c r="G56059" t="s">
        <v>138175</v>
      </c>
      <c r="H56059" s="5">
        <v>3603705218</v>
      </c>
      <c r="I56059" t="s">
        <v>292539</v>
      </c>
    </row>
    <row r="56060" spans="1:9" x14ac:dyDescent="0.25">
      <c r="A56060" t="s">
        <v>215284</v>
      </c>
      <c r="B56060" t="s">
        <v>137455</v>
      </c>
      <c r="E56060" t="s">
        <v>137933</v>
      </c>
      <c r="G56060" t="s">
        <v>292538</v>
      </c>
      <c r="H56060" s="5">
        <v>3603705038</v>
      </c>
      <c r="I56060" t="s">
        <v>292539</v>
      </c>
    </row>
    <row r="56061" spans="1:9" x14ac:dyDescent="0.25">
      <c r="A56061" t="s">
        <v>214305</v>
      </c>
      <c r="B56061" t="s">
        <v>137455</v>
      </c>
      <c r="E56061" t="s">
        <v>147872</v>
      </c>
      <c r="G56061" t="s">
        <v>138175</v>
      </c>
      <c r="H56061" s="5">
        <v>3603704777</v>
      </c>
      <c r="I56061" t="s">
        <v>292539</v>
      </c>
    </row>
    <row r="56062" spans="1:9" x14ac:dyDescent="0.25">
      <c r="A56062" t="s">
        <v>207065</v>
      </c>
      <c r="B56062" t="s">
        <v>137455</v>
      </c>
      <c r="E56062" t="s">
        <v>147872</v>
      </c>
      <c r="G56062" t="s">
        <v>138175</v>
      </c>
      <c r="H56062" s="5">
        <v>3603704761</v>
      </c>
      <c r="I56062" t="s">
        <v>292539</v>
      </c>
    </row>
    <row r="56063" spans="1:9" x14ac:dyDescent="0.25">
      <c r="A56063" t="s">
        <v>200107</v>
      </c>
      <c r="B56063" t="s">
        <v>137455</v>
      </c>
      <c r="E56063" t="s">
        <v>147872</v>
      </c>
      <c r="G56063" t="s">
        <v>138175</v>
      </c>
      <c r="H56063" s="5">
        <v>3603704737</v>
      </c>
      <c r="I56063" t="s">
        <v>292539</v>
      </c>
    </row>
    <row r="56064" spans="1:9" x14ac:dyDescent="0.25">
      <c r="A56064" t="s">
        <v>199042</v>
      </c>
      <c r="B56064" t="s">
        <v>137455</v>
      </c>
      <c r="E56064" t="s">
        <v>144466</v>
      </c>
      <c r="G56064" t="s">
        <v>144465</v>
      </c>
      <c r="H56064" s="5">
        <v>3603704652</v>
      </c>
      <c r="I56064" t="s">
        <v>292539</v>
      </c>
    </row>
    <row r="56065" spans="1:9" x14ac:dyDescent="0.25">
      <c r="A56065" t="s">
        <v>223839</v>
      </c>
      <c r="B56065" t="s">
        <v>137455</v>
      </c>
      <c r="E56065" t="s">
        <v>147872</v>
      </c>
      <c r="G56065" t="s">
        <v>138175</v>
      </c>
      <c r="H56065" s="5">
        <v>3603704571</v>
      </c>
      <c r="I56065" t="s">
        <v>292539</v>
      </c>
    </row>
    <row r="56066" spans="1:9" x14ac:dyDescent="0.25">
      <c r="A56066" t="s">
        <v>209286</v>
      </c>
      <c r="B56066" t="s">
        <v>137455</v>
      </c>
      <c r="E56066" t="s">
        <v>147872</v>
      </c>
      <c r="G56066" t="s">
        <v>138175</v>
      </c>
      <c r="H56066" s="5">
        <v>3603704340</v>
      </c>
      <c r="I56066" t="s">
        <v>292539</v>
      </c>
    </row>
    <row r="56067" spans="1:9" x14ac:dyDescent="0.25">
      <c r="A56067" t="s">
        <v>208128</v>
      </c>
      <c r="B56067" t="s">
        <v>137455</v>
      </c>
      <c r="E56067" t="s">
        <v>147724</v>
      </c>
      <c r="G56067" t="s">
        <v>147723</v>
      </c>
      <c r="H56067" s="5">
        <v>3603704098</v>
      </c>
      <c r="I56067" t="s">
        <v>292539</v>
      </c>
    </row>
    <row r="56068" spans="1:9" x14ac:dyDescent="0.25">
      <c r="A56068" t="s">
        <v>227548</v>
      </c>
      <c r="B56068" t="s">
        <v>137455</v>
      </c>
      <c r="E56068" t="s">
        <v>147872</v>
      </c>
      <c r="G56068" t="s">
        <v>138175</v>
      </c>
      <c r="H56068" s="5">
        <v>3603703886</v>
      </c>
      <c r="I56068" t="s">
        <v>292539</v>
      </c>
    </row>
    <row r="56069" spans="1:9" x14ac:dyDescent="0.25">
      <c r="A56069" t="s">
        <v>227019</v>
      </c>
      <c r="B56069" t="s">
        <v>137455</v>
      </c>
      <c r="E56069" t="s">
        <v>147872</v>
      </c>
      <c r="G56069" t="s">
        <v>138175</v>
      </c>
      <c r="H56069" s="5">
        <v>3603703637</v>
      </c>
      <c r="I56069" t="s">
        <v>292539</v>
      </c>
    </row>
    <row r="56070" spans="1:9" x14ac:dyDescent="0.25">
      <c r="A56070" t="s">
        <v>225187</v>
      </c>
      <c r="B56070" t="s">
        <v>137455</v>
      </c>
      <c r="E56070" t="s">
        <v>147872</v>
      </c>
      <c r="G56070" t="s">
        <v>138175</v>
      </c>
      <c r="H56070" s="5">
        <v>3603703532</v>
      </c>
      <c r="I56070" t="s">
        <v>292539</v>
      </c>
    </row>
    <row r="56071" spans="1:9" x14ac:dyDescent="0.25">
      <c r="A56071" t="s">
        <v>186763</v>
      </c>
      <c r="B56071" t="s">
        <v>137455</v>
      </c>
      <c r="E56071" t="s">
        <v>137933</v>
      </c>
      <c r="G56071" t="s">
        <v>292538</v>
      </c>
      <c r="H56071" s="5">
        <v>3603702717</v>
      </c>
      <c r="I56071" t="s">
        <v>292539</v>
      </c>
    </row>
    <row r="56072" spans="1:9" x14ac:dyDescent="0.25">
      <c r="A56072" t="s">
        <v>229324</v>
      </c>
      <c r="B56072" t="s">
        <v>137455</v>
      </c>
      <c r="E56072" t="s">
        <v>137933</v>
      </c>
      <c r="G56072" t="s">
        <v>292538</v>
      </c>
      <c r="H56072" s="5">
        <v>3603702155</v>
      </c>
      <c r="I56072" t="s">
        <v>292539</v>
      </c>
    </row>
    <row r="56073" spans="1:9" x14ac:dyDescent="0.25">
      <c r="A56073" t="s">
        <v>224990</v>
      </c>
      <c r="B56073" t="s">
        <v>137455</v>
      </c>
      <c r="E56073" t="s">
        <v>137933</v>
      </c>
      <c r="G56073" t="s">
        <v>292538</v>
      </c>
      <c r="H56073" s="5">
        <v>3603698420</v>
      </c>
      <c r="I56073" t="s">
        <v>292539</v>
      </c>
    </row>
    <row r="56074" spans="1:9" x14ac:dyDescent="0.25">
      <c r="A56074" t="s">
        <v>178709</v>
      </c>
      <c r="B56074" t="s">
        <v>137436</v>
      </c>
      <c r="F56074" t="s">
        <v>125423</v>
      </c>
      <c r="H56074" s="5">
        <v>3603693066</v>
      </c>
      <c r="I56074" t="s">
        <v>292548</v>
      </c>
    </row>
    <row r="56075" spans="1:9" x14ac:dyDescent="0.25">
      <c r="A56075" t="s">
        <v>191965</v>
      </c>
      <c r="B56075" t="s">
        <v>137571</v>
      </c>
      <c r="E56075" t="s">
        <v>145604</v>
      </c>
      <c r="G56075" t="s">
        <v>145603</v>
      </c>
      <c r="H56075" s="5">
        <v>3603692793</v>
      </c>
      <c r="I56075" t="s">
        <v>292540</v>
      </c>
    </row>
    <row r="56076" spans="1:9" x14ac:dyDescent="0.25">
      <c r="A56076" t="s">
        <v>215010</v>
      </c>
      <c r="B56076" t="s">
        <v>137455</v>
      </c>
      <c r="E56076" t="s">
        <v>137933</v>
      </c>
      <c r="G56076" t="s">
        <v>292538</v>
      </c>
      <c r="H56076" s="5">
        <v>3603689782</v>
      </c>
      <c r="I56076" t="s">
        <v>292539</v>
      </c>
    </row>
    <row r="56077" spans="1:9" x14ac:dyDescent="0.25">
      <c r="A56077" t="s">
        <v>215648</v>
      </c>
      <c r="B56077" t="s">
        <v>137455</v>
      </c>
      <c r="E56077" t="s">
        <v>137933</v>
      </c>
      <c r="G56077" t="s">
        <v>292538</v>
      </c>
      <c r="H56077" s="5">
        <v>3603689163</v>
      </c>
      <c r="I56077" t="s">
        <v>292539</v>
      </c>
    </row>
    <row r="56078" spans="1:9" x14ac:dyDescent="0.25">
      <c r="A56078" t="s">
        <v>218583</v>
      </c>
      <c r="B56078" t="s">
        <v>137455</v>
      </c>
      <c r="E56078" t="s">
        <v>174487</v>
      </c>
      <c r="G56078" t="s">
        <v>174486</v>
      </c>
      <c r="H56078" s="5">
        <v>3603688348</v>
      </c>
      <c r="I56078" t="s">
        <v>292539</v>
      </c>
    </row>
    <row r="56079" spans="1:9" x14ac:dyDescent="0.25">
      <c r="A56079" t="s">
        <v>243071</v>
      </c>
      <c r="B56079" t="s">
        <v>137436</v>
      </c>
      <c r="H56079" s="5">
        <v>3603688199</v>
      </c>
      <c r="I56079" t="s">
        <v>292548</v>
      </c>
    </row>
    <row r="56080" spans="1:9" x14ac:dyDescent="0.25">
      <c r="A56080" t="s">
        <v>218399</v>
      </c>
      <c r="B56080" t="s">
        <v>137455</v>
      </c>
      <c r="E56080" t="s">
        <v>137933</v>
      </c>
      <c r="G56080" t="s">
        <v>292538</v>
      </c>
      <c r="H56080" s="5">
        <v>3603687902</v>
      </c>
      <c r="I56080" t="s">
        <v>292539</v>
      </c>
    </row>
    <row r="56081" spans="1:9" x14ac:dyDescent="0.25">
      <c r="A56081" t="s">
        <v>218402</v>
      </c>
      <c r="B56081" t="s">
        <v>137455</v>
      </c>
      <c r="E56081" t="s">
        <v>137933</v>
      </c>
      <c r="G56081" t="s">
        <v>292538</v>
      </c>
      <c r="H56081" s="5">
        <v>3603687695</v>
      </c>
      <c r="I56081" t="s">
        <v>292539</v>
      </c>
    </row>
    <row r="56082" spans="1:9" x14ac:dyDescent="0.25">
      <c r="A56082" t="s">
        <v>217479</v>
      </c>
      <c r="B56082" t="s">
        <v>137455</v>
      </c>
      <c r="E56082" t="s">
        <v>293157</v>
      </c>
      <c r="G56082" t="s">
        <v>293158</v>
      </c>
      <c r="H56082" s="5">
        <v>3603687569</v>
      </c>
      <c r="I56082" t="s">
        <v>292539</v>
      </c>
    </row>
    <row r="56083" spans="1:9" x14ac:dyDescent="0.25">
      <c r="A56083" t="s">
        <v>219787</v>
      </c>
      <c r="B56083" t="s">
        <v>137455</v>
      </c>
      <c r="E56083" t="s">
        <v>137933</v>
      </c>
      <c r="G56083" t="s">
        <v>292538</v>
      </c>
      <c r="H56083" s="5">
        <v>3603687255</v>
      </c>
      <c r="I56083" t="s">
        <v>292539</v>
      </c>
    </row>
    <row r="56084" spans="1:9" x14ac:dyDescent="0.25">
      <c r="A56084" t="s">
        <v>218373</v>
      </c>
      <c r="B56084" t="s">
        <v>137455</v>
      </c>
      <c r="E56084" t="s">
        <v>137933</v>
      </c>
      <c r="G56084" t="s">
        <v>292538</v>
      </c>
      <c r="H56084" s="5">
        <v>3603685747</v>
      </c>
      <c r="I56084" t="s">
        <v>292539</v>
      </c>
    </row>
    <row r="56085" spans="1:9" x14ac:dyDescent="0.25">
      <c r="A56085" t="s">
        <v>219012</v>
      </c>
      <c r="B56085" t="s">
        <v>137455</v>
      </c>
      <c r="E56085" t="s">
        <v>147872</v>
      </c>
      <c r="G56085" t="s">
        <v>138175</v>
      </c>
      <c r="H56085" s="5">
        <v>3603685664</v>
      </c>
      <c r="I56085" t="s">
        <v>292539</v>
      </c>
    </row>
    <row r="56086" spans="1:9" x14ac:dyDescent="0.25">
      <c r="A56086" t="s">
        <v>218844</v>
      </c>
      <c r="B56086" t="s">
        <v>137455</v>
      </c>
      <c r="E56086" t="s">
        <v>147872</v>
      </c>
      <c r="G56086" t="s">
        <v>138175</v>
      </c>
      <c r="H56086" s="5">
        <v>3603685193</v>
      </c>
      <c r="I56086" t="s">
        <v>292539</v>
      </c>
    </row>
    <row r="56087" spans="1:9" x14ac:dyDescent="0.25">
      <c r="A56087" t="s">
        <v>216675</v>
      </c>
      <c r="B56087" t="s">
        <v>137455</v>
      </c>
      <c r="E56087" t="s">
        <v>138135</v>
      </c>
      <c r="G56087" t="s">
        <v>289762</v>
      </c>
      <c r="H56087" s="5">
        <v>3603681680</v>
      </c>
      <c r="I56087" t="s">
        <v>292539</v>
      </c>
    </row>
    <row r="56088" spans="1:9" x14ac:dyDescent="0.25">
      <c r="A56088" t="s">
        <v>216666</v>
      </c>
      <c r="B56088" t="s">
        <v>137455</v>
      </c>
      <c r="E56088" t="s">
        <v>138079</v>
      </c>
      <c r="G56088" t="s">
        <v>138078</v>
      </c>
      <c r="H56088" s="5">
        <v>3603681007</v>
      </c>
      <c r="I56088" t="s">
        <v>292539</v>
      </c>
    </row>
    <row r="56089" spans="1:9" x14ac:dyDescent="0.25">
      <c r="A56089" t="s">
        <v>219141</v>
      </c>
      <c r="B56089" t="s">
        <v>137455</v>
      </c>
      <c r="E56089" t="s">
        <v>137933</v>
      </c>
      <c r="G56089" t="s">
        <v>292538</v>
      </c>
      <c r="H56089" s="5">
        <v>3603680469</v>
      </c>
      <c r="I56089" t="s">
        <v>292539</v>
      </c>
    </row>
    <row r="56090" spans="1:9" x14ac:dyDescent="0.25">
      <c r="A56090" t="s">
        <v>219614</v>
      </c>
      <c r="B56090" t="s">
        <v>137455</v>
      </c>
      <c r="E56090" t="s">
        <v>137933</v>
      </c>
      <c r="G56090" t="s">
        <v>292538</v>
      </c>
      <c r="H56090" s="5">
        <v>3603680321</v>
      </c>
      <c r="I56090" t="s">
        <v>292539</v>
      </c>
    </row>
    <row r="56091" spans="1:9" x14ac:dyDescent="0.25">
      <c r="A56091" t="s">
        <v>219964</v>
      </c>
      <c r="B56091" t="s">
        <v>137455</v>
      </c>
      <c r="E56091" t="s">
        <v>147724</v>
      </c>
      <c r="G56091" t="s">
        <v>147723</v>
      </c>
      <c r="H56091" s="5">
        <v>3603677748</v>
      </c>
      <c r="I56091" t="s">
        <v>292539</v>
      </c>
    </row>
    <row r="56092" spans="1:9" x14ac:dyDescent="0.25">
      <c r="A56092" t="s">
        <v>220481</v>
      </c>
      <c r="B56092" t="s">
        <v>137455</v>
      </c>
      <c r="E56092" t="s">
        <v>139156</v>
      </c>
      <c r="G56092" t="s">
        <v>139155</v>
      </c>
      <c r="H56092" s="5">
        <v>3603676076</v>
      </c>
      <c r="I56092" t="s">
        <v>292539</v>
      </c>
    </row>
    <row r="56093" spans="1:9" x14ac:dyDescent="0.25">
      <c r="A56093" t="s">
        <v>222230</v>
      </c>
      <c r="B56093" t="s">
        <v>137455</v>
      </c>
      <c r="E56093" t="s">
        <v>144466</v>
      </c>
      <c r="G56093" t="s">
        <v>144465</v>
      </c>
      <c r="H56093" s="5">
        <v>3603674934</v>
      </c>
      <c r="I56093" t="s">
        <v>292539</v>
      </c>
    </row>
    <row r="56094" spans="1:9" x14ac:dyDescent="0.25">
      <c r="A56094" t="s">
        <v>221230</v>
      </c>
      <c r="B56094" t="s">
        <v>137455</v>
      </c>
      <c r="E56094" t="s">
        <v>147872</v>
      </c>
      <c r="G56094" t="s">
        <v>138175</v>
      </c>
      <c r="H56094" s="5">
        <v>3603673471</v>
      </c>
      <c r="I56094" t="s">
        <v>292539</v>
      </c>
    </row>
    <row r="56095" spans="1:9" x14ac:dyDescent="0.25">
      <c r="A56095" t="s">
        <v>221355</v>
      </c>
      <c r="B56095" t="s">
        <v>137455</v>
      </c>
      <c r="E56095" t="s">
        <v>192742</v>
      </c>
      <c r="G56095" t="s">
        <v>192741</v>
      </c>
      <c r="H56095" s="5">
        <v>3603673289</v>
      </c>
      <c r="I56095" t="s">
        <v>292539</v>
      </c>
    </row>
    <row r="56096" spans="1:9" x14ac:dyDescent="0.25">
      <c r="A56096" t="s">
        <v>225541</v>
      </c>
      <c r="B56096" t="s">
        <v>137455</v>
      </c>
      <c r="E56096" t="s">
        <v>138135</v>
      </c>
      <c r="F56096" t="s">
        <v>122698</v>
      </c>
      <c r="G56096" t="s">
        <v>289762</v>
      </c>
      <c r="H56096" s="5">
        <v>3603671319</v>
      </c>
      <c r="I56096" t="s">
        <v>292539</v>
      </c>
    </row>
    <row r="56097" spans="1:9" x14ac:dyDescent="0.25">
      <c r="A56097" t="s">
        <v>256243</v>
      </c>
      <c r="B56097" t="s">
        <v>137455</v>
      </c>
      <c r="E56097" t="s">
        <v>144466</v>
      </c>
      <c r="G56097" t="s">
        <v>144465</v>
      </c>
      <c r="H56097" s="5">
        <v>3603669782</v>
      </c>
      <c r="I56097" t="s">
        <v>292539</v>
      </c>
    </row>
    <row r="56098" spans="1:9" x14ac:dyDescent="0.25">
      <c r="A56098" t="s">
        <v>224465</v>
      </c>
      <c r="B56098" t="s">
        <v>137455</v>
      </c>
      <c r="E56098" t="s">
        <v>147872</v>
      </c>
      <c r="G56098" t="s">
        <v>138175</v>
      </c>
      <c r="H56098" s="5">
        <v>3603664810</v>
      </c>
      <c r="I56098" t="s">
        <v>292539</v>
      </c>
    </row>
    <row r="56099" spans="1:9" x14ac:dyDescent="0.25">
      <c r="A56099" t="s">
        <v>295331</v>
      </c>
      <c r="B56099" t="s">
        <v>137299</v>
      </c>
      <c r="D56099" t="s">
        <v>295332</v>
      </c>
      <c r="E56099" t="s">
        <v>137529</v>
      </c>
      <c r="F56099" t="s">
        <v>122292</v>
      </c>
      <c r="G56099" t="s">
        <v>137528</v>
      </c>
      <c r="H56099" s="5">
        <v>3603661899</v>
      </c>
      <c r="I56099" t="s">
        <v>292545</v>
      </c>
    </row>
    <row r="56100" spans="1:9" x14ac:dyDescent="0.25">
      <c r="A56100" t="s">
        <v>295330</v>
      </c>
      <c r="B56100" t="s">
        <v>137299</v>
      </c>
      <c r="E56100" t="s">
        <v>137529</v>
      </c>
      <c r="G56100" t="s">
        <v>137528</v>
      </c>
      <c r="H56100" s="5">
        <v>3603661798</v>
      </c>
      <c r="I56100" t="s">
        <v>292545</v>
      </c>
    </row>
    <row r="56101" spans="1:9" x14ac:dyDescent="0.25">
      <c r="A56101" t="s">
        <v>295329</v>
      </c>
      <c r="B56101" t="s">
        <v>137299</v>
      </c>
      <c r="E56101" t="s">
        <v>137529</v>
      </c>
      <c r="G56101" t="s">
        <v>137528</v>
      </c>
      <c r="H56101" s="5">
        <v>3603661436</v>
      </c>
      <c r="I56101" t="s">
        <v>292545</v>
      </c>
    </row>
    <row r="56102" spans="1:9" x14ac:dyDescent="0.25">
      <c r="A56102" t="s">
        <v>229696</v>
      </c>
      <c r="B56102" t="s">
        <v>137455</v>
      </c>
      <c r="E56102" t="s">
        <v>147724</v>
      </c>
      <c r="G56102" t="s">
        <v>147723</v>
      </c>
      <c r="H56102" s="5">
        <v>3603659022</v>
      </c>
      <c r="I56102" t="s">
        <v>292539</v>
      </c>
    </row>
    <row r="56103" spans="1:9" x14ac:dyDescent="0.25">
      <c r="A56103" t="s">
        <v>222875</v>
      </c>
      <c r="B56103" t="s">
        <v>137455</v>
      </c>
      <c r="E56103" t="s">
        <v>144466</v>
      </c>
      <c r="G56103" t="s">
        <v>144465</v>
      </c>
      <c r="H56103" s="5">
        <v>3603658150</v>
      </c>
      <c r="I56103" t="s">
        <v>292539</v>
      </c>
    </row>
    <row r="56104" spans="1:9" x14ac:dyDescent="0.25">
      <c r="A56104" t="s">
        <v>222878</v>
      </c>
      <c r="B56104" t="s">
        <v>137455</v>
      </c>
      <c r="E56104" t="s">
        <v>137933</v>
      </c>
      <c r="G56104" t="s">
        <v>292538</v>
      </c>
      <c r="H56104" s="5">
        <v>3603657966</v>
      </c>
      <c r="I56104" t="s">
        <v>292539</v>
      </c>
    </row>
    <row r="56105" spans="1:9" x14ac:dyDescent="0.25">
      <c r="A56105" t="s">
        <v>230604</v>
      </c>
      <c r="B56105" t="s">
        <v>137455</v>
      </c>
      <c r="E56105" t="s">
        <v>137933</v>
      </c>
      <c r="G56105" t="s">
        <v>292538</v>
      </c>
      <c r="H56105" s="5">
        <v>3603657310</v>
      </c>
      <c r="I56105" t="s">
        <v>292539</v>
      </c>
    </row>
    <row r="56106" spans="1:9" x14ac:dyDescent="0.25">
      <c r="A56106" t="s">
        <v>232543</v>
      </c>
      <c r="B56106" t="s">
        <v>137455</v>
      </c>
      <c r="E56106" t="s">
        <v>145667</v>
      </c>
      <c r="G56106" t="s">
        <v>145603</v>
      </c>
      <c r="H56106" s="5">
        <v>3603654246</v>
      </c>
      <c r="I56106" t="s">
        <v>292539</v>
      </c>
    </row>
    <row r="56107" spans="1:9" x14ac:dyDescent="0.25">
      <c r="A56107" t="s">
        <v>234449</v>
      </c>
      <c r="B56107" t="s">
        <v>137455</v>
      </c>
      <c r="E56107" t="s">
        <v>137933</v>
      </c>
      <c r="G56107" t="s">
        <v>292538</v>
      </c>
      <c r="H56107" s="5">
        <v>3603653235</v>
      </c>
      <c r="I56107" t="s">
        <v>292539</v>
      </c>
    </row>
    <row r="56108" spans="1:9" x14ac:dyDescent="0.25">
      <c r="A56108" t="s">
        <v>233663</v>
      </c>
      <c r="B56108" t="s">
        <v>137455</v>
      </c>
      <c r="E56108" t="s">
        <v>137933</v>
      </c>
      <c r="G56108" t="s">
        <v>292538</v>
      </c>
      <c r="H56108" s="5">
        <v>3603651919</v>
      </c>
      <c r="I56108" t="s">
        <v>292539</v>
      </c>
    </row>
    <row r="56109" spans="1:9" x14ac:dyDescent="0.25">
      <c r="A56109" t="s">
        <v>233148</v>
      </c>
      <c r="B56109" t="s">
        <v>137455</v>
      </c>
      <c r="E56109" t="s">
        <v>144466</v>
      </c>
      <c r="G56109" t="s">
        <v>144465</v>
      </c>
      <c r="H56109" s="5">
        <v>3603651771</v>
      </c>
      <c r="I56109" t="s">
        <v>292539</v>
      </c>
    </row>
    <row r="56110" spans="1:9" x14ac:dyDescent="0.25">
      <c r="A56110" t="s">
        <v>234354</v>
      </c>
      <c r="B56110" t="s">
        <v>137455</v>
      </c>
      <c r="E56110" t="s">
        <v>147724</v>
      </c>
      <c r="G56110" t="s">
        <v>147723</v>
      </c>
      <c r="H56110" s="5">
        <v>3603651442</v>
      </c>
      <c r="I56110" t="s">
        <v>292539</v>
      </c>
    </row>
    <row r="56111" spans="1:9" x14ac:dyDescent="0.25">
      <c r="A56111" t="s">
        <v>235482</v>
      </c>
      <c r="B56111" t="s">
        <v>137455</v>
      </c>
      <c r="E56111" t="s">
        <v>147872</v>
      </c>
      <c r="G56111" t="s">
        <v>138175</v>
      </c>
      <c r="H56111" s="5">
        <v>3603651112</v>
      </c>
      <c r="I56111" t="s">
        <v>292539</v>
      </c>
    </row>
    <row r="56112" spans="1:9" x14ac:dyDescent="0.25">
      <c r="A56112" t="s">
        <v>235157</v>
      </c>
      <c r="B56112" t="s">
        <v>137455</v>
      </c>
      <c r="E56112" t="s">
        <v>144466</v>
      </c>
      <c r="G56112" t="s">
        <v>144465</v>
      </c>
      <c r="H56112" s="5">
        <v>3603647908</v>
      </c>
      <c r="I56112" t="s">
        <v>292539</v>
      </c>
    </row>
    <row r="56113" spans="1:9" x14ac:dyDescent="0.25">
      <c r="A56113" t="s">
        <v>235635</v>
      </c>
      <c r="B56113" t="s">
        <v>137455</v>
      </c>
      <c r="E56113" t="s">
        <v>147872</v>
      </c>
      <c r="G56113" t="s">
        <v>138175</v>
      </c>
      <c r="H56113" s="5">
        <v>3603646335</v>
      </c>
      <c r="I56113" t="s">
        <v>292539</v>
      </c>
    </row>
    <row r="56114" spans="1:9" x14ac:dyDescent="0.25">
      <c r="A56114" t="s">
        <v>237844</v>
      </c>
      <c r="B56114" t="s">
        <v>137455</v>
      </c>
      <c r="E56114" t="s">
        <v>137933</v>
      </c>
      <c r="G56114" t="s">
        <v>292538</v>
      </c>
      <c r="H56114" s="5">
        <v>3603646224</v>
      </c>
      <c r="I56114" t="s">
        <v>292539</v>
      </c>
    </row>
    <row r="56115" spans="1:9" x14ac:dyDescent="0.25">
      <c r="A56115" t="s">
        <v>237387</v>
      </c>
      <c r="B56115" t="s">
        <v>137455</v>
      </c>
      <c r="E56115" t="s">
        <v>137933</v>
      </c>
      <c r="G56115" t="s">
        <v>292538</v>
      </c>
      <c r="H56115" s="5">
        <v>3603646192</v>
      </c>
      <c r="I56115" t="s">
        <v>292539</v>
      </c>
    </row>
    <row r="56116" spans="1:9" x14ac:dyDescent="0.25">
      <c r="A56116" t="s">
        <v>238836</v>
      </c>
      <c r="B56116" t="s">
        <v>137455</v>
      </c>
      <c r="E56116" t="s">
        <v>144466</v>
      </c>
      <c r="G56116" t="s">
        <v>144465</v>
      </c>
      <c r="H56116" s="5">
        <v>3603644925</v>
      </c>
      <c r="I56116" t="s">
        <v>292539</v>
      </c>
    </row>
    <row r="56117" spans="1:9" x14ac:dyDescent="0.25">
      <c r="A56117" t="s">
        <v>239269</v>
      </c>
      <c r="B56117" t="s">
        <v>137455</v>
      </c>
      <c r="E56117" t="s">
        <v>137457</v>
      </c>
      <c r="G56117" t="s">
        <v>137456</v>
      </c>
      <c r="H56117" s="5">
        <v>3603643875</v>
      </c>
      <c r="I56117" t="s">
        <v>292539</v>
      </c>
    </row>
    <row r="56118" spans="1:9" x14ac:dyDescent="0.25">
      <c r="A56118" t="s">
        <v>183102</v>
      </c>
      <c r="B56118" t="s">
        <v>137455</v>
      </c>
      <c r="E56118" t="s">
        <v>137933</v>
      </c>
      <c r="G56118" t="s">
        <v>292538</v>
      </c>
      <c r="H56118" s="5">
        <v>3603643382</v>
      </c>
      <c r="I56118" t="s">
        <v>292539</v>
      </c>
    </row>
    <row r="56119" spans="1:9" x14ac:dyDescent="0.25">
      <c r="A56119" t="s">
        <v>237304</v>
      </c>
      <c r="B56119" t="s">
        <v>137455</v>
      </c>
      <c r="E56119" t="s">
        <v>147872</v>
      </c>
      <c r="G56119" t="s">
        <v>138175</v>
      </c>
      <c r="H56119" s="5">
        <v>3603641432</v>
      </c>
      <c r="I56119" t="s">
        <v>292539</v>
      </c>
    </row>
    <row r="56120" spans="1:9" x14ac:dyDescent="0.25">
      <c r="A56120" t="s">
        <v>239773</v>
      </c>
      <c r="B56120" t="s">
        <v>137455</v>
      </c>
      <c r="E56120" t="s">
        <v>137898</v>
      </c>
      <c r="G56120" t="s">
        <v>137897</v>
      </c>
      <c r="H56120" s="5">
        <v>3603638447</v>
      </c>
      <c r="I56120" t="s">
        <v>292539</v>
      </c>
    </row>
    <row r="56121" spans="1:9" x14ac:dyDescent="0.25">
      <c r="A56121" t="s">
        <v>241853</v>
      </c>
      <c r="B56121" t="s">
        <v>137455</v>
      </c>
      <c r="E56121" t="s">
        <v>137933</v>
      </c>
      <c r="G56121" t="s">
        <v>292538</v>
      </c>
      <c r="H56121" s="5">
        <v>3603636219</v>
      </c>
      <c r="I56121" t="s">
        <v>292539</v>
      </c>
    </row>
    <row r="56122" spans="1:9" x14ac:dyDescent="0.25">
      <c r="A56122" t="s">
        <v>242831</v>
      </c>
      <c r="B56122" t="s">
        <v>137455</v>
      </c>
      <c r="E56122" t="s">
        <v>292581</v>
      </c>
      <c r="F56122" t="s">
        <v>123111</v>
      </c>
      <c r="G56122" t="s">
        <v>292582</v>
      </c>
      <c r="H56122" s="5">
        <v>3603633390</v>
      </c>
      <c r="I56122" t="s">
        <v>292539</v>
      </c>
    </row>
    <row r="56123" spans="1:9" x14ac:dyDescent="0.25">
      <c r="A56123" t="s">
        <v>166832</v>
      </c>
      <c r="B56123" t="s">
        <v>137136</v>
      </c>
      <c r="H56123" s="5">
        <v>3603607637</v>
      </c>
      <c r="I56123" t="s">
        <v>292541</v>
      </c>
    </row>
    <row r="56124" spans="1:9" x14ac:dyDescent="0.25">
      <c r="A56124" t="s">
        <v>217740</v>
      </c>
      <c r="B56124" t="s">
        <v>137455</v>
      </c>
      <c r="E56124" t="s">
        <v>143936</v>
      </c>
      <c r="F56124" t="s">
        <v>121977</v>
      </c>
      <c r="G56124" t="s">
        <v>143935</v>
      </c>
      <c r="H56124" s="5">
        <v>3603522187</v>
      </c>
      <c r="I56124" t="s">
        <v>292539</v>
      </c>
    </row>
    <row r="56125" spans="1:9" x14ac:dyDescent="0.25">
      <c r="A56125" t="s">
        <v>221158</v>
      </c>
      <c r="B56125" t="s">
        <v>137455</v>
      </c>
      <c r="E56125" t="s">
        <v>137933</v>
      </c>
      <c r="G56125" t="s">
        <v>292538</v>
      </c>
      <c r="H56125" s="5">
        <v>3603522150</v>
      </c>
      <c r="I56125" t="s">
        <v>292539</v>
      </c>
    </row>
    <row r="56126" spans="1:9" x14ac:dyDescent="0.25">
      <c r="A56126" t="s">
        <v>221411</v>
      </c>
      <c r="B56126" t="s">
        <v>137455</v>
      </c>
      <c r="E56126" t="s">
        <v>137933</v>
      </c>
      <c r="G56126" t="s">
        <v>292538</v>
      </c>
      <c r="H56126" s="5">
        <v>3603522100</v>
      </c>
      <c r="I56126" t="s">
        <v>292539</v>
      </c>
    </row>
    <row r="56127" spans="1:9" x14ac:dyDescent="0.25">
      <c r="A56127" t="s">
        <v>225693</v>
      </c>
      <c r="B56127" t="s">
        <v>137455</v>
      </c>
      <c r="E56127" t="s">
        <v>142342</v>
      </c>
      <c r="F56127" t="s">
        <v>127527</v>
      </c>
      <c r="G56127" t="s">
        <v>142341</v>
      </c>
      <c r="H56127" s="5">
        <v>3603522068</v>
      </c>
      <c r="I56127" t="s">
        <v>292539</v>
      </c>
    </row>
    <row r="56128" spans="1:9" x14ac:dyDescent="0.25">
      <c r="A56128" t="s">
        <v>139762</v>
      </c>
      <c r="B56128" t="s">
        <v>137455</v>
      </c>
      <c r="E56128" t="s">
        <v>138135</v>
      </c>
      <c r="F56128" t="s">
        <v>124126</v>
      </c>
      <c r="G56128" t="s">
        <v>289762</v>
      </c>
      <c r="H56128" s="5">
        <v>3603522044</v>
      </c>
      <c r="I56128" t="s">
        <v>292539</v>
      </c>
    </row>
    <row r="56129" spans="1:9" x14ac:dyDescent="0.25">
      <c r="A56129" t="s">
        <v>202666</v>
      </c>
      <c r="B56129" t="s">
        <v>137455</v>
      </c>
      <c r="E56129" t="s">
        <v>183301</v>
      </c>
      <c r="F56129" t="s">
        <v>126604</v>
      </c>
      <c r="G56129" t="s">
        <v>183300</v>
      </c>
      <c r="H56129" s="5">
        <v>3603521623</v>
      </c>
      <c r="I56129" t="s">
        <v>292539</v>
      </c>
    </row>
    <row r="56130" spans="1:9" x14ac:dyDescent="0.25">
      <c r="A56130" t="s">
        <v>207402</v>
      </c>
      <c r="B56130" t="s">
        <v>137455</v>
      </c>
      <c r="E56130" t="s">
        <v>183301</v>
      </c>
      <c r="F56130" t="s">
        <v>127456</v>
      </c>
      <c r="G56130" t="s">
        <v>183300</v>
      </c>
      <c r="H56130" s="5">
        <v>3603521129</v>
      </c>
      <c r="I56130" t="s">
        <v>292539</v>
      </c>
    </row>
    <row r="56131" spans="1:9" x14ac:dyDescent="0.25">
      <c r="A56131" t="s">
        <v>223999</v>
      </c>
      <c r="B56131" t="s">
        <v>137455</v>
      </c>
      <c r="E56131" t="s">
        <v>141350</v>
      </c>
      <c r="G56131" t="s">
        <v>141349</v>
      </c>
      <c r="H56131" s="5">
        <v>3603520925</v>
      </c>
      <c r="I56131" t="s">
        <v>292539</v>
      </c>
    </row>
    <row r="56132" spans="1:9" x14ac:dyDescent="0.25">
      <c r="A56132" t="s">
        <v>221748</v>
      </c>
      <c r="B56132" t="s">
        <v>137455</v>
      </c>
      <c r="C56132" t="s">
        <v>221747</v>
      </c>
      <c r="E56132" t="s">
        <v>137933</v>
      </c>
      <c r="G56132" t="s">
        <v>292538</v>
      </c>
      <c r="H56132" s="5">
        <v>3603520902</v>
      </c>
      <c r="I56132" t="s">
        <v>292539</v>
      </c>
    </row>
    <row r="56133" spans="1:9" x14ac:dyDescent="0.25">
      <c r="A56133" t="s">
        <v>236298</v>
      </c>
      <c r="B56133" t="s">
        <v>137455</v>
      </c>
      <c r="E56133" t="s">
        <v>147872</v>
      </c>
      <c r="G56133" t="s">
        <v>138175</v>
      </c>
      <c r="H56133" s="5">
        <v>3603520334</v>
      </c>
      <c r="I56133" t="s">
        <v>292539</v>
      </c>
    </row>
    <row r="56134" spans="1:9" x14ac:dyDescent="0.25">
      <c r="A56134" t="s">
        <v>235728</v>
      </c>
      <c r="B56134" t="s">
        <v>137455</v>
      </c>
      <c r="E56134" t="s">
        <v>183301</v>
      </c>
      <c r="G56134" t="s">
        <v>183300</v>
      </c>
      <c r="H56134" s="5">
        <v>3603520032</v>
      </c>
      <c r="I56134" t="s">
        <v>292539</v>
      </c>
    </row>
    <row r="56135" spans="1:9" x14ac:dyDescent="0.25">
      <c r="A56135" t="s">
        <v>177265</v>
      </c>
      <c r="B56135" t="s">
        <v>137436</v>
      </c>
      <c r="F56135" t="s">
        <v>123287</v>
      </c>
      <c r="H56135" s="5">
        <v>3603510979</v>
      </c>
      <c r="I56135" t="s">
        <v>292548</v>
      </c>
    </row>
    <row r="56136" spans="1:9" x14ac:dyDescent="0.25">
      <c r="A56136" t="s">
        <v>177279</v>
      </c>
      <c r="B56136" t="s">
        <v>137436</v>
      </c>
      <c r="F56136" t="s">
        <v>123287</v>
      </c>
      <c r="H56136" s="5">
        <v>3603510557</v>
      </c>
      <c r="I56136" t="s">
        <v>292548</v>
      </c>
    </row>
    <row r="56137" spans="1:9" x14ac:dyDescent="0.25">
      <c r="A56137" t="s">
        <v>194402</v>
      </c>
      <c r="B56137" t="s">
        <v>137455</v>
      </c>
      <c r="E56137" t="s">
        <v>137933</v>
      </c>
      <c r="G56137" t="s">
        <v>292538</v>
      </c>
      <c r="H56137" s="5">
        <v>3603509282</v>
      </c>
      <c r="I56137" t="s">
        <v>292539</v>
      </c>
    </row>
    <row r="56138" spans="1:9" x14ac:dyDescent="0.25">
      <c r="A56138" t="s">
        <v>196479</v>
      </c>
      <c r="B56138" t="s">
        <v>137455</v>
      </c>
      <c r="E56138" t="s">
        <v>143936</v>
      </c>
      <c r="G56138" t="s">
        <v>143935</v>
      </c>
      <c r="H56138" s="5">
        <v>3603508791</v>
      </c>
      <c r="I56138" t="s">
        <v>292539</v>
      </c>
    </row>
    <row r="56139" spans="1:9" x14ac:dyDescent="0.25">
      <c r="A56139" t="s">
        <v>200533</v>
      </c>
      <c r="B56139" t="s">
        <v>137455</v>
      </c>
      <c r="E56139" t="s">
        <v>143936</v>
      </c>
      <c r="G56139" t="s">
        <v>143935</v>
      </c>
      <c r="H56139" s="5">
        <v>3603506369</v>
      </c>
      <c r="I56139" t="s">
        <v>292539</v>
      </c>
    </row>
    <row r="56140" spans="1:9" x14ac:dyDescent="0.25">
      <c r="A56140" t="s">
        <v>202993</v>
      </c>
      <c r="B56140" t="s">
        <v>137455</v>
      </c>
      <c r="E56140" t="s">
        <v>145667</v>
      </c>
      <c r="G56140" t="s">
        <v>145603</v>
      </c>
      <c r="H56140" s="5">
        <v>3603505458</v>
      </c>
      <c r="I56140" t="s">
        <v>292539</v>
      </c>
    </row>
    <row r="56141" spans="1:9" x14ac:dyDescent="0.25">
      <c r="A56141" t="s">
        <v>208429</v>
      </c>
      <c r="B56141" t="s">
        <v>137455</v>
      </c>
      <c r="E56141" t="s">
        <v>137933</v>
      </c>
      <c r="G56141" t="s">
        <v>292538</v>
      </c>
      <c r="H56141" s="5">
        <v>3603503564</v>
      </c>
      <c r="I56141" t="s">
        <v>292539</v>
      </c>
    </row>
    <row r="56142" spans="1:9" x14ac:dyDescent="0.25">
      <c r="A56142" t="s">
        <v>209006</v>
      </c>
      <c r="B56142" t="s">
        <v>137455</v>
      </c>
      <c r="E56142" t="s">
        <v>145667</v>
      </c>
      <c r="G56142" t="s">
        <v>145603</v>
      </c>
      <c r="H56142" s="5">
        <v>3603503412</v>
      </c>
      <c r="I56142" t="s">
        <v>292539</v>
      </c>
    </row>
    <row r="56143" spans="1:9" x14ac:dyDescent="0.25">
      <c r="A56143" t="s">
        <v>208295</v>
      </c>
      <c r="B56143" t="s">
        <v>137455</v>
      </c>
      <c r="E56143" t="s">
        <v>145667</v>
      </c>
      <c r="G56143" t="s">
        <v>145603</v>
      </c>
      <c r="H56143" s="5">
        <v>3603503353</v>
      </c>
      <c r="I56143" t="s">
        <v>292539</v>
      </c>
    </row>
    <row r="56144" spans="1:9" x14ac:dyDescent="0.25">
      <c r="A56144" t="s">
        <v>211706</v>
      </c>
      <c r="B56144" t="s">
        <v>137455</v>
      </c>
      <c r="E56144" t="s">
        <v>145667</v>
      </c>
      <c r="G56144" t="s">
        <v>145603</v>
      </c>
      <c r="H56144" s="5">
        <v>3603502438</v>
      </c>
      <c r="I56144" t="s">
        <v>292539</v>
      </c>
    </row>
    <row r="56145" spans="1:9" x14ac:dyDescent="0.25">
      <c r="A56145" t="s">
        <v>211448</v>
      </c>
      <c r="B56145" t="s">
        <v>137455</v>
      </c>
      <c r="E56145" t="s">
        <v>147724</v>
      </c>
      <c r="G56145" t="s">
        <v>147723</v>
      </c>
      <c r="H56145" s="5">
        <v>3603502346</v>
      </c>
      <c r="I56145" t="s">
        <v>292539</v>
      </c>
    </row>
    <row r="56146" spans="1:9" x14ac:dyDescent="0.25">
      <c r="A56146" t="s">
        <v>221790</v>
      </c>
      <c r="B56146" t="s">
        <v>137455</v>
      </c>
      <c r="E56146" t="s">
        <v>137933</v>
      </c>
      <c r="G56146" t="s">
        <v>292538</v>
      </c>
      <c r="H56146" s="5">
        <v>3603495219</v>
      </c>
      <c r="I56146" t="s">
        <v>292539</v>
      </c>
    </row>
    <row r="56147" spans="1:9" x14ac:dyDescent="0.25">
      <c r="A56147" t="s">
        <v>222286</v>
      </c>
      <c r="B56147" t="s">
        <v>137455</v>
      </c>
      <c r="E56147" t="s">
        <v>137933</v>
      </c>
      <c r="G56147" t="s">
        <v>292538</v>
      </c>
      <c r="H56147" s="5">
        <v>3603494809</v>
      </c>
      <c r="I56147" t="s">
        <v>292539</v>
      </c>
    </row>
    <row r="56148" spans="1:9" x14ac:dyDescent="0.25">
      <c r="A56148" t="s">
        <v>238245</v>
      </c>
      <c r="B56148" t="s">
        <v>137455</v>
      </c>
      <c r="E56148" t="s">
        <v>137933</v>
      </c>
      <c r="G56148" t="s">
        <v>292538</v>
      </c>
      <c r="H56148" s="5">
        <v>3603492460</v>
      </c>
      <c r="I56148" t="s">
        <v>292539</v>
      </c>
    </row>
    <row r="56149" spans="1:9" x14ac:dyDescent="0.25">
      <c r="A56149" t="s">
        <v>208942</v>
      </c>
      <c r="B56149" t="s">
        <v>137981</v>
      </c>
      <c r="E56149" t="s">
        <v>139407</v>
      </c>
      <c r="G56149" t="s">
        <v>138929</v>
      </c>
      <c r="H56149" s="5">
        <v>3603281936</v>
      </c>
      <c r="I56149" t="s">
        <v>292536</v>
      </c>
    </row>
    <row r="56150" spans="1:9" x14ac:dyDescent="0.25">
      <c r="A56150" t="s">
        <v>274706</v>
      </c>
      <c r="B56150" t="s">
        <v>125790</v>
      </c>
      <c r="H56150" s="5">
        <v>3602875550</v>
      </c>
      <c r="I56150" t="s">
        <v>292553</v>
      </c>
    </row>
    <row r="56151" spans="1:9" x14ac:dyDescent="0.25">
      <c r="A56151" t="s">
        <v>231731</v>
      </c>
      <c r="B56151" t="s">
        <v>137191</v>
      </c>
      <c r="H56151" s="5">
        <v>3602836679</v>
      </c>
      <c r="I56151" t="s">
        <v>292547</v>
      </c>
    </row>
    <row r="56152" spans="1:9" x14ac:dyDescent="0.25">
      <c r="A56152" t="s">
        <v>231738</v>
      </c>
      <c r="B56152" t="s">
        <v>137191</v>
      </c>
      <c r="E56152" t="s">
        <v>137603</v>
      </c>
      <c r="G56152" t="s">
        <v>292538</v>
      </c>
      <c r="H56152" s="5">
        <v>3602835742</v>
      </c>
      <c r="I56152" t="s">
        <v>292547</v>
      </c>
    </row>
    <row r="56153" spans="1:9" x14ac:dyDescent="0.25">
      <c r="A56153" t="s">
        <v>231782</v>
      </c>
      <c r="B56153" t="s">
        <v>137191</v>
      </c>
      <c r="E56153" t="s">
        <v>158535</v>
      </c>
      <c r="G56153" t="s">
        <v>157129</v>
      </c>
      <c r="H56153" s="5">
        <v>3602835552</v>
      </c>
      <c r="I56153" t="s">
        <v>292547</v>
      </c>
    </row>
    <row r="56154" spans="1:9" x14ac:dyDescent="0.25">
      <c r="A56154" t="s">
        <v>231743</v>
      </c>
      <c r="B56154" t="s">
        <v>137191</v>
      </c>
      <c r="E56154" t="s">
        <v>137603</v>
      </c>
      <c r="G56154" t="s">
        <v>292538</v>
      </c>
      <c r="H56154" s="5">
        <v>3602835546</v>
      </c>
      <c r="I56154" t="s">
        <v>292547</v>
      </c>
    </row>
    <row r="56155" spans="1:9" x14ac:dyDescent="0.25">
      <c r="A56155" t="s">
        <v>232511</v>
      </c>
      <c r="B56155" t="s">
        <v>137191</v>
      </c>
      <c r="E56155" t="s">
        <v>138584</v>
      </c>
      <c r="G56155" t="s">
        <v>138139</v>
      </c>
      <c r="H56155" s="5">
        <v>3602835093</v>
      </c>
      <c r="I56155" t="s">
        <v>292547</v>
      </c>
    </row>
    <row r="56156" spans="1:9" x14ac:dyDescent="0.25">
      <c r="A56156" t="s">
        <v>232510</v>
      </c>
      <c r="B56156" t="s">
        <v>137191</v>
      </c>
      <c r="E56156" t="s">
        <v>223818</v>
      </c>
      <c r="G56156" t="s">
        <v>223817</v>
      </c>
      <c r="H56156" s="5">
        <v>3602834842</v>
      </c>
      <c r="I56156" t="s">
        <v>292564</v>
      </c>
    </row>
    <row r="56157" spans="1:9" x14ac:dyDescent="0.25">
      <c r="A56157" t="s">
        <v>231747</v>
      </c>
      <c r="B56157" t="s">
        <v>137191</v>
      </c>
      <c r="E56157" t="s">
        <v>137603</v>
      </c>
      <c r="G56157" t="s">
        <v>292538</v>
      </c>
      <c r="H56157" s="5">
        <v>3602834672</v>
      </c>
      <c r="I56157" t="s">
        <v>292547</v>
      </c>
    </row>
    <row r="56158" spans="1:9" x14ac:dyDescent="0.25">
      <c r="A56158" t="s">
        <v>231785</v>
      </c>
      <c r="B56158" t="s">
        <v>137191</v>
      </c>
      <c r="H56158" s="5">
        <v>3602834287</v>
      </c>
      <c r="I56158" t="s">
        <v>292547</v>
      </c>
    </row>
    <row r="56159" spans="1:9" x14ac:dyDescent="0.25">
      <c r="A56159" t="s">
        <v>231787</v>
      </c>
      <c r="B56159" t="s">
        <v>137191</v>
      </c>
      <c r="E56159" t="s">
        <v>158535</v>
      </c>
      <c r="G56159" t="s">
        <v>157129</v>
      </c>
      <c r="H56159" s="5">
        <v>3602833884</v>
      </c>
      <c r="I56159" t="s">
        <v>292549</v>
      </c>
    </row>
    <row r="56160" spans="1:9" x14ac:dyDescent="0.25">
      <c r="A56160" t="s">
        <v>231750</v>
      </c>
      <c r="B56160" t="s">
        <v>137191</v>
      </c>
      <c r="E56160" t="s">
        <v>137603</v>
      </c>
      <c r="G56160" t="s">
        <v>292538</v>
      </c>
      <c r="H56160" s="5">
        <v>3602833352</v>
      </c>
      <c r="I56160" t="s">
        <v>292547</v>
      </c>
    </row>
    <row r="56161" spans="1:9" x14ac:dyDescent="0.25">
      <c r="A56161" t="s">
        <v>232506</v>
      </c>
      <c r="B56161" t="s">
        <v>137191</v>
      </c>
      <c r="C56161" t="s">
        <v>232505</v>
      </c>
      <c r="E56161" t="s">
        <v>138079</v>
      </c>
      <c r="G56161" t="s">
        <v>138078</v>
      </c>
      <c r="H56161" s="5">
        <v>3602833244</v>
      </c>
      <c r="I56161" t="s">
        <v>292547</v>
      </c>
    </row>
    <row r="56162" spans="1:9" x14ac:dyDescent="0.25">
      <c r="A56162" t="s">
        <v>232849</v>
      </c>
      <c r="B56162" t="s">
        <v>137191</v>
      </c>
      <c r="E56162" t="s">
        <v>208356</v>
      </c>
      <c r="G56162" t="s">
        <v>208355</v>
      </c>
      <c r="H56162" s="5">
        <v>3602832855</v>
      </c>
      <c r="I56162" t="s">
        <v>292564</v>
      </c>
    </row>
    <row r="56163" spans="1:9" x14ac:dyDescent="0.25">
      <c r="A56163" t="s">
        <v>230671</v>
      </c>
      <c r="B56163" t="s">
        <v>137191</v>
      </c>
      <c r="E56163" t="s">
        <v>137810</v>
      </c>
      <c r="G56163" t="s">
        <v>137456</v>
      </c>
      <c r="H56163" s="5">
        <v>3602832261</v>
      </c>
      <c r="I56163" t="s">
        <v>292549</v>
      </c>
    </row>
    <row r="56164" spans="1:9" x14ac:dyDescent="0.25">
      <c r="A56164" t="s">
        <v>231322</v>
      </c>
      <c r="B56164" t="s">
        <v>137191</v>
      </c>
      <c r="H56164" s="5">
        <v>3602831626</v>
      </c>
      <c r="I56164" t="s">
        <v>292547</v>
      </c>
    </row>
    <row r="56165" spans="1:9" x14ac:dyDescent="0.25">
      <c r="A56165" t="s">
        <v>231326</v>
      </c>
      <c r="B56165" t="s">
        <v>137191</v>
      </c>
      <c r="H56165" s="5">
        <v>3602831276</v>
      </c>
      <c r="I56165" t="s">
        <v>292547</v>
      </c>
    </row>
    <row r="56166" spans="1:9" x14ac:dyDescent="0.25">
      <c r="A56166" t="s">
        <v>231327</v>
      </c>
      <c r="B56166" t="s">
        <v>137191</v>
      </c>
      <c r="E56166" t="s">
        <v>223818</v>
      </c>
      <c r="G56166" t="s">
        <v>223817</v>
      </c>
      <c r="H56166" s="5">
        <v>3602831043</v>
      </c>
      <c r="I56166" t="s">
        <v>292564</v>
      </c>
    </row>
    <row r="56167" spans="1:9" x14ac:dyDescent="0.25">
      <c r="A56167" t="s">
        <v>231337</v>
      </c>
      <c r="B56167" t="s">
        <v>137191</v>
      </c>
      <c r="E56167" t="s">
        <v>137603</v>
      </c>
      <c r="G56167" t="s">
        <v>292538</v>
      </c>
      <c r="H56167" s="5">
        <v>3602830205</v>
      </c>
      <c r="I56167" t="s">
        <v>292549</v>
      </c>
    </row>
    <row r="56168" spans="1:9" x14ac:dyDescent="0.25">
      <c r="A56168" t="s">
        <v>231344</v>
      </c>
      <c r="B56168" t="s">
        <v>137191</v>
      </c>
      <c r="E56168" t="s">
        <v>145821</v>
      </c>
      <c r="G56168" t="s">
        <v>145820</v>
      </c>
      <c r="H56168" s="5">
        <v>3602830067</v>
      </c>
      <c r="I56168" t="s">
        <v>292547</v>
      </c>
    </row>
    <row r="56169" spans="1:9" x14ac:dyDescent="0.25">
      <c r="A56169" t="s">
        <v>231347</v>
      </c>
      <c r="B56169" t="s">
        <v>137191</v>
      </c>
      <c r="E56169" t="s">
        <v>145821</v>
      </c>
      <c r="G56169" t="s">
        <v>145820</v>
      </c>
      <c r="H56169" s="5">
        <v>3602829852</v>
      </c>
      <c r="I56169" t="s">
        <v>292547</v>
      </c>
    </row>
    <row r="56170" spans="1:9" x14ac:dyDescent="0.25">
      <c r="A56170" t="s">
        <v>231359</v>
      </c>
      <c r="B56170" t="s">
        <v>137191</v>
      </c>
      <c r="E56170" t="s">
        <v>137189</v>
      </c>
      <c r="G56170" t="s">
        <v>137188</v>
      </c>
      <c r="H56170" s="5">
        <v>3602828406</v>
      </c>
      <c r="I56170" t="s">
        <v>292549</v>
      </c>
    </row>
    <row r="56171" spans="1:9" x14ac:dyDescent="0.25">
      <c r="A56171" t="s">
        <v>231373</v>
      </c>
      <c r="B56171" t="s">
        <v>137191</v>
      </c>
      <c r="E56171" t="s">
        <v>151157</v>
      </c>
      <c r="G56171" t="s">
        <v>151156</v>
      </c>
      <c r="H56171" s="5">
        <v>3602827412</v>
      </c>
      <c r="I56171" t="s">
        <v>292547</v>
      </c>
    </row>
    <row r="56172" spans="1:9" x14ac:dyDescent="0.25">
      <c r="A56172" t="s">
        <v>231387</v>
      </c>
      <c r="B56172" t="s">
        <v>137191</v>
      </c>
      <c r="E56172" t="s">
        <v>218523</v>
      </c>
      <c r="G56172" t="s">
        <v>218522</v>
      </c>
      <c r="H56172" s="5">
        <v>3602827177</v>
      </c>
      <c r="I56172" t="s">
        <v>292549</v>
      </c>
    </row>
    <row r="56173" spans="1:9" x14ac:dyDescent="0.25">
      <c r="A56173" t="s">
        <v>231388</v>
      </c>
      <c r="B56173" t="s">
        <v>137191</v>
      </c>
      <c r="E56173" t="s">
        <v>138176</v>
      </c>
      <c r="G56173" t="s">
        <v>138175</v>
      </c>
      <c r="H56173" s="5">
        <v>3602827133</v>
      </c>
      <c r="I56173" t="s">
        <v>292547</v>
      </c>
    </row>
    <row r="56174" spans="1:9" x14ac:dyDescent="0.25">
      <c r="A56174" t="s">
        <v>231389</v>
      </c>
      <c r="B56174" t="s">
        <v>137191</v>
      </c>
      <c r="E56174" t="s">
        <v>144018</v>
      </c>
      <c r="G56174" t="s">
        <v>144017</v>
      </c>
      <c r="H56174" s="5">
        <v>3602827038</v>
      </c>
      <c r="I56174" t="s">
        <v>292547</v>
      </c>
    </row>
    <row r="56175" spans="1:9" x14ac:dyDescent="0.25">
      <c r="A56175" t="s">
        <v>231403</v>
      </c>
      <c r="B56175" t="s">
        <v>137191</v>
      </c>
      <c r="H56175" s="5">
        <v>3602826210</v>
      </c>
      <c r="I56175" t="s">
        <v>292547</v>
      </c>
    </row>
    <row r="56176" spans="1:9" x14ac:dyDescent="0.25">
      <c r="A56176" t="s">
        <v>231873</v>
      </c>
      <c r="B56176" t="s">
        <v>137191</v>
      </c>
      <c r="E56176" t="s">
        <v>137603</v>
      </c>
      <c r="G56176" t="s">
        <v>292538</v>
      </c>
      <c r="H56176" s="5">
        <v>3602825725</v>
      </c>
      <c r="I56176" t="s">
        <v>292549</v>
      </c>
    </row>
    <row r="56177" spans="1:9" x14ac:dyDescent="0.25">
      <c r="A56177" t="s">
        <v>231877</v>
      </c>
      <c r="B56177" t="s">
        <v>137191</v>
      </c>
      <c r="E56177" t="s">
        <v>137568</v>
      </c>
      <c r="G56177" t="s">
        <v>289762</v>
      </c>
      <c r="H56177" s="5">
        <v>3602824406</v>
      </c>
      <c r="I56177" t="s">
        <v>292573</v>
      </c>
    </row>
    <row r="56178" spans="1:9" x14ac:dyDescent="0.25">
      <c r="A56178" t="s">
        <v>231878</v>
      </c>
      <c r="B56178" t="s">
        <v>137191</v>
      </c>
      <c r="E56178" t="s">
        <v>137603</v>
      </c>
      <c r="G56178" t="s">
        <v>292538</v>
      </c>
      <c r="H56178" s="5">
        <v>3602824265</v>
      </c>
      <c r="I56178" t="s">
        <v>292549</v>
      </c>
    </row>
    <row r="56179" spans="1:9" x14ac:dyDescent="0.25">
      <c r="A56179" t="s">
        <v>231882</v>
      </c>
      <c r="B56179" t="s">
        <v>137191</v>
      </c>
      <c r="E56179" t="s">
        <v>138176</v>
      </c>
      <c r="G56179" t="s">
        <v>138175</v>
      </c>
      <c r="H56179" s="5">
        <v>3602824055</v>
      </c>
      <c r="I56179" t="s">
        <v>292547</v>
      </c>
    </row>
    <row r="56180" spans="1:9" x14ac:dyDescent="0.25">
      <c r="A56180" t="s">
        <v>229935</v>
      </c>
      <c r="B56180" t="s">
        <v>137191</v>
      </c>
      <c r="E56180" t="s">
        <v>138584</v>
      </c>
      <c r="G56180" t="s">
        <v>138139</v>
      </c>
      <c r="H56180" s="5">
        <v>3602823840</v>
      </c>
      <c r="I56180" t="s">
        <v>292547</v>
      </c>
    </row>
    <row r="56181" spans="1:9" x14ac:dyDescent="0.25">
      <c r="A56181" t="s">
        <v>229936</v>
      </c>
      <c r="B56181" t="s">
        <v>137191</v>
      </c>
      <c r="E56181" t="s">
        <v>138176</v>
      </c>
      <c r="G56181" t="s">
        <v>138175</v>
      </c>
      <c r="H56181" s="5">
        <v>3602823675</v>
      </c>
      <c r="I56181" t="s">
        <v>292547</v>
      </c>
    </row>
    <row r="56182" spans="1:9" x14ac:dyDescent="0.25">
      <c r="A56182" t="s">
        <v>229937</v>
      </c>
      <c r="B56182" t="s">
        <v>137191</v>
      </c>
      <c r="E56182" t="s">
        <v>138176</v>
      </c>
      <c r="G56182" t="s">
        <v>138175</v>
      </c>
      <c r="H56182" s="5">
        <v>3602823388</v>
      </c>
      <c r="I56182" t="s">
        <v>292547</v>
      </c>
    </row>
    <row r="56183" spans="1:9" x14ac:dyDescent="0.25">
      <c r="A56183" t="s">
        <v>231905</v>
      </c>
      <c r="B56183" t="s">
        <v>137191</v>
      </c>
      <c r="E56183" t="s">
        <v>195147</v>
      </c>
      <c r="G56183" t="s">
        <v>195146</v>
      </c>
      <c r="H56183" s="5">
        <v>3602823266</v>
      </c>
      <c r="I56183" t="s">
        <v>292549</v>
      </c>
    </row>
    <row r="56184" spans="1:9" x14ac:dyDescent="0.25">
      <c r="A56184" t="s">
        <v>229938</v>
      </c>
      <c r="B56184" t="s">
        <v>137191</v>
      </c>
      <c r="E56184" t="s">
        <v>138176</v>
      </c>
      <c r="G56184" t="s">
        <v>138175</v>
      </c>
      <c r="H56184" s="5">
        <v>3602823255</v>
      </c>
      <c r="I56184" t="s">
        <v>292547</v>
      </c>
    </row>
    <row r="56185" spans="1:9" x14ac:dyDescent="0.25">
      <c r="A56185" t="s">
        <v>229943</v>
      </c>
      <c r="B56185" t="s">
        <v>137191</v>
      </c>
      <c r="E56185" t="s">
        <v>138176</v>
      </c>
      <c r="G56185" t="s">
        <v>138175</v>
      </c>
      <c r="H56185" s="5">
        <v>3602823048</v>
      </c>
      <c r="I56185" t="s">
        <v>292547</v>
      </c>
    </row>
    <row r="56186" spans="1:9" x14ac:dyDescent="0.25">
      <c r="A56186" t="s">
        <v>231916</v>
      </c>
      <c r="B56186" t="s">
        <v>137191</v>
      </c>
      <c r="E56186" t="s">
        <v>177859</v>
      </c>
      <c r="G56186" t="s">
        <v>177858</v>
      </c>
      <c r="H56186" s="5">
        <v>3602822349</v>
      </c>
      <c r="I56186" t="s">
        <v>292549</v>
      </c>
    </row>
    <row r="56187" spans="1:9" x14ac:dyDescent="0.25">
      <c r="A56187" t="s">
        <v>231919</v>
      </c>
      <c r="B56187" t="s">
        <v>137191</v>
      </c>
      <c r="E56187" t="s">
        <v>138176</v>
      </c>
      <c r="G56187" t="s">
        <v>138175</v>
      </c>
      <c r="H56187" s="5">
        <v>3602822043</v>
      </c>
      <c r="I56187" t="s">
        <v>292547</v>
      </c>
    </row>
    <row r="56188" spans="1:9" x14ac:dyDescent="0.25">
      <c r="A56188" t="s">
        <v>231921</v>
      </c>
      <c r="B56188" t="s">
        <v>137191</v>
      </c>
      <c r="E56188" t="s">
        <v>177859</v>
      </c>
      <c r="G56188" t="s">
        <v>177858</v>
      </c>
      <c r="H56188" s="5">
        <v>3602821903</v>
      </c>
      <c r="I56188" t="s">
        <v>292547</v>
      </c>
    </row>
    <row r="56189" spans="1:9" x14ac:dyDescent="0.25">
      <c r="A56189" t="s">
        <v>231924</v>
      </c>
      <c r="B56189" t="s">
        <v>137191</v>
      </c>
      <c r="E56189" t="s">
        <v>177859</v>
      </c>
      <c r="G56189" t="s">
        <v>177858</v>
      </c>
      <c r="H56189" s="5">
        <v>3602821876</v>
      </c>
      <c r="I56189" t="s">
        <v>292547</v>
      </c>
    </row>
    <row r="56190" spans="1:9" x14ac:dyDescent="0.25">
      <c r="A56190" t="s">
        <v>231930</v>
      </c>
      <c r="B56190" t="s">
        <v>137191</v>
      </c>
      <c r="E56190" t="s">
        <v>200974</v>
      </c>
      <c r="G56190" t="s">
        <v>200973</v>
      </c>
      <c r="H56190" s="5">
        <v>3602821700</v>
      </c>
      <c r="I56190" t="s">
        <v>292547</v>
      </c>
    </row>
    <row r="56191" spans="1:9" x14ac:dyDescent="0.25">
      <c r="A56191" t="s">
        <v>231933</v>
      </c>
      <c r="B56191" t="s">
        <v>137191</v>
      </c>
      <c r="E56191" t="s">
        <v>145821</v>
      </c>
      <c r="G56191" t="s">
        <v>145820</v>
      </c>
      <c r="H56191" s="5">
        <v>3602821477</v>
      </c>
      <c r="I56191" t="s">
        <v>292547</v>
      </c>
    </row>
    <row r="56192" spans="1:9" x14ac:dyDescent="0.25">
      <c r="A56192" t="s">
        <v>231942</v>
      </c>
      <c r="B56192" t="s">
        <v>137191</v>
      </c>
      <c r="E56192" t="s">
        <v>137603</v>
      </c>
      <c r="G56192" t="s">
        <v>292538</v>
      </c>
      <c r="H56192" s="5">
        <v>3602820815</v>
      </c>
      <c r="I56192" t="s">
        <v>292549</v>
      </c>
    </row>
    <row r="56193" spans="1:9" x14ac:dyDescent="0.25">
      <c r="A56193" t="s">
        <v>231943</v>
      </c>
      <c r="B56193" t="s">
        <v>137191</v>
      </c>
      <c r="E56193" t="s">
        <v>148503</v>
      </c>
      <c r="G56193" t="s">
        <v>148502</v>
      </c>
      <c r="H56193" s="5">
        <v>3602820735</v>
      </c>
      <c r="I56193" t="s">
        <v>292547</v>
      </c>
    </row>
    <row r="56194" spans="1:9" x14ac:dyDescent="0.25">
      <c r="A56194" t="s">
        <v>231946</v>
      </c>
      <c r="B56194" t="s">
        <v>137191</v>
      </c>
      <c r="E56194" t="s">
        <v>137603</v>
      </c>
      <c r="G56194" t="s">
        <v>292538</v>
      </c>
      <c r="H56194" s="5">
        <v>3602820106</v>
      </c>
      <c r="I56194" t="s">
        <v>292549</v>
      </c>
    </row>
    <row r="56195" spans="1:9" x14ac:dyDescent="0.25">
      <c r="A56195" t="s">
        <v>231950</v>
      </c>
      <c r="B56195" t="s">
        <v>137191</v>
      </c>
      <c r="E56195" t="s">
        <v>223818</v>
      </c>
      <c r="G56195" t="s">
        <v>223817</v>
      </c>
      <c r="H56195" s="5">
        <v>3602819539</v>
      </c>
      <c r="I56195" t="s">
        <v>292564</v>
      </c>
    </row>
    <row r="56196" spans="1:9" x14ac:dyDescent="0.25">
      <c r="A56196" t="s">
        <v>229720</v>
      </c>
      <c r="B56196" t="s">
        <v>137191</v>
      </c>
      <c r="E56196" t="s">
        <v>137568</v>
      </c>
      <c r="G56196" t="s">
        <v>289762</v>
      </c>
      <c r="H56196" s="5">
        <v>3602817957</v>
      </c>
      <c r="I56196" t="s">
        <v>292547</v>
      </c>
    </row>
    <row r="56197" spans="1:9" x14ac:dyDescent="0.25">
      <c r="A56197" t="s">
        <v>229727</v>
      </c>
      <c r="B56197" t="s">
        <v>137191</v>
      </c>
      <c r="E56197" t="s">
        <v>137603</v>
      </c>
      <c r="G56197" t="s">
        <v>292538</v>
      </c>
      <c r="H56197" s="5">
        <v>3602815736</v>
      </c>
      <c r="I56197" t="s">
        <v>292549</v>
      </c>
    </row>
    <row r="56198" spans="1:9" x14ac:dyDescent="0.25">
      <c r="A56198" t="s">
        <v>229728</v>
      </c>
      <c r="B56198" t="s">
        <v>137191</v>
      </c>
      <c r="E56198" t="s">
        <v>195147</v>
      </c>
      <c r="G56198" t="s">
        <v>195146</v>
      </c>
      <c r="H56198" s="5">
        <v>3602815069</v>
      </c>
      <c r="I56198" t="s">
        <v>292547</v>
      </c>
    </row>
    <row r="56199" spans="1:9" x14ac:dyDescent="0.25">
      <c r="A56199" t="s">
        <v>229731</v>
      </c>
      <c r="B56199" t="s">
        <v>137191</v>
      </c>
      <c r="E56199" t="s">
        <v>137810</v>
      </c>
      <c r="G56199" t="s">
        <v>137456</v>
      </c>
      <c r="H56199" s="5">
        <v>3602814078</v>
      </c>
      <c r="I56199" t="s">
        <v>292549</v>
      </c>
    </row>
    <row r="56200" spans="1:9" x14ac:dyDescent="0.25">
      <c r="A56200" t="s">
        <v>229735</v>
      </c>
      <c r="B56200" t="s">
        <v>137191</v>
      </c>
      <c r="E56200" t="s">
        <v>223818</v>
      </c>
      <c r="G56200" t="s">
        <v>223817</v>
      </c>
      <c r="H56200" s="5">
        <v>3602813509</v>
      </c>
      <c r="I56200" t="s">
        <v>292564</v>
      </c>
    </row>
    <row r="56201" spans="1:9" x14ac:dyDescent="0.25">
      <c r="A56201" t="s">
        <v>229739</v>
      </c>
      <c r="B56201" t="s">
        <v>137191</v>
      </c>
      <c r="E56201" t="s">
        <v>137189</v>
      </c>
      <c r="G56201" t="s">
        <v>137188</v>
      </c>
      <c r="H56201" s="5">
        <v>3602812307</v>
      </c>
      <c r="I56201" t="s">
        <v>292547</v>
      </c>
    </row>
    <row r="56202" spans="1:9" x14ac:dyDescent="0.25">
      <c r="A56202" t="s">
        <v>229743</v>
      </c>
      <c r="B56202" t="s">
        <v>137191</v>
      </c>
      <c r="E56202" t="s">
        <v>138176</v>
      </c>
      <c r="G56202" t="s">
        <v>138175</v>
      </c>
      <c r="H56202" s="5">
        <v>3602811221</v>
      </c>
      <c r="I56202" t="s">
        <v>292547</v>
      </c>
    </row>
    <row r="56203" spans="1:9" x14ac:dyDescent="0.25">
      <c r="A56203" t="s">
        <v>229748</v>
      </c>
      <c r="B56203" t="s">
        <v>137191</v>
      </c>
      <c r="E56203" t="s">
        <v>138176</v>
      </c>
      <c r="G56203" t="s">
        <v>138175</v>
      </c>
      <c r="H56203" s="5">
        <v>3602810445</v>
      </c>
      <c r="I56203" t="s">
        <v>292547</v>
      </c>
    </row>
    <row r="56204" spans="1:9" x14ac:dyDescent="0.25">
      <c r="A56204" t="s">
        <v>229751</v>
      </c>
      <c r="B56204" t="s">
        <v>137191</v>
      </c>
      <c r="E56204" t="s">
        <v>137603</v>
      </c>
      <c r="G56204" t="s">
        <v>292538</v>
      </c>
      <c r="H56204" s="5">
        <v>3602809844</v>
      </c>
      <c r="I56204" t="s">
        <v>292547</v>
      </c>
    </row>
    <row r="56205" spans="1:9" x14ac:dyDescent="0.25">
      <c r="A56205" t="s">
        <v>229763</v>
      </c>
      <c r="B56205" t="s">
        <v>137191</v>
      </c>
      <c r="E56205" t="s">
        <v>138176</v>
      </c>
      <c r="G56205" t="s">
        <v>138175</v>
      </c>
      <c r="H56205" s="5">
        <v>3602806807</v>
      </c>
      <c r="I56205" t="s">
        <v>292547</v>
      </c>
    </row>
    <row r="56206" spans="1:9" x14ac:dyDescent="0.25">
      <c r="A56206" t="s">
        <v>230048</v>
      </c>
      <c r="B56206" t="s">
        <v>137191</v>
      </c>
      <c r="E56206" t="s">
        <v>137603</v>
      </c>
      <c r="G56206" t="s">
        <v>292538</v>
      </c>
      <c r="H56206" s="5">
        <v>3602806447</v>
      </c>
      <c r="I56206" t="s">
        <v>292549</v>
      </c>
    </row>
    <row r="56207" spans="1:9" x14ac:dyDescent="0.25">
      <c r="A56207" t="s">
        <v>230470</v>
      </c>
      <c r="B56207" t="s">
        <v>137191</v>
      </c>
      <c r="E56207" t="s">
        <v>137603</v>
      </c>
      <c r="G56207" t="s">
        <v>292538</v>
      </c>
      <c r="H56207" s="5">
        <v>3602803348</v>
      </c>
      <c r="I56207" t="s">
        <v>292547</v>
      </c>
    </row>
    <row r="56208" spans="1:9" x14ac:dyDescent="0.25">
      <c r="A56208" t="s">
        <v>204710</v>
      </c>
      <c r="B56208" t="s">
        <v>137191</v>
      </c>
      <c r="E56208" t="s">
        <v>137603</v>
      </c>
      <c r="G56208" t="s">
        <v>292538</v>
      </c>
      <c r="H56208" s="5">
        <v>3602802683</v>
      </c>
      <c r="I56208" t="s">
        <v>292547</v>
      </c>
    </row>
    <row r="56209" spans="1:9" x14ac:dyDescent="0.25">
      <c r="A56209" t="s">
        <v>204717</v>
      </c>
      <c r="B56209" t="s">
        <v>137191</v>
      </c>
      <c r="E56209" t="s">
        <v>137603</v>
      </c>
      <c r="G56209" t="s">
        <v>292538</v>
      </c>
      <c r="H56209" s="5">
        <v>3602802134</v>
      </c>
      <c r="I56209" t="s">
        <v>292547</v>
      </c>
    </row>
    <row r="56210" spans="1:9" x14ac:dyDescent="0.25">
      <c r="A56210" t="s">
        <v>230091</v>
      </c>
      <c r="B56210" t="s">
        <v>137191</v>
      </c>
      <c r="E56210" t="s">
        <v>137603</v>
      </c>
      <c r="G56210" t="s">
        <v>292538</v>
      </c>
      <c r="H56210" s="5">
        <v>3602801874</v>
      </c>
      <c r="I56210" t="s">
        <v>292547</v>
      </c>
    </row>
    <row r="56211" spans="1:9" x14ac:dyDescent="0.25">
      <c r="A56211" t="s">
        <v>204718</v>
      </c>
      <c r="B56211" t="s">
        <v>137191</v>
      </c>
      <c r="E56211" t="s">
        <v>137603</v>
      </c>
      <c r="G56211" t="s">
        <v>292538</v>
      </c>
      <c r="H56211" s="5">
        <v>3602801826</v>
      </c>
      <c r="I56211" t="s">
        <v>292547</v>
      </c>
    </row>
    <row r="56212" spans="1:9" x14ac:dyDescent="0.25">
      <c r="A56212" t="s">
        <v>230096</v>
      </c>
      <c r="B56212" t="s">
        <v>137191</v>
      </c>
      <c r="E56212" t="s">
        <v>137603</v>
      </c>
      <c r="G56212" t="s">
        <v>292538</v>
      </c>
      <c r="H56212" s="5">
        <v>3602801406</v>
      </c>
      <c r="I56212" t="s">
        <v>292547</v>
      </c>
    </row>
    <row r="56213" spans="1:9" x14ac:dyDescent="0.25">
      <c r="A56213" t="s">
        <v>204719</v>
      </c>
      <c r="B56213" t="s">
        <v>137191</v>
      </c>
      <c r="E56213" t="s">
        <v>137603</v>
      </c>
      <c r="G56213" t="s">
        <v>292538</v>
      </c>
      <c r="H56213" s="5">
        <v>3602801373</v>
      </c>
      <c r="I56213" t="s">
        <v>292549</v>
      </c>
    </row>
    <row r="56214" spans="1:9" x14ac:dyDescent="0.25">
      <c r="A56214" t="s">
        <v>230109</v>
      </c>
      <c r="B56214" t="s">
        <v>137191</v>
      </c>
      <c r="E56214" t="s">
        <v>137603</v>
      </c>
      <c r="G56214" t="s">
        <v>292538</v>
      </c>
      <c r="H56214" s="5">
        <v>3602801233</v>
      </c>
      <c r="I56214" t="s">
        <v>292547</v>
      </c>
    </row>
    <row r="56215" spans="1:9" x14ac:dyDescent="0.25">
      <c r="A56215" t="s">
        <v>230110</v>
      </c>
      <c r="B56215" t="s">
        <v>137191</v>
      </c>
      <c r="E56215" t="s">
        <v>137603</v>
      </c>
      <c r="G56215" t="s">
        <v>292538</v>
      </c>
      <c r="H56215" s="5">
        <v>3602801205</v>
      </c>
      <c r="I56215" t="s">
        <v>292549</v>
      </c>
    </row>
    <row r="56216" spans="1:9" x14ac:dyDescent="0.25">
      <c r="A56216" t="s">
        <v>230113</v>
      </c>
      <c r="B56216" t="s">
        <v>137191</v>
      </c>
      <c r="E56216" t="s">
        <v>137603</v>
      </c>
      <c r="G56216" t="s">
        <v>292538</v>
      </c>
      <c r="H56216" s="5">
        <v>3602800824</v>
      </c>
      <c r="I56216" t="s">
        <v>292549</v>
      </c>
    </row>
    <row r="56217" spans="1:9" x14ac:dyDescent="0.25">
      <c r="A56217" t="s">
        <v>230122</v>
      </c>
      <c r="B56217" t="s">
        <v>137191</v>
      </c>
      <c r="E56217" t="s">
        <v>223818</v>
      </c>
      <c r="G56217" t="s">
        <v>223817</v>
      </c>
      <c r="H56217" s="5">
        <v>3602800716</v>
      </c>
      <c r="I56217" t="s">
        <v>292564</v>
      </c>
    </row>
    <row r="56218" spans="1:9" x14ac:dyDescent="0.25">
      <c r="A56218" t="s">
        <v>230123</v>
      </c>
      <c r="B56218" t="s">
        <v>137191</v>
      </c>
      <c r="E56218" t="s">
        <v>137603</v>
      </c>
      <c r="G56218" t="s">
        <v>292538</v>
      </c>
      <c r="H56218" s="5">
        <v>3602800623</v>
      </c>
      <c r="I56218" t="s">
        <v>292547</v>
      </c>
    </row>
    <row r="56219" spans="1:9" x14ac:dyDescent="0.25">
      <c r="A56219" t="s">
        <v>230231</v>
      </c>
      <c r="B56219" t="s">
        <v>137191</v>
      </c>
      <c r="H56219" s="5">
        <v>3602799619</v>
      </c>
      <c r="I56219" t="s">
        <v>292547</v>
      </c>
    </row>
    <row r="56220" spans="1:9" x14ac:dyDescent="0.25">
      <c r="A56220" t="s">
        <v>230233</v>
      </c>
      <c r="B56220" t="s">
        <v>137191</v>
      </c>
      <c r="E56220" t="s">
        <v>137189</v>
      </c>
      <c r="G56220" t="s">
        <v>137188</v>
      </c>
      <c r="H56220" s="5">
        <v>3602799444</v>
      </c>
      <c r="I56220" t="s">
        <v>292547</v>
      </c>
    </row>
    <row r="56221" spans="1:9" x14ac:dyDescent="0.25">
      <c r="A56221" t="s">
        <v>204730</v>
      </c>
      <c r="B56221" t="s">
        <v>137191</v>
      </c>
      <c r="E56221" t="s">
        <v>137603</v>
      </c>
      <c r="G56221" t="s">
        <v>292538</v>
      </c>
      <c r="H56221" s="5">
        <v>3602797998</v>
      </c>
      <c r="I56221" t="s">
        <v>292547</v>
      </c>
    </row>
    <row r="56222" spans="1:9" x14ac:dyDescent="0.25">
      <c r="A56222" t="s">
        <v>204738</v>
      </c>
      <c r="B56222" t="s">
        <v>137191</v>
      </c>
      <c r="E56222" t="s">
        <v>137603</v>
      </c>
      <c r="G56222" t="s">
        <v>292538</v>
      </c>
      <c r="H56222" s="5">
        <v>3602796497</v>
      </c>
      <c r="I56222" t="s">
        <v>292547</v>
      </c>
    </row>
    <row r="56223" spans="1:9" x14ac:dyDescent="0.25">
      <c r="A56223" t="s">
        <v>204742</v>
      </c>
      <c r="B56223" t="s">
        <v>137191</v>
      </c>
      <c r="E56223" t="s">
        <v>137603</v>
      </c>
      <c r="G56223" t="s">
        <v>292538</v>
      </c>
      <c r="H56223" s="5">
        <v>3602795983</v>
      </c>
      <c r="I56223" t="s">
        <v>292547</v>
      </c>
    </row>
    <row r="56224" spans="1:9" x14ac:dyDescent="0.25">
      <c r="A56224" t="s">
        <v>204745</v>
      </c>
      <c r="B56224" t="s">
        <v>137191</v>
      </c>
      <c r="E56224" t="s">
        <v>137603</v>
      </c>
      <c r="G56224" t="s">
        <v>292538</v>
      </c>
      <c r="H56224" s="5">
        <v>3602795654</v>
      </c>
      <c r="I56224" t="s">
        <v>292547</v>
      </c>
    </row>
    <row r="56225" spans="1:9" x14ac:dyDescent="0.25">
      <c r="A56225" t="s">
        <v>230429</v>
      </c>
      <c r="B56225" t="s">
        <v>137191</v>
      </c>
      <c r="E56225" t="s">
        <v>137603</v>
      </c>
      <c r="G56225" t="s">
        <v>292538</v>
      </c>
      <c r="H56225" s="5">
        <v>3602795260</v>
      </c>
      <c r="I56225" t="s">
        <v>292549</v>
      </c>
    </row>
    <row r="56226" spans="1:9" x14ac:dyDescent="0.25">
      <c r="A56226" t="s">
        <v>230431</v>
      </c>
      <c r="B56226" t="s">
        <v>137191</v>
      </c>
      <c r="E56226" t="s">
        <v>137603</v>
      </c>
      <c r="G56226" t="s">
        <v>292538</v>
      </c>
      <c r="H56226" s="5">
        <v>3602795042</v>
      </c>
      <c r="I56226" t="s">
        <v>292549</v>
      </c>
    </row>
    <row r="56227" spans="1:9" x14ac:dyDescent="0.25">
      <c r="A56227" t="s">
        <v>209938</v>
      </c>
      <c r="B56227" t="s">
        <v>137191</v>
      </c>
      <c r="E56227" t="s">
        <v>137603</v>
      </c>
      <c r="G56227" t="s">
        <v>292538</v>
      </c>
      <c r="H56227" s="5">
        <v>3602793476</v>
      </c>
      <c r="I56227" t="s">
        <v>292547</v>
      </c>
    </row>
    <row r="56228" spans="1:9" x14ac:dyDescent="0.25">
      <c r="A56228" t="s">
        <v>209941</v>
      </c>
      <c r="B56228" t="s">
        <v>137191</v>
      </c>
      <c r="E56228" t="s">
        <v>137603</v>
      </c>
      <c r="G56228" t="s">
        <v>292538</v>
      </c>
      <c r="H56228" s="5">
        <v>3602792986</v>
      </c>
      <c r="I56228" t="s">
        <v>292547</v>
      </c>
    </row>
    <row r="56229" spans="1:9" x14ac:dyDescent="0.25">
      <c r="A56229" t="s">
        <v>230440</v>
      </c>
      <c r="B56229" t="s">
        <v>137191</v>
      </c>
      <c r="E56229" t="s">
        <v>137603</v>
      </c>
      <c r="G56229" t="s">
        <v>292538</v>
      </c>
      <c r="H56229" s="5">
        <v>3602792972</v>
      </c>
      <c r="I56229" t="s">
        <v>292549</v>
      </c>
    </row>
    <row r="56230" spans="1:9" x14ac:dyDescent="0.25">
      <c r="A56230" t="s">
        <v>230443</v>
      </c>
      <c r="B56230" t="s">
        <v>137191</v>
      </c>
      <c r="E56230" t="s">
        <v>137603</v>
      </c>
      <c r="G56230" t="s">
        <v>292538</v>
      </c>
      <c r="H56230" s="5">
        <v>3602792464</v>
      </c>
      <c r="I56230" t="s">
        <v>292547</v>
      </c>
    </row>
    <row r="56231" spans="1:9" x14ac:dyDescent="0.25">
      <c r="A56231" t="s">
        <v>209947</v>
      </c>
      <c r="B56231" t="s">
        <v>137191</v>
      </c>
      <c r="E56231" t="s">
        <v>137603</v>
      </c>
      <c r="G56231" t="s">
        <v>292538</v>
      </c>
      <c r="H56231" s="5">
        <v>3602792337</v>
      </c>
      <c r="I56231" t="s">
        <v>292549</v>
      </c>
    </row>
    <row r="56232" spans="1:9" x14ac:dyDescent="0.25">
      <c r="A56232" t="s">
        <v>209951</v>
      </c>
      <c r="B56232" t="s">
        <v>137191</v>
      </c>
      <c r="E56232" t="s">
        <v>137603</v>
      </c>
      <c r="G56232" t="s">
        <v>292538</v>
      </c>
      <c r="H56232" s="5">
        <v>3602791578</v>
      </c>
      <c r="I56232" t="s">
        <v>292549</v>
      </c>
    </row>
    <row r="56233" spans="1:9" x14ac:dyDescent="0.25">
      <c r="A56233" t="s">
        <v>209955</v>
      </c>
      <c r="B56233" t="s">
        <v>137191</v>
      </c>
      <c r="E56233" t="s">
        <v>137603</v>
      </c>
      <c r="G56233" t="s">
        <v>292538</v>
      </c>
      <c r="H56233" s="5">
        <v>3602791307</v>
      </c>
      <c r="I56233" t="s">
        <v>292547</v>
      </c>
    </row>
    <row r="56234" spans="1:9" x14ac:dyDescent="0.25">
      <c r="A56234" t="s">
        <v>222057</v>
      </c>
      <c r="B56234" t="s">
        <v>137191</v>
      </c>
      <c r="E56234" t="s">
        <v>137189</v>
      </c>
      <c r="G56234" t="s">
        <v>137188</v>
      </c>
      <c r="H56234" s="5">
        <v>3602785791</v>
      </c>
      <c r="I56234" t="s">
        <v>292547</v>
      </c>
    </row>
    <row r="56235" spans="1:9" x14ac:dyDescent="0.25">
      <c r="A56235" t="s">
        <v>231789</v>
      </c>
      <c r="B56235" t="s">
        <v>137191</v>
      </c>
      <c r="E56235" t="s">
        <v>158535</v>
      </c>
      <c r="G56235" t="s">
        <v>157129</v>
      </c>
      <c r="H56235" s="5">
        <v>3602781062</v>
      </c>
      <c r="I56235" t="s">
        <v>292549</v>
      </c>
    </row>
    <row r="56236" spans="1:9" x14ac:dyDescent="0.25">
      <c r="A56236" t="s">
        <v>231790</v>
      </c>
      <c r="B56236" t="s">
        <v>137191</v>
      </c>
      <c r="E56236" t="s">
        <v>158535</v>
      </c>
      <c r="G56236" t="s">
        <v>157129</v>
      </c>
      <c r="H56236" s="5">
        <v>3602780869</v>
      </c>
      <c r="I56236" t="s">
        <v>292549</v>
      </c>
    </row>
    <row r="56237" spans="1:9" x14ac:dyDescent="0.25">
      <c r="A56237" t="s">
        <v>231791</v>
      </c>
      <c r="B56237" t="s">
        <v>137191</v>
      </c>
      <c r="E56237" t="s">
        <v>158535</v>
      </c>
      <c r="G56237" t="s">
        <v>157129</v>
      </c>
      <c r="H56237" s="5">
        <v>3602780839</v>
      </c>
      <c r="I56237" t="s">
        <v>292549</v>
      </c>
    </row>
    <row r="56238" spans="1:9" x14ac:dyDescent="0.25">
      <c r="A56238" t="s">
        <v>231792</v>
      </c>
      <c r="B56238" t="s">
        <v>137191</v>
      </c>
      <c r="E56238" t="s">
        <v>158535</v>
      </c>
      <c r="G56238" t="s">
        <v>157129</v>
      </c>
      <c r="H56238" s="5">
        <v>3602780673</v>
      </c>
      <c r="I56238" t="s">
        <v>292564</v>
      </c>
    </row>
    <row r="56239" spans="1:9" x14ac:dyDescent="0.25">
      <c r="A56239" t="s">
        <v>232433</v>
      </c>
      <c r="B56239" t="s">
        <v>137191</v>
      </c>
      <c r="E56239" t="s">
        <v>138609</v>
      </c>
      <c r="G56239" t="s">
        <v>138608</v>
      </c>
      <c r="H56239" s="5">
        <v>3602779917</v>
      </c>
      <c r="I56239" t="s">
        <v>292547</v>
      </c>
    </row>
    <row r="56240" spans="1:9" x14ac:dyDescent="0.25">
      <c r="A56240" t="s">
        <v>223588</v>
      </c>
      <c r="B56240" t="s">
        <v>137191</v>
      </c>
      <c r="E56240" t="s">
        <v>137189</v>
      </c>
      <c r="G56240" t="s">
        <v>137188</v>
      </c>
      <c r="H56240" s="5">
        <v>3602779787</v>
      </c>
      <c r="I56240" t="s">
        <v>292547</v>
      </c>
    </row>
    <row r="56241" spans="1:9" x14ac:dyDescent="0.25">
      <c r="A56241" t="s">
        <v>232460</v>
      </c>
      <c r="B56241" t="s">
        <v>137191</v>
      </c>
      <c r="E56241" t="s">
        <v>137603</v>
      </c>
      <c r="G56241" t="s">
        <v>292538</v>
      </c>
      <c r="H56241" s="5">
        <v>3602779107</v>
      </c>
      <c r="I56241" t="s">
        <v>292564</v>
      </c>
    </row>
    <row r="56242" spans="1:9" x14ac:dyDescent="0.25">
      <c r="A56242" t="s">
        <v>232467</v>
      </c>
      <c r="B56242" t="s">
        <v>137191</v>
      </c>
      <c r="E56242" t="s">
        <v>223818</v>
      </c>
      <c r="G56242" t="s">
        <v>223817</v>
      </c>
      <c r="H56242" s="5">
        <v>3602778308</v>
      </c>
      <c r="I56242" t="s">
        <v>292564</v>
      </c>
    </row>
    <row r="56243" spans="1:9" x14ac:dyDescent="0.25">
      <c r="A56243" t="s">
        <v>232468</v>
      </c>
      <c r="B56243" t="s">
        <v>137191</v>
      </c>
      <c r="E56243" t="s">
        <v>138609</v>
      </c>
      <c r="G56243" t="s">
        <v>138608</v>
      </c>
      <c r="H56243" s="5">
        <v>3602778065</v>
      </c>
      <c r="I56243" t="s">
        <v>292547</v>
      </c>
    </row>
    <row r="56244" spans="1:9" x14ac:dyDescent="0.25">
      <c r="A56244" t="s">
        <v>232477</v>
      </c>
      <c r="B56244" t="s">
        <v>137191</v>
      </c>
      <c r="E56244" t="s">
        <v>137568</v>
      </c>
      <c r="G56244" t="s">
        <v>289762</v>
      </c>
      <c r="H56244" s="5">
        <v>3602777364</v>
      </c>
      <c r="I56244" t="s">
        <v>292549</v>
      </c>
    </row>
    <row r="56245" spans="1:9" x14ac:dyDescent="0.25">
      <c r="A56245" t="s">
        <v>229955</v>
      </c>
      <c r="B56245" t="s">
        <v>137191</v>
      </c>
      <c r="E56245" t="s">
        <v>224179</v>
      </c>
      <c r="G56245" t="s">
        <v>224178</v>
      </c>
      <c r="H56245" s="5">
        <v>3602776821</v>
      </c>
      <c r="I56245" t="s">
        <v>292547</v>
      </c>
    </row>
    <row r="56246" spans="1:9" x14ac:dyDescent="0.25">
      <c r="A56246" t="s">
        <v>229961</v>
      </c>
      <c r="B56246" t="s">
        <v>137191</v>
      </c>
      <c r="E56246" t="s">
        <v>137603</v>
      </c>
      <c r="G56246" t="s">
        <v>292538</v>
      </c>
      <c r="H56246" s="5">
        <v>3602774445</v>
      </c>
      <c r="I56246" t="s">
        <v>292547</v>
      </c>
    </row>
    <row r="56247" spans="1:9" x14ac:dyDescent="0.25">
      <c r="A56247" t="s">
        <v>229968</v>
      </c>
      <c r="B56247" t="s">
        <v>137191</v>
      </c>
      <c r="E56247" t="s">
        <v>137603</v>
      </c>
      <c r="G56247" t="s">
        <v>292538</v>
      </c>
      <c r="H56247" s="5">
        <v>3602773356</v>
      </c>
      <c r="I56247" t="s">
        <v>292564</v>
      </c>
    </row>
    <row r="56248" spans="1:9" x14ac:dyDescent="0.25">
      <c r="A56248" t="s">
        <v>229972</v>
      </c>
      <c r="B56248" t="s">
        <v>137191</v>
      </c>
      <c r="E56248" t="s">
        <v>137603</v>
      </c>
      <c r="G56248" t="s">
        <v>292538</v>
      </c>
      <c r="H56248" s="5">
        <v>3602772985</v>
      </c>
      <c r="I56248" t="s">
        <v>292547</v>
      </c>
    </row>
    <row r="56249" spans="1:9" x14ac:dyDescent="0.25">
      <c r="A56249" t="s">
        <v>229974</v>
      </c>
      <c r="B56249" t="s">
        <v>137191</v>
      </c>
      <c r="E56249" t="s">
        <v>137603</v>
      </c>
      <c r="G56249" t="s">
        <v>292538</v>
      </c>
      <c r="H56249" s="5">
        <v>3602772354</v>
      </c>
      <c r="I56249" t="s">
        <v>292547</v>
      </c>
    </row>
    <row r="56250" spans="1:9" x14ac:dyDescent="0.25">
      <c r="A56250" t="s">
        <v>229976</v>
      </c>
      <c r="B56250" t="s">
        <v>137191</v>
      </c>
      <c r="E56250" t="s">
        <v>137603</v>
      </c>
      <c r="G56250" t="s">
        <v>292538</v>
      </c>
      <c r="H56250" s="5">
        <v>3602772143</v>
      </c>
      <c r="I56250" t="s">
        <v>292547</v>
      </c>
    </row>
    <row r="56251" spans="1:9" x14ac:dyDescent="0.25">
      <c r="A56251" t="s">
        <v>229977</v>
      </c>
      <c r="B56251" t="s">
        <v>137191</v>
      </c>
      <c r="E56251" t="s">
        <v>137603</v>
      </c>
      <c r="G56251" t="s">
        <v>292538</v>
      </c>
      <c r="H56251" s="5">
        <v>3602772020</v>
      </c>
      <c r="I56251" t="s">
        <v>292547</v>
      </c>
    </row>
    <row r="56252" spans="1:9" x14ac:dyDescent="0.25">
      <c r="A56252" t="s">
        <v>209957</v>
      </c>
      <c r="B56252" t="s">
        <v>137191</v>
      </c>
      <c r="E56252" t="s">
        <v>137603</v>
      </c>
      <c r="G56252" t="s">
        <v>292538</v>
      </c>
      <c r="H56252" s="5">
        <v>3602771176</v>
      </c>
      <c r="I56252" t="s">
        <v>292564</v>
      </c>
    </row>
    <row r="56253" spans="1:9" x14ac:dyDescent="0.25">
      <c r="A56253" t="s">
        <v>209961</v>
      </c>
      <c r="B56253" t="s">
        <v>137191</v>
      </c>
      <c r="E56253" t="s">
        <v>137603</v>
      </c>
      <c r="G56253" t="s">
        <v>292538</v>
      </c>
      <c r="H56253" s="5">
        <v>3602769590</v>
      </c>
      <c r="I56253" t="s">
        <v>292547</v>
      </c>
    </row>
    <row r="56254" spans="1:9" x14ac:dyDescent="0.25">
      <c r="A56254" t="s">
        <v>207554</v>
      </c>
      <c r="B56254" t="s">
        <v>137191</v>
      </c>
      <c r="E56254" t="s">
        <v>144066</v>
      </c>
      <c r="G56254" t="s">
        <v>144065</v>
      </c>
      <c r="H56254" s="5">
        <v>3602740369</v>
      </c>
      <c r="I56254" t="s">
        <v>292547</v>
      </c>
    </row>
    <row r="56255" spans="1:9" x14ac:dyDescent="0.25">
      <c r="A56255" t="s">
        <v>177019</v>
      </c>
      <c r="B56255" t="s">
        <v>125708</v>
      </c>
      <c r="E56255" t="s">
        <v>138067</v>
      </c>
      <c r="G56255" t="s">
        <v>138066</v>
      </c>
      <c r="H56255" s="5">
        <v>3602737581</v>
      </c>
      <c r="I56255" t="s">
        <v>292542</v>
      </c>
    </row>
    <row r="56256" spans="1:9" x14ac:dyDescent="0.25">
      <c r="A56256" t="s">
        <v>179835</v>
      </c>
      <c r="B56256" t="s">
        <v>137571</v>
      </c>
      <c r="E56256" t="s">
        <v>145604</v>
      </c>
      <c r="G56256" t="s">
        <v>145603</v>
      </c>
      <c r="H56256" s="5">
        <v>3602718938</v>
      </c>
      <c r="I56256" t="s">
        <v>292540</v>
      </c>
    </row>
    <row r="56257" spans="1:9" x14ac:dyDescent="0.25">
      <c r="A56257" t="s">
        <v>191900</v>
      </c>
      <c r="B56257" t="s">
        <v>137571</v>
      </c>
      <c r="E56257" t="s">
        <v>145604</v>
      </c>
      <c r="G56257" t="s">
        <v>145603</v>
      </c>
      <c r="H56257" s="5">
        <v>3602718914</v>
      </c>
      <c r="I56257" t="s">
        <v>292540</v>
      </c>
    </row>
    <row r="56258" spans="1:9" x14ac:dyDescent="0.25">
      <c r="A56258" t="s">
        <v>295323</v>
      </c>
      <c r="B56258" t="s">
        <v>137191</v>
      </c>
      <c r="H56258" s="5">
        <v>3602718497</v>
      </c>
      <c r="I56258" t="s">
        <v>292549</v>
      </c>
    </row>
    <row r="56259" spans="1:9" x14ac:dyDescent="0.25">
      <c r="A56259" t="s">
        <v>295320</v>
      </c>
      <c r="B56259" t="s">
        <v>137191</v>
      </c>
      <c r="H56259" s="5">
        <v>3602706287</v>
      </c>
      <c r="I56259" t="s">
        <v>292549</v>
      </c>
    </row>
    <row r="56260" spans="1:9" x14ac:dyDescent="0.25">
      <c r="A56260" t="s">
        <v>295680</v>
      </c>
      <c r="B56260" t="s">
        <v>137136</v>
      </c>
      <c r="H56260" s="5">
        <v>3602693428</v>
      </c>
      <c r="I56260" t="s">
        <v>292541</v>
      </c>
    </row>
    <row r="56261" spans="1:9" x14ac:dyDescent="0.25">
      <c r="A56261" t="s">
        <v>295679</v>
      </c>
      <c r="B56261" t="s">
        <v>137136</v>
      </c>
      <c r="H56261" s="5">
        <v>3602693427</v>
      </c>
      <c r="I56261" t="s">
        <v>292541</v>
      </c>
    </row>
    <row r="56262" spans="1:9" x14ac:dyDescent="0.25">
      <c r="A56262" t="s">
        <v>295678</v>
      </c>
      <c r="B56262" t="s">
        <v>137136</v>
      </c>
      <c r="H56262" s="5">
        <v>3602693426</v>
      </c>
      <c r="I56262" t="s">
        <v>292541</v>
      </c>
    </row>
    <row r="56263" spans="1:9" x14ac:dyDescent="0.25">
      <c r="A56263" t="s">
        <v>295327</v>
      </c>
      <c r="B56263" t="s">
        <v>137136</v>
      </c>
      <c r="H56263" s="5">
        <v>3602693425</v>
      </c>
      <c r="I56263" t="s">
        <v>292541</v>
      </c>
    </row>
    <row r="56264" spans="1:9" x14ac:dyDescent="0.25">
      <c r="A56264" t="s">
        <v>295326</v>
      </c>
      <c r="B56264" t="s">
        <v>137136</v>
      </c>
      <c r="H56264" s="5">
        <v>3602693424</v>
      </c>
      <c r="I56264" t="s">
        <v>292541</v>
      </c>
    </row>
    <row r="56265" spans="1:9" x14ac:dyDescent="0.25">
      <c r="A56265" t="s">
        <v>295325</v>
      </c>
      <c r="B56265" t="s">
        <v>137136</v>
      </c>
      <c r="H56265" s="5">
        <v>3602693423</v>
      </c>
      <c r="I56265" t="s">
        <v>292541</v>
      </c>
    </row>
    <row r="56266" spans="1:9" x14ac:dyDescent="0.25">
      <c r="A56266" t="s">
        <v>295324</v>
      </c>
      <c r="B56266" t="s">
        <v>137136</v>
      </c>
      <c r="H56266" s="5">
        <v>3602693422</v>
      </c>
      <c r="I56266" t="s">
        <v>292541</v>
      </c>
    </row>
    <row r="56267" spans="1:9" x14ac:dyDescent="0.25">
      <c r="A56267" t="s">
        <v>276281</v>
      </c>
      <c r="B56267" t="s">
        <v>137136</v>
      </c>
      <c r="H56267" s="5">
        <v>3602693421</v>
      </c>
      <c r="I56267" t="s">
        <v>292541</v>
      </c>
    </row>
    <row r="56268" spans="1:9" x14ac:dyDescent="0.25">
      <c r="A56268" t="s">
        <v>154074</v>
      </c>
      <c r="B56268" t="s">
        <v>137191</v>
      </c>
      <c r="E56268" t="s">
        <v>137189</v>
      </c>
      <c r="G56268" t="s">
        <v>137188</v>
      </c>
      <c r="H56268" s="5">
        <v>3602674707</v>
      </c>
      <c r="I56268" t="s">
        <v>292547</v>
      </c>
    </row>
    <row r="56269" spans="1:9" x14ac:dyDescent="0.25">
      <c r="A56269" t="s">
        <v>209967</v>
      </c>
      <c r="B56269" t="s">
        <v>137191</v>
      </c>
      <c r="E56269" t="s">
        <v>137603</v>
      </c>
      <c r="G56269" t="s">
        <v>292538</v>
      </c>
      <c r="H56269" s="5">
        <v>3602662013</v>
      </c>
      <c r="I56269" t="s">
        <v>292547</v>
      </c>
    </row>
    <row r="56270" spans="1:9" x14ac:dyDescent="0.25">
      <c r="A56270" t="s">
        <v>209982</v>
      </c>
      <c r="B56270" t="s">
        <v>137191</v>
      </c>
      <c r="E56270" t="s">
        <v>137603</v>
      </c>
      <c r="G56270" t="s">
        <v>292538</v>
      </c>
      <c r="H56270" s="5">
        <v>3602658279</v>
      </c>
      <c r="I56270" t="s">
        <v>292549</v>
      </c>
    </row>
    <row r="56271" spans="1:9" x14ac:dyDescent="0.25">
      <c r="A56271" t="s">
        <v>209984</v>
      </c>
      <c r="B56271" t="s">
        <v>137191</v>
      </c>
      <c r="E56271" t="s">
        <v>137603</v>
      </c>
      <c r="G56271" t="s">
        <v>292538</v>
      </c>
      <c r="H56271" s="5">
        <v>3602657602</v>
      </c>
      <c r="I56271" t="s">
        <v>292547</v>
      </c>
    </row>
    <row r="56272" spans="1:9" x14ac:dyDescent="0.25">
      <c r="A56272" t="s">
        <v>209991</v>
      </c>
      <c r="B56272" t="s">
        <v>137191</v>
      </c>
      <c r="E56272" t="s">
        <v>137603</v>
      </c>
      <c r="G56272" t="s">
        <v>292538</v>
      </c>
      <c r="H56272" s="5">
        <v>3602656917</v>
      </c>
      <c r="I56272" t="s">
        <v>292549</v>
      </c>
    </row>
    <row r="56273" spans="1:9" x14ac:dyDescent="0.25">
      <c r="A56273" t="s">
        <v>209996</v>
      </c>
      <c r="B56273" t="s">
        <v>137191</v>
      </c>
      <c r="E56273" t="s">
        <v>137603</v>
      </c>
      <c r="G56273" t="s">
        <v>292538</v>
      </c>
      <c r="H56273" s="5">
        <v>3602656532</v>
      </c>
      <c r="I56273" t="s">
        <v>292547</v>
      </c>
    </row>
    <row r="56274" spans="1:9" x14ac:dyDescent="0.25">
      <c r="A56274" t="s">
        <v>210004</v>
      </c>
      <c r="B56274" t="s">
        <v>137191</v>
      </c>
      <c r="E56274" t="s">
        <v>137603</v>
      </c>
      <c r="G56274" t="s">
        <v>292538</v>
      </c>
      <c r="H56274" s="5">
        <v>3602655443</v>
      </c>
      <c r="I56274" t="s">
        <v>292576</v>
      </c>
    </row>
    <row r="56275" spans="1:9" x14ac:dyDescent="0.25">
      <c r="A56275" t="s">
        <v>210005</v>
      </c>
      <c r="B56275" t="s">
        <v>137191</v>
      </c>
      <c r="E56275" t="s">
        <v>137603</v>
      </c>
      <c r="G56275" t="s">
        <v>292538</v>
      </c>
      <c r="H56275" s="5">
        <v>3602655175</v>
      </c>
      <c r="I56275" t="s">
        <v>292549</v>
      </c>
    </row>
    <row r="56276" spans="1:9" x14ac:dyDescent="0.25">
      <c r="A56276" t="s">
        <v>210006</v>
      </c>
      <c r="B56276" t="s">
        <v>137191</v>
      </c>
      <c r="E56276" t="s">
        <v>137603</v>
      </c>
      <c r="G56276" t="s">
        <v>292538</v>
      </c>
      <c r="H56276" s="5">
        <v>3602655027</v>
      </c>
      <c r="I56276" t="s">
        <v>292547</v>
      </c>
    </row>
    <row r="56277" spans="1:9" x14ac:dyDescent="0.25">
      <c r="A56277" t="s">
        <v>210009</v>
      </c>
      <c r="B56277" t="s">
        <v>137191</v>
      </c>
      <c r="E56277" t="s">
        <v>138176</v>
      </c>
      <c r="G56277" t="s">
        <v>138175</v>
      </c>
      <c r="H56277" s="5">
        <v>3602654967</v>
      </c>
      <c r="I56277" t="s">
        <v>292547</v>
      </c>
    </row>
    <row r="56278" spans="1:9" x14ac:dyDescent="0.25">
      <c r="A56278" t="s">
        <v>210017</v>
      </c>
      <c r="B56278" t="s">
        <v>137191</v>
      </c>
      <c r="E56278" t="s">
        <v>138176</v>
      </c>
      <c r="G56278" t="s">
        <v>138175</v>
      </c>
      <c r="H56278" s="5">
        <v>3602654783</v>
      </c>
      <c r="I56278" t="s">
        <v>292547</v>
      </c>
    </row>
    <row r="56279" spans="1:9" x14ac:dyDescent="0.25">
      <c r="A56279" t="s">
        <v>217272</v>
      </c>
      <c r="B56279" t="s">
        <v>137191</v>
      </c>
      <c r="H56279" s="5">
        <v>3602654467</v>
      </c>
      <c r="I56279" t="s">
        <v>292547</v>
      </c>
    </row>
    <row r="56280" spans="1:9" x14ac:dyDescent="0.25">
      <c r="A56280" t="s">
        <v>192405</v>
      </c>
      <c r="B56280" t="s">
        <v>137436</v>
      </c>
      <c r="H56280" s="5">
        <v>3602654341</v>
      </c>
      <c r="I56280" t="s">
        <v>292548</v>
      </c>
    </row>
    <row r="56281" spans="1:9" x14ac:dyDescent="0.25">
      <c r="A56281" t="s">
        <v>217283</v>
      </c>
      <c r="B56281" t="s">
        <v>137191</v>
      </c>
      <c r="E56281" t="s">
        <v>137603</v>
      </c>
      <c r="G56281" t="s">
        <v>292538</v>
      </c>
      <c r="H56281" s="5">
        <v>3602653810</v>
      </c>
      <c r="I56281" t="s">
        <v>292549</v>
      </c>
    </row>
    <row r="56282" spans="1:9" x14ac:dyDescent="0.25">
      <c r="A56282" t="s">
        <v>217288</v>
      </c>
      <c r="B56282" t="s">
        <v>137191</v>
      </c>
      <c r="E56282" t="s">
        <v>137603</v>
      </c>
      <c r="G56282" t="s">
        <v>292538</v>
      </c>
      <c r="H56282" s="5">
        <v>3602653521</v>
      </c>
      <c r="I56282" t="s">
        <v>292547</v>
      </c>
    </row>
    <row r="56283" spans="1:9" x14ac:dyDescent="0.25">
      <c r="A56283" t="s">
        <v>230473</v>
      </c>
      <c r="B56283" t="s">
        <v>137191</v>
      </c>
      <c r="E56283" t="s">
        <v>137603</v>
      </c>
      <c r="G56283" t="s">
        <v>292538</v>
      </c>
      <c r="H56283" s="5">
        <v>3602652820</v>
      </c>
      <c r="I56283" t="s">
        <v>292549</v>
      </c>
    </row>
    <row r="56284" spans="1:9" x14ac:dyDescent="0.25">
      <c r="A56284" t="s">
        <v>230475</v>
      </c>
      <c r="B56284" t="s">
        <v>137191</v>
      </c>
      <c r="E56284" t="s">
        <v>137603</v>
      </c>
      <c r="G56284" t="s">
        <v>292538</v>
      </c>
      <c r="H56284" s="5">
        <v>3602652267</v>
      </c>
      <c r="I56284" t="s">
        <v>292547</v>
      </c>
    </row>
    <row r="56285" spans="1:9" x14ac:dyDescent="0.25">
      <c r="A56285" t="s">
        <v>230477</v>
      </c>
      <c r="B56285" t="s">
        <v>137191</v>
      </c>
      <c r="E56285" t="s">
        <v>137603</v>
      </c>
      <c r="G56285" t="s">
        <v>292538</v>
      </c>
      <c r="H56285" s="5">
        <v>3602651909</v>
      </c>
      <c r="I56285" t="s">
        <v>292547</v>
      </c>
    </row>
    <row r="56286" spans="1:9" x14ac:dyDescent="0.25">
      <c r="A56286" t="s">
        <v>230478</v>
      </c>
      <c r="B56286" t="s">
        <v>137191</v>
      </c>
      <c r="E56286" t="s">
        <v>137603</v>
      </c>
      <c r="G56286" t="s">
        <v>292538</v>
      </c>
      <c r="H56286" s="5">
        <v>3602650874</v>
      </c>
      <c r="I56286" t="s">
        <v>292547</v>
      </c>
    </row>
    <row r="56287" spans="1:9" x14ac:dyDescent="0.25">
      <c r="A56287" t="s">
        <v>230482</v>
      </c>
      <c r="B56287" t="s">
        <v>137191</v>
      </c>
      <c r="E56287" t="s">
        <v>137603</v>
      </c>
      <c r="G56287" t="s">
        <v>292538</v>
      </c>
      <c r="H56287" s="5">
        <v>3602650651</v>
      </c>
      <c r="I56287" t="s">
        <v>292547</v>
      </c>
    </row>
    <row r="56288" spans="1:9" x14ac:dyDescent="0.25">
      <c r="A56288" t="s">
        <v>230483</v>
      </c>
      <c r="B56288" t="s">
        <v>137191</v>
      </c>
      <c r="E56288" t="s">
        <v>137603</v>
      </c>
      <c r="G56288" t="s">
        <v>292538</v>
      </c>
      <c r="H56288" s="5">
        <v>3602650165</v>
      </c>
      <c r="I56288" t="s">
        <v>292549</v>
      </c>
    </row>
    <row r="56289" spans="1:9" x14ac:dyDescent="0.25">
      <c r="A56289" t="s">
        <v>230485</v>
      </c>
      <c r="B56289" t="s">
        <v>137191</v>
      </c>
      <c r="E56289" t="s">
        <v>137603</v>
      </c>
      <c r="G56289" t="s">
        <v>292538</v>
      </c>
      <c r="H56289" s="5">
        <v>3602649778</v>
      </c>
      <c r="I56289" t="s">
        <v>292549</v>
      </c>
    </row>
    <row r="56290" spans="1:9" x14ac:dyDescent="0.25">
      <c r="A56290" t="s">
        <v>230495</v>
      </c>
      <c r="B56290" t="s">
        <v>137191</v>
      </c>
      <c r="E56290" t="s">
        <v>137603</v>
      </c>
      <c r="G56290" t="s">
        <v>292538</v>
      </c>
      <c r="H56290" s="5">
        <v>3602642827</v>
      </c>
      <c r="I56290" t="s">
        <v>292547</v>
      </c>
    </row>
    <row r="56291" spans="1:9" x14ac:dyDescent="0.25">
      <c r="A56291" t="s">
        <v>230496</v>
      </c>
      <c r="B56291" t="s">
        <v>137191</v>
      </c>
      <c r="E56291" t="s">
        <v>137603</v>
      </c>
      <c r="G56291" t="s">
        <v>292538</v>
      </c>
      <c r="H56291" s="5">
        <v>3602642334</v>
      </c>
      <c r="I56291" t="s">
        <v>292549</v>
      </c>
    </row>
    <row r="56292" spans="1:9" x14ac:dyDescent="0.25">
      <c r="A56292" t="s">
        <v>230761</v>
      </c>
      <c r="B56292" t="s">
        <v>137191</v>
      </c>
      <c r="E56292" t="s">
        <v>138584</v>
      </c>
      <c r="G56292" t="s">
        <v>138139</v>
      </c>
      <c r="H56292" s="5">
        <v>3602640750</v>
      </c>
      <c r="I56292" t="s">
        <v>292547</v>
      </c>
    </row>
    <row r="56293" spans="1:9" x14ac:dyDescent="0.25">
      <c r="A56293" t="s">
        <v>230763</v>
      </c>
      <c r="B56293" t="s">
        <v>137191</v>
      </c>
      <c r="E56293" t="s">
        <v>138584</v>
      </c>
      <c r="G56293" t="s">
        <v>138139</v>
      </c>
      <c r="H56293" s="5">
        <v>3602640294</v>
      </c>
      <c r="I56293" t="s">
        <v>292547</v>
      </c>
    </row>
    <row r="56294" spans="1:9" x14ac:dyDescent="0.25">
      <c r="A56294" t="s">
        <v>230764</v>
      </c>
      <c r="B56294" t="s">
        <v>137191</v>
      </c>
      <c r="E56294" t="s">
        <v>138584</v>
      </c>
      <c r="G56294" t="s">
        <v>138139</v>
      </c>
      <c r="H56294" s="5">
        <v>3602640009</v>
      </c>
      <c r="I56294" t="s">
        <v>292547</v>
      </c>
    </row>
    <row r="56295" spans="1:9" x14ac:dyDescent="0.25">
      <c r="A56295" t="s">
        <v>230765</v>
      </c>
      <c r="B56295" t="s">
        <v>137191</v>
      </c>
      <c r="E56295" t="s">
        <v>138584</v>
      </c>
      <c r="G56295" t="s">
        <v>138139</v>
      </c>
      <c r="H56295" s="5">
        <v>3602639697</v>
      </c>
      <c r="I56295" t="s">
        <v>292547</v>
      </c>
    </row>
    <row r="56296" spans="1:9" x14ac:dyDescent="0.25">
      <c r="A56296" t="s">
        <v>230766</v>
      </c>
      <c r="B56296" t="s">
        <v>137191</v>
      </c>
      <c r="E56296" t="s">
        <v>138584</v>
      </c>
      <c r="G56296" t="s">
        <v>138139</v>
      </c>
      <c r="H56296" s="5">
        <v>3602639027</v>
      </c>
      <c r="I56296" t="s">
        <v>292547</v>
      </c>
    </row>
    <row r="56297" spans="1:9" x14ac:dyDescent="0.25">
      <c r="A56297" t="s">
        <v>153863</v>
      </c>
      <c r="B56297" t="s">
        <v>137191</v>
      </c>
      <c r="E56297" t="s">
        <v>145821</v>
      </c>
      <c r="G56297" t="s">
        <v>145820</v>
      </c>
      <c r="H56297" s="5">
        <v>3602638799</v>
      </c>
      <c r="I56297" t="s">
        <v>292564</v>
      </c>
    </row>
    <row r="56298" spans="1:9" x14ac:dyDescent="0.25">
      <c r="A56298" t="s">
        <v>230793</v>
      </c>
      <c r="B56298" t="s">
        <v>137191</v>
      </c>
      <c r="H56298" s="5">
        <v>3602638486</v>
      </c>
      <c r="I56298" t="s">
        <v>292564</v>
      </c>
    </row>
    <row r="56299" spans="1:9" x14ac:dyDescent="0.25">
      <c r="A56299" t="s">
        <v>230821</v>
      </c>
      <c r="B56299" t="s">
        <v>137191</v>
      </c>
      <c r="E56299" t="s">
        <v>138609</v>
      </c>
      <c r="G56299" t="s">
        <v>138608</v>
      </c>
      <c r="H56299" s="5">
        <v>3602635952</v>
      </c>
      <c r="I56299" t="s">
        <v>292547</v>
      </c>
    </row>
    <row r="56300" spans="1:9" x14ac:dyDescent="0.25">
      <c r="A56300" t="s">
        <v>230837</v>
      </c>
      <c r="B56300" t="s">
        <v>137191</v>
      </c>
      <c r="E56300" t="s">
        <v>138609</v>
      </c>
      <c r="G56300" t="s">
        <v>138608</v>
      </c>
      <c r="H56300" s="5">
        <v>3602635744</v>
      </c>
      <c r="I56300" t="s">
        <v>292547</v>
      </c>
    </row>
    <row r="56301" spans="1:9" x14ac:dyDescent="0.25">
      <c r="A56301" t="s">
        <v>230838</v>
      </c>
      <c r="B56301" t="s">
        <v>137191</v>
      </c>
      <c r="E56301" t="s">
        <v>138609</v>
      </c>
      <c r="G56301" t="s">
        <v>138608</v>
      </c>
      <c r="H56301" s="5">
        <v>3602634727</v>
      </c>
      <c r="I56301" t="s">
        <v>292547</v>
      </c>
    </row>
    <row r="56302" spans="1:9" x14ac:dyDescent="0.25">
      <c r="A56302" t="s">
        <v>230839</v>
      </c>
      <c r="B56302" t="s">
        <v>137191</v>
      </c>
      <c r="E56302" t="s">
        <v>138609</v>
      </c>
      <c r="G56302" t="s">
        <v>138608</v>
      </c>
      <c r="H56302" s="5">
        <v>3602634410</v>
      </c>
      <c r="I56302" t="s">
        <v>292547</v>
      </c>
    </row>
    <row r="56303" spans="1:9" x14ac:dyDescent="0.25">
      <c r="A56303" t="s">
        <v>230841</v>
      </c>
      <c r="B56303" t="s">
        <v>137191</v>
      </c>
      <c r="E56303" t="s">
        <v>138584</v>
      </c>
      <c r="G56303" t="s">
        <v>138139</v>
      </c>
      <c r="H56303" s="5">
        <v>3602634089</v>
      </c>
      <c r="I56303" t="s">
        <v>292547</v>
      </c>
    </row>
    <row r="56304" spans="1:9" x14ac:dyDescent="0.25">
      <c r="A56304" t="s">
        <v>197444</v>
      </c>
      <c r="B56304" t="s">
        <v>137182</v>
      </c>
      <c r="E56304" t="s">
        <v>143559</v>
      </c>
      <c r="G56304" t="s">
        <v>143558</v>
      </c>
      <c r="H56304" s="5">
        <v>3602632489</v>
      </c>
      <c r="I56304" t="s">
        <v>292544</v>
      </c>
    </row>
    <row r="56305" spans="1:9" x14ac:dyDescent="0.25">
      <c r="A56305" t="s">
        <v>157908</v>
      </c>
      <c r="B56305" t="s">
        <v>137436</v>
      </c>
      <c r="H56305" s="5">
        <v>3602632022</v>
      </c>
      <c r="I56305" t="s">
        <v>292548</v>
      </c>
    </row>
    <row r="56306" spans="1:9" x14ac:dyDescent="0.25">
      <c r="A56306" t="s">
        <v>230842</v>
      </c>
      <c r="B56306" t="s">
        <v>137191</v>
      </c>
      <c r="E56306" t="s">
        <v>138584</v>
      </c>
      <c r="G56306" t="s">
        <v>138139</v>
      </c>
      <c r="H56306" s="5">
        <v>3602632020</v>
      </c>
      <c r="I56306" t="s">
        <v>292547</v>
      </c>
    </row>
    <row r="56307" spans="1:9" x14ac:dyDescent="0.25">
      <c r="A56307" t="s">
        <v>230843</v>
      </c>
      <c r="B56307" t="s">
        <v>137191</v>
      </c>
      <c r="E56307" t="s">
        <v>138584</v>
      </c>
      <c r="G56307" t="s">
        <v>138139</v>
      </c>
      <c r="H56307" s="5">
        <v>3602631955</v>
      </c>
      <c r="I56307" t="s">
        <v>292547</v>
      </c>
    </row>
    <row r="56308" spans="1:9" x14ac:dyDescent="0.25">
      <c r="A56308" t="s">
        <v>230846</v>
      </c>
      <c r="B56308" t="s">
        <v>137191</v>
      </c>
      <c r="E56308" t="s">
        <v>137603</v>
      </c>
      <c r="G56308" t="s">
        <v>292538</v>
      </c>
      <c r="H56308" s="5">
        <v>3602631457</v>
      </c>
      <c r="I56308" t="s">
        <v>292549</v>
      </c>
    </row>
    <row r="56309" spans="1:9" x14ac:dyDescent="0.25">
      <c r="A56309" t="s">
        <v>230850</v>
      </c>
      <c r="B56309" t="s">
        <v>137191</v>
      </c>
      <c r="E56309" t="s">
        <v>138176</v>
      </c>
      <c r="G56309" t="s">
        <v>138175</v>
      </c>
      <c r="H56309" s="5">
        <v>3602630768</v>
      </c>
      <c r="I56309" t="s">
        <v>292547</v>
      </c>
    </row>
    <row r="56310" spans="1:9" x14ac:dyDescent="0.25">
      <c r="A56310" t="s">
        <v>290291</v>
      </c>
      <c r="B56310" t="s">
        <v>137453</v>
      </c>
      <c r="H56310" s="5">
        <v>3602630285</v>
      </c>
      <c r="I56310" t="s">
        <v>292535</v>
      </c>
    </row>
    <row r="56311" spans="1:9" x14ac:dyDescent="0.25">
      <c r="A56311" t="s">
        <v>230852</v>
      </c>
      <c r="B56311" t="s">
        <v>137191</v>
      </c>
      <c r="H56311" s="5">
        <v>3602629848</v>
      </c>
      <c r="I56311" t="s">
        <v>292547</v>
      </c>
    </row>
    <row r="56312" spans="1:9" x14ac:dyDescent="0.25">
      <c r="A56312" t="s">
        <v>230853</v>
      </c>
      <c r="B56312" t="s">
        <v>137191</v>
      </c>
      <c r="H56312" s="5">
        <v>3602629542</v>
      </c>
      <c r="I56312" t="s">
        <v>292547</v>
      </c>
    </row>
    <row r="56313" spans="1:9" x14ac:dyDescent="0.25">
      <c r="A56313" t="s">
        <v>230856</v>
      </c>
      <c r="B56313" t="s">
        <v>137191</v>
      </c>
      <c r="E56313" t="s">
        <v>137603</v>
      </c>
      <c r="G56313" t="s">
        <v>292538</v>
      </c>
      <c r="H56313" s="5">
        <v>3602628597</v>
      </c>
      <c r="I56313" t="s">
        <v>292564</v>
      </c>
    </row>
    <row r="56314" spans="1:9" x14ac:dyDescent="0.25">
      <c r="A56314" t="s">
        <v>201967</v>
      </c>
      <c r="B56314" t="s">
        <v>137182</v>
      </c>
      <c r="E56314" t="s">
        <v>138993</v>
      </c>
      <c r="G56314" t="s">
        <v>138929</v>
      </c>
      <c r="H56314" s="5">
        <v>3602628546</v>
      </c>
      <c r="I56314" t="s">
        <v>292544</v>
      </c>
    </row>
    <row r="56315" spans="1:9" x14ac:dyDescent="0.25">
      <c r="A56315" t="s">
        <v>230869</v>
      </c>
      <c r="B56315" t="s">
        <v>137191</v>
      </c>
      <c r="E56315" t="s">
        <v>148503</v>
      </c>
      <c r="G56315" t="s">
        <v>148502</v>
      </c>
      <c r="H56315" s="5">
        <v>3602628017</v>
      </c>
      <c r="I56315" t="s">
        <v>292547</v>
      </c>
    </row>
    <row r="56316" spans="1:9" x14ac:dyDescent="0.25">
      <c r="A56316" t="s">
        <v>230870</v>
      </c>
      <c r="B56316" t="s">
        <v>137191</v>
      </c>
      <c r="E56316" t="s">
        <v>144066</v>
      </c>
      <c r="G56316" t="s">
        <v>144065</v>
      </c>
      <c r="H56316" s="5">
        <v>3602627767</v>
      </c>
      <c r="I56316" t="s">
        <v>292564</v>
      </c>
    </row>
    <row r="56317" spans="1:9" x14ac:dyDescent="0.25">
      <c r="A56317" t="s">
        <v>230901</v>
      </c>
      <c r="B56317" t="s">
        <v>137191</v>
      </c>
      <c r="E56317" t="s">
        <v>223146</v>
      </c>
      <c r="G56317" t="s">
        <v>223145</v>
      </c>
      <c r="H56317" s="5">
        <v>3602627062</v>
      </c>
      <c r="I56317" t="s">
        <v>292547</v>
      </c>
    </row>
    <row r="56318" spans="1:9" x14ac:dyDescent="0.25">
      <c r="A56318" t="s">
        <v>230902</v>
      </c>
      <c r="B56318" t="s">
        <v>137191</v>
      </c>
      <c r="H56318" s="5">
        <v>3602626822</v>
      </c>
      <c r="I56318" t="s">
        <v>292547</v>
      </c>
    </row>
    <row r="56319" spans="1:9" x14ac:dyDescent="0.25">
      <c r="A56319" t="s">
        <v>230905</v>
      </c>
      <c r="B56319" t="s">
        <v>137191</v>
      </c>
      <c r="H56319" s="5">
        <v>3602626655</v>
      </c>
      <c r="I56319" t="s">
        <v>292547</v>
      </c>
    </row>
    <row r="56320" spans="1:9" x14ac:dyDescent="0.25">
      <c r="A56320" t="s">
        <v>230909</v>
      </c>
      <c r="B56320" t="s">
        <v>137191</v>
      </c>
      <c r="E56320" t="s">
        <v>137603</v>
      </c>
      <c r="G56320" t="s">
        <v>292538</v>
      </c>
      <c r="H56320" s="5">
        <v>3602626409</v>
      </c>
      <c r="I56320" t="s">
        <v>292549</v>
      </c>
    </row>
    <row r="56321" spans="1:9" x14ac:dyDescent="0.25">
      <c r="A56321" t="s">
        <v>230911</v>
      </c>
      <c r="B56321" t="s">
        <v>137191</v>
      </c>
      <c r="E56321" t="s">
        <v>137603</v>
      </c>
      <c r="G56321" t="s">
        <v>292538</v>
      </c>
      <c r="H56321" s="5">
        <v>3602626036</v>
      </c>
      <c r="I56321" t="s">
        <v>292576</v>
      </c>
    </row>
    <row r="56322" spans="1:9" x14ac:dyDescent="0.25">
      <c r="A56322" t="s">
        <v>139564</v>
      </c>
      <c r="B56322" t="s">
        <v>137191</v>
      </c>
      <c r="E56322" t="s">
        <v>137568</v>
      </c>
      <c r="G56322" t="s">
        <v>289762</v>
      </c>
      <c r="H56322" s="5">
        <v>3602613411</v>
      </c>
      <c r="I56322" t="s">
        <v>292549</v>
      </c>
    </row>
    <row r="56323" spans="1:9" x14ac:dyDescent="0.25">
      <c r="A56323" t="s">
        <v>230916</v>
      </c>
      <c r="B56323" t="s">
        <v>137191</v>
      </c>
      <c r="E56323" t="s">
        <v>137603</v>
      </c>
      <c r="G56323" t="s">
        <v>292538</v>
      </c>
      <c r="H56323" s="5">
        <v>3602610155</v>
      </c>
      <c r="I56323" t="s">
        <v>292564</v>
      </c>
    </row>
    <row r="56324" spans="1:9" x14ac:dyDescent="0.25">
      <c r="A56324" t="s">
        <v>230920</v>
      </c>
      <c r="B56324" t="s">
        <v>137191</v>
      </c>
      <c r="E56324" t="s">
        <v>137603</v>
      </c>
      <c r="G56324" t="s">
        <v>292538</v>
      </c>
      <c r="H56324" s="5">
        <v>3602609638</v>
      </c>
      <c r="I56324" t="s">
        <v>292547</v>
      </c>
    </row>
    <row r="56325" spans="1:9" x14ac:dyDescent="0.25">
      <c r="A56325" t="s">
        <v>230921</v>
      </c>
      <c r="B56325" t="s">
        <v>137191</v>
      </c>
      <c r="E56325" t="s">
        <v>137603</v>
      </c>
      <c r="G56325" t="s">
        <v>292538</v>
      </c>
      <c r="H56325" s="5">
        <v>3602609455</v>
      </c>
      <c r="I56325" t="s">
        <v>292564</v>
      </c>
    </row>
    <row r="56326" spans="1:9" x14ac:dyDescent="0.25">
      <c r="A56326" t="s">
        <v>230922</v>
      </c>
      <c r="B56326" t="s">
        <v>137191</v>
      </c>
      <c r="H56326" s="5">
        <v>3602609264</v>
      </c>
      <c r="I56326" t="s">
        <v>292547</v>
      </c>
    </row>
    <row r="56327" spans="1:9" x14ac:dyDescent="0.25">
      <c r="A56327" t="s">
        <v>230924</v>
      </c>
      <c r="B56327" t="s">
        <v>137191</v>
      </c>
      <c r="E56327" t="s">
        <v>151157</v>
      </c>
      <c r="G56327" t="s">
        <v>151156</v>
      </c>
      <c r="H56327" s="5">
        <v>3602609056</v>
      </c>
      <c r="I56327" t="s">
        <v>292547</v>
      </c>
    </row>
    <row r="56328" spans="1:9" x14ac:dyDescent="0.25">
      <c r="A56328" t="s">
        <v>230925</v>
      </c>
      <c r="B56328" t="s">
        <v>137191</v>
      </c>
      <c r="E56328" t="s">
        <v>137603</v>
      </c>
      <c r="G56328" t="s">
        <v>292538</v>
      </c>
      <c r="H56328" s="5">
        <v>3602608846</v>
      </c>
      <c r="I56328" t="s">
        <v>292564</v>
      </c>
    </row>
    <row r="56329" spans="1:9" x14ac:dyDescent="0.25">
      <c r="A56329" t="s">
        <v>230926</v>
      </c>
      <c r="B56329" t="s">
        <v>137191</v>
      </c>
      <c r="E56329" t="s">
        <v>137603</v>
      </c>
      <c r="G56329" t="s">
        <v>292538</v>
      </c>
      <c r="H56329" s="5">
        <v>3602608652</v>
      </c>
      <c r="I56329" t="s">
        <v>292547</v>
      </c>
    </row>
    <row r="56330" spans="1:9" x14ac:dyDescent="0.25">
      <c r="A56330" t="s">
        <v>230927</v>
      </c>
      <c r="B56330" t="s">
        <v>137191</v>
      </c>
      <c r="E56330" t="s">
        <v>223818</v>
      </c>
      <c r="G56330" t="s">
        <v>223817</v>
      </c>
      <c r="H56330" s="5">
        <v>3602608389</v>
      </c>
      <c r="I56330" t="s">
        <v>292564</v>
      </c>
    </row>
    <row r="56331" spans="1:9" x14ac:dyDescent="0.25">
      <c r="A56331" t="s">
        <v>230929</v>
      </c>
      <c r="B56331" t="s">
        <v>137191</v>
      </c>
      <c r="E56331" t="s">
        <v>137603</v>
      </c>
      <c r="G56331" t="s">
        <v>292538</v>
      </c>
      <c r="H56331" s="5">
        <v>3602608010</v>
      </c>
      <c r="I56331" t="s">
        <v>292549</v>
      </c>
    </row>
    <row r="56332" spans="1:9" x14ac:dyDescent="0.25">
      <c r="A56332" t="s">
        <v>230932</v>
      </c>
      <c r="B56332" t="s">
        <v>137191</v>
      </c>
      <c r="E56332" t="s">
        <v>137603</v>
      </c>
      <c r="G56332" t="s">
        <v>292538</v>
      </c>
      <c r="H56332" s="5">
        <v>3602607468</v>
      </c>
      <c r="I56332" t="s">
        <v>292547</v>
      </c>
    </row>
    <row r="56333" spans="1:9" x14ac:dyDescent="0.25">
      <c r="A56333" t="s">
        <v>230933</v>
      </c>
      <c r="B56333" t="s">
        <v>137191</v>
      </c>
      <c r="E56333" t="s">
        <v>138609</v>
      </c>
      <c r="G56333" t="s">
        <v>138608</v>
      </c>
      <c r="H56333" s="5">
        <v>3602607272</v>
      </c>
      <c r="I56333" t="s">
        <v>292547</v>
      </c>
    </row>
    <row r="56334" spans="1:9" x14ac:dyDescent="0.25">
      <c r="A56334" t="s">
        <v>232244</v>
      </c>
      <c r="B56334" t="s">
        <v>137191</v>
      </c>
      <c r="E56334" t="s">
        <v>138176</v>
      </c>
      <c r="G56334" t="s">
        <v>138175</v>
      </c>
      <c r="H56334" s="5">
        <v>3602606748</v>
      </c>
      <c r="I56334" t="s">
        <v>292547</v>
      </c>
    </row>
    <row r="56335" spans="1:9" x14ac:dyDescent="0.25">
      <c r="A56335" t="s">
        <v>232248</v>
      </c>
      <c r="B56335" t="s">
        <v>137191</v>
      </c>
      <c r="E56335" t="s">
        <v>137603</v>
      </c>
      <c r="G56335" t="s">
        <v>292538</v>
      </c>
      <c r="H56335" s="5">
        <v>3602606717</v>
      </c>
      <c r="I56335" t="s">
        <v>292547</v>
      </c>
    </row>
    <row r="56336" spans="1:9" x14ac:dyDescent="0.25">
      <c r="A56336" t="s">
        <v>232249</v>
      </c>
      <c r="B56336" t="s">
        <v>137191</v>
      </c>
      <c r="E56336" t="s">
        <v>138176</v>
      </c>
      <c r="G56336" t="s">
        <v>138175</v>
      </c>
      <c r="H56336" s="5">
        <v>3602606685</v>
      </c>
      <c r="I56336" t="s">
        <v>292547</v>
      </c>
    </row>
    <row r="56337" spans="1:9" x14ac:dyDescent="0.25">
      <c r="A56337" t="s">
        <v>232250</v>
      </c>
      <c r="B56337" t="s">
        <v>137191</v>
      </c>
      <c r="E56337" t="s">
        <v>138609</v>
      </c>
      <c r="G56337" t="s">
        <v>138608</v>
      </c>
      <c r="H56337" s="5">
        <v>3602606483</v>
      </c>
      <c r="I56337" t="s">
        <v>292547</v>
      </c>
    </row>
    <row r="56338" spans="1:9" x14ac:dyDescent="0.25">
      <c r="A56338" t="s">
        <v>232258</v>
      </c>
      <c r="B56338" t="s">
        <v>137191</v>
      </c>
      <c r="E56338" t="s">
        <v>138584</v>
      </c>
      <c r="G56338" t="s">
        <v>138139</v>
      </c>
      <c r="H56338" s="5">
        <v>3602605640</v>
      </c>
      <c r="I56338" t="s">
        <v>292547</v>
      </c>
    </row>
    <row r="56339" spans="1:9" x14ac:dyDescent="0.25">
      <c r="A56339" t="s">
        <v>232259</v>
      </c>
      <c r="B56339" t="s">
        <v>137191</v>
      </c>
      <c r="E56339" t="s">
        <v>223818</v>
      </c>
      <c r="G56339" t="s">
        <v>223817</v>
      </c>
      <c r="H56339" s="5">
        <v>3602605622</v>
      </c>
      <c r="I56339" t="s">
        <v>292564</v>
      </c>
    </row>
    <row r="56340" spans="1:9" x14ac:dyDescent="0.25">
      <c r="A56340" t="s">
        <v>232260</v>
      </c>
      <c r="B56340" t="s">
        <v>137191</v>
      </c>
      <c r="E56340" t="s">
        <v>223818</v>
      </c>
      <c r="G56340" t="s">
        <v>223817</v>
      </c>
      <c r="H56340" s="5">
        <v>3602605403</v>
      </c>
      <c r="I56340" t="s">
        <v>292564</v>
      </c>
    </row>
    <row r="56341" spans="1:9" x14ac:dyDescent="0.25">
      <c r="A56341" t="s">
        <v>232261</v>
      </c>
      <c r="B56341" t="s">
        <v>137191</v>
      </c>
      <c r="E56341" t="s">
        <v>138609</v>
      </c>
      <c r="G56341" t="s">
        <v>138608</v>
      </c>
      <c r="H56341" s="5">
        <v>3602605139</v>
      </c>
      <c r="I56341" t="s">
        <v>292547</v>
      </c>
    </row>
    <row r="56342" spans="1:9" x14ac:dyDescent="0.25">
      <c r="A56342" t="s">
        <v>232262</v>
      </c>
      <c r="B56342" t="s">
        <v>137191</v>
      </c>
      <c r="E56342" t="s">
        <v>138609</v>
      </c>
      <c r="G56342" t="s">
        <v>138608</v>
      </c>
      <c r="H56342" s="5">
        <v>3602604863</v>
      </c>
      <c r="I56342" t="s">
        <v>292547</v>
      </c>
    </row>
    <row r="56343" spans="1:9" x14ac:dyDescent="0.25">
      <c r="A56343" t="s">
        <v>232267</v>
      </c>
      <c r="B56343" t="s">
        <v>137191</v>
      </c>
      <c r="E56343" t="s">
        <v>137603</v>
      </c>
      <c r="G56343" t="s">
        <v>292538</v>
      </c>
      <c r="H56343" s="5">
        <v>3602604175</v>
      </c>
      <c r="I56343" t="s">
        <v>292547</v>
      </c>
    </row>
    <row r="56344" spans="1:9" x14ac:dyDescent="0.25">
      <c r="A56344" t="s">
        <v>232274</v>
      </c>
      <c r="B56344" t="s">
        <v>137191</v>
      </c>
      <c r="E56344" t="s">
        <v>137603</v>
      </c>
      <c r="G56344" t="s">
        <v>292538</v>
      </c>
      <c r="H56344" s="5">
        <v>3602603489</v>
      </c>
      <c r="I56344" t="s">
        <v>292547</v>
      </c>
    </row>
    <row r="56345" spans="1:9" x14ac:dyDescent="0.25">
      <c r="A56345" t="s">
        <v>232275</v>
      </c>
      <c r="B56345" t="s">
        <v>137191</v>
      </c>
      <c r="E56345" t="s">
        <v>137603</v>
      </c>
      <c r="G56345" t="s">
        <v>292538</v>
      </c>
      <c r="H56345" s="5">
        <v>3602603334</v>
      </c>
      <c r="I56345" t="s">
        <v>292547</v>
      </c>
    </row>
    <row r="56346" spans="1:9" x14ac:dyDescent="0.25">
      <c r="A56346" t="s">
        <v>232276</v>
      </c>
      <c r="B56346" t="s">
        <v>137191</v>
      </c>
      <c r="E56346" t="s">
        <v>137568</v>
      </c>
      <c r="G56346" t="s">
        <v>289762</v>
      </c>
      <c r="H56346" s="5">
        <v>3602603169</v>
      </c>
      <c r="I56346" t="s">
        <v>292547</v>
      </c>
    </row>
    <row r="56347" spans="1:9" x14ac:dyDescent="0.25">
      <c r="A56347" t="s">
        <v>232279</v>
      </c>
      <c r="B56347" t="s">
        <v>137191</v>
      </c>
      <c r="E56347" t="s">
        <v>139610</v>
      </c>
      <c r="G56347" t="s">
        <v>139609</v>
      </c>
      <c r="H56347" s="5">
        <v>3602602909</v>
      </c>
      <c r="I56347" t="s">
        <v>292547</v>
      </c>
    </row>
    <row r="56348" spans="1:9" x14ac:dyDescent="0.25">
      <c r="A56348" t="s">
        <v>232280</v>
      </c>
      <c r="B56348" t="s">
        <v>137191</v>
      </c>
      <c r="E56348" t="s">
        <v>138176</v>
      </c>
      <c r="G56348" t="s">
        <v>138175</v>
      </c>
      <c r="H56348" s="5">
        <v>3602602712</v>
      </c>
      <c r="I56348" t="s">
        <v>292547</v>
      </c>
    </row>
    <row r="56349" spans="1:9" x14ac:dyDescent="0.25">
      <c r="A56349" t="s">
        <v>232286</v>
      </c>
      <c r="B56349" t="s">
        <v>137191</v>
      </c>
      <c r="E56349" t="s">
        <v>138176</v>
      </c>
      <c r="G56349" t="s">
        <v>138175</v>
      </c>
      <c r="H56349" s="5">
        <v>3602602656</v>
      </c>
      <c r="I56349" t="s">
        <v>292549</v>
      </c>
    </row>
    <row r="56350" spans="1:9" x14ac:dyDescent="0.25">
      <c r="A56350" t="s">
        <v>232288</v>
      </c>
      <c r="B56350" t="s">
        <v>137191</v>
      </c>
      <c r="E56350" t="s">
        <v>138609</v>
      </c>
      <c r="G56350" t="s">
        <v>138608</v>
      </c>
      <c r="H56350" s="5">
        <v>3602602533</v>
      </c>
      <c r="I56350" t="s">
        <v>292547</v>
      </c>
    </row>
    <row r="56351" spans="1:9" x14ac:dyDescent="0.25">
      <c r="A56351" t="s">
        <v>232293</v>
      </c>
      <c r="B56351" t="s">
        <v>137191</v>
      </c>
      <c r="E56351" t="s">
        <v>138176</v>
      </c>
      <c r="G56351" t="s">
        <v>138175</v>
      </c>
      <c r="H56351" s="5">
        <v>3602601762</v>
      </c>
      <c r="I56351" t="s">
        <v>292547</v>
      </c>
    </row>
    <row r="56352" spans="1:9" x14ac:dyDescent="0.25">
      <c r="A56352" t="s">
        <v>232294</v>
      </c>
      <c r="B56352" t="s">
        <v>137191</v>
      </c>
      <c r="E56352" t="s">
        <v>138584</v>
      </c>
      <c r="G56352" t="s">
        <v>138139</v>
      </c>
      <c r="H56352" s="5">
        <v>3602600289</v>
      </c>
      <c r="I56352" t="s">
        <v>292547</v>
      </c>
    </row>
    <row r="56353" spans="1:9" x14ac:dyDescent="0.25">
      <c r="A56353" t="s">
        <v>232301</v>
      </c>
      <c r="B56353" t="s">
        <v>137191</v>
      </c>
      <c r="E56353" t="s">
        <v>137603</v>
      </c>
      <c r="G56353" t="s">
        <v>292538</v>
      </c>
      <c r="H56353" s="5">
        <v>3602598791</v>
      </c>
      <c r="I56353" t="s">
        <v>292564</v>
      </c>
    </row>
    <row r="56354" spans="1:9" x14ac:dyDescent="0.25">
      <c r="A56354" t="s">
        <v>232674</v>
      </c>
      <c r="B56354" t="s">
        <v>137191</v>
      </c>
      <c r="E56354" t="s">
        <v>137568</v>
      </c>
      <c r="G56354" t="s">
        <v>289762</v>
      </c>
      <c r="H56354" s="5">
        <v>3602598739</v>
      </c>
      <c r="I56354" t="s">
        <v>292547</v>
      </c>
    </row>
    <row r="56355" spans="1:9" x14ac:dyDescent="0.25">
      <c r="A56355" t="s">
        <v>232679</v>
      </c>
      <c r="B56355" t="s">
        <v>137191</v>
      </c>
      <c r="E56355" t="s">
        <v>223818</v>
      </c>
      <c r="G56355" t="s">
        <v>223817</v>
      </c>
      <c r="H56355" s="5">
        <v>3602598703</v>
      </c>
      <c r="I56355" t="s">
        <v>292564</v>
      </c>
    </row>
    <row r="56356" spans="1:9" x14ac:dyDescent="0.25">
      <c r="A56356" t="s">
        <v>223601</v>
      </c>
      <c r="B56356" t="s">
        <v>137191</v>
      </c>
      <c r="E56356" t="s">
        <v>137189</v>
      </c>
      <c r="F56356" t="s">
        <v>128064</v>
      </c>
      <c r="G56356" t="s">
        <v>137188</v>
      </c>
      <c r="H56356" s="5">
        <v>3602598569</v>
      </c>
      <c r="I56356" t="s">
        <v>292549</v>
      </c>
    </row>
    <row r="56357" spans="1:9" x14ac:dyDescent="0.25">
      <c r="A56357" t="s">
        <v>232742</v>
      </c>
      <c r="B56357" t="s">
        <v>137191</v>
      </c>
      <c r="H56357" s="5">
        <v>3602593591</v>
      </c>
      <c r="I56357" t="s">
        <v>292547</v>
      </c>
    </row>
    <row r="56358" spans="1:9" x14ac:dyDescent="0.25">
      <c r="A56358" t="s">
        <v>232753</v>
      </c>
      <c r="B56358" t="s">
        <v>137191</v>
      </c>
      <c r="E56358" t="s">
        <v>137603</v>
      </c>
      <c r="G56358" t="s">
        <v>292538</v>
      </c>
      <c r="H56358" s="5">
        <v>3602593177</v>
      </c>
      <c r="I56358" t="s">
        <v>292549</v>
      </c>
    </row>
    <row r="56359" spans="1:9" x14ac:dyDescent="0.25">
      <c r="A56359" t="s">
        <v>233132</v>
      </c>
      <c r="B56359" t="s">
        <v>137191</v>
      </c>
      <c r="C56359" t="s">
        <v>233131</v>
      </c>
      <c r="D56359" t="s">
        <v>233130</v>
      </c>
      <c r="E56359" t="s">
        <v>137603</v>
      </c>
      <c r="F56359" t="s">
        <v>127247</v>
      </c>
      <c r="G56359" t="s">
        <v>292538</v>
      </c>
      <c r="H56359" s="5">
        <v>3602591761</v>
      </c>
      <c r="I56359" t="s">
        <v>292547</v>
      </c>
    </row>
    <row r="56360" spans="1:9" x14ac:dyDescent="0.25">
      <c r="A56360" t="s">
        <v>233133</v>
      </c>
      <c r="B56360" t="s">
        <v>137191</v>
      </c>
      <c r="E56360" t="s">
        <v>137603</v>
      </c>
      <c r="G56360" t="s">
        <v>292538</v>
      </c>
      <c r="H56360" s="5">
        <v>3602591635</v>
      </c>
      <c r="I56360" t="s">
        <v>292547</v>
      </c>
    </row>
    <row r="56361" spans="1:9" x14ac:dyDescent="0.25">
      <c r="A56361" t="s">
        <v>233142</v>
      </c>
      <c r="B56361" t="s">
        <v>137191</v>
      </c>
      <c r="E56361" t="s">
        <v>137603</v>
      </c>
      <c r="G56361" t="s">
        <v>292538</v>
      </c>
      <c r="H56361" s="5">
        <v>3602590271</v>
      </c>
      <c r="I56361" t="s">
        <v>292547</v>
      </c>
    </row>
    <row r="56362" spans="1:9" x14ac:dyDescent="0.25">
      <c r="A56362" t="s">
        <v>204706</v>
      </c>
      <c r="B56362" t="s">
        <v>137191</v>
      </c>
      <c r="C56362" t="s">
        <v>204708</v>
      </c>
      <c r="D56362" t="s">
        <v>204707</v>
      </c>
      <c r="E56362" t="s">
        <v>137603</v>
      </c>
      <c r="F56362" t="s">
        <v>127247</v>
      </c>
      <c r="G56362" t="s">
        <v>292538</v>
      </c>
      <c r="H56362" s="5">
        <v>3602588768</v>
      </c>
      <c r="I56362" t="s">
        <v>292573</v>
      </c>
    </row>
    <row r="56363" spans="1:9" x14ac:dyDescent="0.25">
      <c r="A56363" t="s">
        <v>204709</v>
      </c>
      <c r="B56363" t="s">
        <v>137191</v>
      </c>
      <c r="E56363" t="s">
        <v>137603</v>
      </c>
      <c r="G56363" t="s">
        <v>292538</v>
      </c>
      <c r="H56363" s="5">
        <v>3602588600</v>
      </c>
      <c r="I56363" t="s">
        <v>292547</v>
      </c>
    </row>
    <row r="56364" spans="1:9" x14ac:dyDescent="0.25">
      <c r="A56364" t="s">
        <v>295247</v>
      </c>
      <c r="B56364" t="s">
        <v>137122</v>
      </c>
      <c r="C56364" t="s">
        <v>210019</v>
      </c>
      <c r="D56364" t="s">
        <v>295248</v>
      </c>
      <c r="E56364" t="s">
        <v>138966</v>
      </c>
      <c r="G56364" t="s">
        <v>138965</v>
      </c>
      <c r="H56364" s="5">
        <v>3602588315</v>
      </c>
      <c r="I56364" t="s">
        <v>292552</v>
      </c>
    </row>
    <row r="56365" spans="1:9" x14ac:dyDescent="0.25">
      <c r="A56365" t="s">
        <v>232709</v>
      </c>
      <c r="B56365" t="s">
        <v>137191</v>
      </c>
      <c r="E56365" t="s">
        <v>138176</v>
      </c>
      <c r="G56365" t="s">
        <v>138175</v>
      </c>
      <c r="H56365" s="5">
        <v>3602584685</v>
      </c>
      <c r="I56365" t="s">
        <v>292547</v>
      </c>
    </row>
    <row r="56366" spans="1:9" x14ac:dyDescent="0.25">
      <c r="A56366" t="s">
        <v>232711</v>
      </c>
      <c r="B56366" t="s">
        <v>137191</v>
      </c>
      <c r="E56366" t="s">
        <v>138176</v>
      </c>
      <c r="G56366" t="s">
        <v>138175</v>
      </c>
      <c r="H56366" s="5">
        <v>3602584371</v>
      </c>
      <c r="I56366" t="s">
        <v>292547</v>
      </c>
    </row>
    <row r="56367" spans="1:9" x14ac:dyDescent="0.25">
      <c r="A56367" t="s">
        <v>232713</v>
      </c>
      <c r="B56367" t="s">
        <v>137191</v>
      </c>
      <c r="E56367" t="s">
        <v>138176</v>
      </c>
      <c r="G56367" t="s">
        <v>138175</v>
      </c>
      <c r="H56367" s="5">
        <v>3602584198</v>
      </c>
      <c r="I56367" t="s">
        <v>292547</v>
      </c>
    </row>
    <row r="56368" spans="1:9" x14ac:dyDescent="0.25">
      <c r="A56368" t="s">
        <v>232714</v>
      </c>
      <c r="B56368" t="s">
        <v>137191</v>
      </c>
      <c r="E56368" t="s">
        <v>138176</v>
      </c>
      <c r="G56368" t="s">
        <v>138175</v>
      </c>
      <c r="H56368" s="5">
        <v>3602584160</v>
      </c>
      <c r="I56368" t="s">
        <v>292547</v>
      </c>
    </row>
    <row r="56369" spans="1:9" x14ac:dyDescent="0.25">
      <c r="A56369" t="s">
        <v>232715</v>
      </c>
      <c r="B56369" t="s">
        <v>137191</v>
      </c>
      <c r="E56369" t="s">
        <v>138176</v>
      </c>
      <c r="G56369" t="s">
        <v>138175</v>
      </c>
      <c r="H56369" s="5">
        <v>3602584131</v>
      </c>
      <c r="I56369" t="s">
        <v>292547</v>
      </c>
    </row>
    <row r="56370" spans="1:9" x14ac:dyDescent="0.25">
      <c r="A56370" t="s">
        <v>232716</v>
      </c>
      <c r="B56370" t="s">
        <v>137191</v>
      </c>
      <c r="E56370" t="s">
        <v>138176</v>
      </c>
      <c r="G56370" t="s">
        <v>138175</v>
      </c>
      <c r="H56370" s="5">
        <v>3602583975</v>
      </c>
      <c r="I56370" t="s">
        <v>292547</v>
      </c>
    </row>
    <row r="56371" spans="1:9" x14ac:dyDescent="0.25">
      <c r="A56371" t="s">
        <v>232718</v>
      </c>
      <c r="B56371" t="s">
        <v>137191</v>
      </c>
      <c r="E56371" t="s">
        <v>138176</v>
      </c>
      <c r="G56371" t="s">
        <v>138175</v>
      </c>
      <c r="H56371" s="5">
        <v>3602583855</v>
      </c>
      <c r="I56371" t="s">
        <v>292547</v>
      </c>
    </row>
    <row r="56372" spans="1:9" x14ac:dyDescent="0.25">
      <c r="A56372" t="s">
        <v>232719</v>
      </c>
      <c r="B56372" t="s">
        <v>137191</v>
      </c>
      <c r="E56372" t="s">
        <v>138176</v>
      </c>
      <c r="G56372" t="s">
        <v>138175</v>
      </c>
      <c r="H56372" s="5">
        <v>3602583261</v>
      </c>
      <c r="I56372" t="s">
        <v>292547</v>
      </c>
    </row>
    <row r="56373" spans="1:9" x14ac:dyDescent="0.25">
      <c r="A56373" t="s">
        <v>232720</v>
      </c>
      <c r="B56373" t="s">
        <v>137191</v>
      </c>
      <c r="E56373" t="s">
        <v>138176</v>
      </c>
      <c r="G56373" t="s">
        <v>138175</v>
      </c>
      <c r="H56373" s="5">
        <v>3602583104</v>
      </c>
      <c r="I56373" t="s">
        <v>292547</v>
      </c>
    </row>
    <row r="56374" spans="1:9" x14ac:dyDescent="0.25">
      <c r="A56374" t="s">
        <v>232721</v>
      </c>
      <c r="B56374" t="s">
        <v>137191</v>
      </c>
      <c r="E56374" t="s">
        <v>138176</v>
      </c>
      <c r="G56374" t="s">
        <v>138175</v>
      </c>
      <c r="H56374" s="5">
        <v>3602582614</v>
      </c>
      <c r="I56374" t="s">
        <v>292547</v>
      </c>
    </row>
    <row r="56375" spans="1:9" x14ac:dyDescent="0.25">
      <c r="A56375" t="s">
        <v>232722</v>
      </c>
      <c r="B56375" t="s">
        <v>137191</v>
      </c>
      <c r="E56375" t="s">
        <v>138176</v>
      </c>
      <c r="G56375" t="s">
        <v>138175</v>
      </c>
      <c r="H56375" s="5">
        <v>3602582501</v>
      </c>
      <c r="I56375" t="s">
        <v>292547</v>
      </c>
    </row>
    <row r="56376" spans="1:9" x14ac:dyDescent="0.25">
      <c r="A56376" t="s">
        <v>232727</v>
      </c>
      <c r="B56376" t="s">
        <v>137191</v>
      </c>
      <c r="E56376" t="s">
        <v>138176</v>
      </c>
      <c r="G56376" t="s">
        <v>138175</v>
      </c>
      <c r="H56376" s="5">
        <v>3602582443</v>
      </c>
      <c r="I56376" t="s">
        <v>292547</v>
      </c>
    </row>
    <row r="56377" spans="1:9" x14ac:dyDescent="0.25">
      <c r="A56377" t="s">
        <v>232729</v>
      </c>
      <c r="B56377" t="s">
        <v>137191</v>
      </c>
      <c r="E56377" t="s">
        <v>138176</v>
      </c>
      <c r="G56377" t="s">
        <v>138175</v>
      </c>
      <c r="H56377" s="5">
        <v>3602582325</v>
      </c>
      <c r="I56377" t="s">
        <v>292547</v>
      </c>
    </row>
    <row r="56378" spans="1:9" x14ac:dyDescent="0.25">
      <c r="A56378" t="s">
        <v>232731</v>
      </c>
      <c r="B56378" t="s">
        <v>137191</v>
      </c>
      <c r="E56378" t="s">
        <v>138176</v>
      </c>
      <c r="G56378" t="s">
        <v>138175</v>
      </c>
      <c r="H56378" s="5">
        <v>3602581847</v>
      </c>
      <c r="I56378" t="s">
        <v>292547</v>
      </c>
    </row>
    <row r="56379" spans="1:9" x14ac:dyDescent="0.25">
      <c r="A56379" t="s">
        <v>232733</v>
      </c>
      <c r="B56379" t="s">
        <v>137191</v>
      </c>
      <c r="E56379" t="s">
        <v>139610</v>
      </c>
      <c r="G56379" t="s">
        <v>139609</v>
      </c>
      <c r="H56379" s="5">
        <v>3602581375</v>
      </c>
      <c r="I56379" t="s">
        <v>292547</v>
      </c>
    </row>
    <row r="56380" spans="1:9" x14ac:dyDescent="0.25">
      <c r="A56380" t="s">
        <v>232735</v>
      </c>
      <c r="B56380" t="s">
        <v>137191</v>
      </c>
      <c r="E56380" t="s">
        <v>138584</v>
      </c>
      <c r="G56380" t="s">
        <v>138139</v>
      </c>
      <c r="H56380" s="5">
        <v>3602581241</v>
      </c>
      <c r="I56380" t="s">
        <v>292547</v>
      </c>
    </row>
    <row r="56381" spans="1:9" x14ac:dyDescent="0.25">
      <c r="A56381" t="s">
        <v>232740</v>
      </c>
      <c r="B56381" t="s">
        <v>137191</v>
      </c>
      <c r="E56381" t="s">
        <v>138584</v>
      </c>
      <c r="G56381" t="s">
        <v>138139</v>
      </c>
      <c r="H56381" s="5">
        <v>3602580734</v>
      </c>
      <c r="I56381" t="s">
        <v>292547</v>
      </c>
    </row>
    <row r="56382" spans="1:9" x14ac:dyDescent="0.25">
      <c r="A56382" t="s">
        <v>295318</v>
      </c>
      <c r="B56382" t="s">
        <v>137453</v>
      </c>
      <c r="H56382" s="5">
        <v>3602578348</v>
      </c>
      <c r="I56382" t="s">
        <v>292535</v>
      </c>
    </row>
    <row r="56383" spans="1:9" x14ac:dyDescent="0.25">
      <c r="A56383" t="s">
        <v>295321</v>
      </c>
      <c r="B56383" t="s">
        <v>137299</v>
      </c>
      <c r="D56383" t="s">
        <v>295322</v>
      </c>
      <c r="F56383" t="s">
        <v>122292</v>
      </c>
      <c r="H56383" s="5">
        <v>3602576672</v>
      </c>
      <c r="I56383" t="s">
        <v>292545</v>
      </c>
    </row>
    <row r="56384" spans="1:9" x14ac:dyDescent="0.25">
      <c r="A56384" t="s">
        <v>202120</v>
      </c>
      <c r="B56384" t="s">
        <v>137299</v>
      </c>
      <c r="D56384" t="s">
        <v>293289</v>
      </c>
      <c r="F56384" t="s">
        <v>122292</v>
      </c>
      <c r="H56384" s="5">
        <v>3602576483</v>
      </c>
      <c r="I56384" t="s">
        <v>292545</v>
      </c>
    </row>
    <row r="56385" spans="1:9" x14ac:dyDescent="0.25">
      <c r="A56385" t="s">
        <v>188556</v>
      </c>
      <c r="B56385" t="s">
        <v>137136</v>
      </c>
      <c r="H56385" s="5">
        <v>3602576474</v>
      </c>
      <c r="I56385" t="s">
        <v>292541</v>
      </c>
    </row>
    <row r="56386" spans="1:9" x14ac:dyDescent="0.25">
      <c r="A56386" t="s">
        <v>295317</v>
      </c>
      <c r="B56386" t="s">
        <v>137453</v>
      </c>
      <c r="H56386" s="5">
        <v>3602574414</v>
      </c>
      <c r="I56386" t="s">
        <v>292535</v>
      </c>
    </row>
    <row r="56387" spans="1:9" x14ac:dyDescent="0.25">
      <c r="A56387" t="s">
        <v>150884</v>
      </c>
      <c r="B56387" t="s">
        <v>136872</v>
      </c>
      <c r="C56387" t="s">
        <v>150886</v>
      </c>
      <c r="D56387" t="s">
        <v>150885</v>
      </c>
      <c r="E56387" t="s">
        <v>137431</v>
      </c>
      <c r="F56387" t="s">
        <v>127889</v>
      </c>
      <c r="G56387" t="s">
        <v>137430</v>
      </c>
      <c r="H56387" s="5">
        <v>3602557436</v>
      </c>
      <c r="I56387" t="s">
        <v>292558</v>
      </c>
    </row>
    <row r="56388" spans="1:9" x14ac:dyDescent="0.25">
      <c r="A56388" t="s">
        <v>150076</v>
      </c>
      <c r="B56388" t="s">
        <v>136872</v>
      </c>
      <c r="H56388" s="5">
        <v>3602557107</v>
      </c>
      <c r="I56388" t="s">
        <v>292558</v>
      </c>
    </row>
    <row r="56389" spans="1:9" x14ac:dyDescent="0.25">
      <c r="A56389" t="s">
        <v>145909</v>
      </c>
      <c r="B56389" t="s">
        <v>136872</v>
      </c>
      <c r="C56389" t="s">
        <v>145913</v>
      </c>
      <c r="D56389" t="s">
        <v>145912</v>
      </c>
      <c r="E56389" t="s">
        <v>145911</v>
      </c>
      <c r="F56389" t="s">
        <v>127889</v>
      </c>
      <c r="G56389" t="s">
        <v>145910</v>
      </c>
      <c r="H56389" s="5">
        <v>3602557005</v>
      </c>
      <c r="I56389" t="s">
        <v>292572</v>
      </c>
    </row>
    <row r="56390" spans="1:9" x14ac:dyDescent="0.25">
      <c r="A56390" t="s">
        <v>203081</v>
      </c>
      <c r="B56390" t="s">
        <v>137455</v>
      </c>
      <c r="E56390" t="s">
        <v>137933</v>
      </c>
      <c r="G56390" t="s">
        <v>292538</v>
      </c>
      <c r="H56390" s="5">
        <v>3602556350</v>
      </c>
      <c r="I56390" t="s">
        <v>292539</v>
      </c>
    </row>
    <row r="56391" spans="1:9" x14ac:dyDescent="0.25">
      <c r="A56391" t="s">
        <v>158221</v>
      </c>
      <c r="B56391" t="s">
        <v>136872</v>
      </c>
      <c r="D56391" t="s">
        <v>158220</v>
      </c>
      <c r="E56391" t="s">
        <v>137431</v>
      </c>
      <c r="F56391" t="s">
        <v>127889</v>
      </c>
      <c r="G56391" t="s">
        <v>137430</v>
      </c>
      <c r="H56391" s="5">
        <v>3602556284</v>
      </c>
      <c r="I56391" t="s">
        <v>292572</v>
      </c>
    </row>
    <row r="56392" spans="1:9" x14ac:dyDescent="0.25">
      <c r="A56392" t="s">
        <v>162717</v>
      </c>
      <c r="B56392" t="s">
        <v>136872</v>
      </c>
      <c r="H56392" s="5">
        <v>3602555916</v>
      </c>
      <c r="I56392" t="s">
        <v>292558</v>
      </c>
    </row>
    <row r="56393" spans="1:9" x14ac:dyDescent="0.25">
      <c r="A56393" t="s">
        <v>137169</v>
      </c>
      <c r="B56393" t="s">
        <v>136872</v>
      </c>
      <c r="C56393" t="s">
        <v>137168</v>
      </c>
      <c r="D56393" t="s">
        <v>137168</v>
      </c>
      <c r="F56393" t="s">
        <v>126039</v>
      </c>
      <c r="H56393" s="5">
        <v>3602555659</v>
      </c>
      <c r="I56393" t="s">
        <v>292572</v>
      </c>
    </row>
    <row r="56394" spans="1:9" x14ac:dyDescent="0.25">
      <c r="A56394" t="s">
        <v>137171</v>
      </c>
      <c r="B56394" t="s">
        <v>136872</v>
      </c>
      <c r="C56394" t="s">
        <v>137170</v>
      </c>
      <c r="D56394" t="s">
        <v>137170</v>
      </c>
      <c r="F56394" t="s">
        <v>126039</v>
      </c>
      <c r="H56394" s="5">
        <v>3602555433</v>
      </c>
      <c r="I56394" t="s">
        <v>292572</v>
      </c>
    </row>
    <row r="56395" spans="1:9" x14ac:dyDescent="0.25">
      <c r="A56395" t="s">
        <v>137175</v>
      </c>
      <c r="B56395" t="s">
        <v>136872</v>
      </c>
      <c r="C56395" t="s">
        <v>137174</v>
      </c>
      <c r="D56395" t="s">
        <v>137174</v>
      </c>
      <c r="F56395" t="s">
        <v>127889</v>
      </c>
      <c r="H56395" s="5">
        <v>3602555096</v>
      </c>
      <c r="I56395" t="s">
        <v>292572</v>
      </c>
    </row>
    <row r="56396" spans="1:9" x14ac:dyDescent="0.25">
      <c r="A56396" t="s">
        <v>137198</v>
      </c>
      <c r="B56396" t="s">
        <v>136872</v>
      </c>
      <c r="C56396" t="s">
        <v>137197</v>
      </c>
      <c r="D56396" t="s">
        <v>137197</v>
      </c>
      <c r="F56396" t="s">
        <v>127889</v>
      </c>
      <c r="H56396" s="5">
        <v>3602554791</v>
      </c>
      <c r="I56396" t="s">
        <v>292572</v>
      </c>
    </row>
    <row r="56397" spans="1:9" x14ac:dyDescent="0.25">
      <c r="A56397" t="s">
        <v>137391</v>
      </c>
      <c r="B56397" t="s">
        <v>136872</v>
      </c>
      <c r="C56397" t="s">
        <v>137390</v>
      </c>
      <c r="D56397" t="s">
        <v>137390</v>
      </c>
      <c r="F56397" t="s">
        <v>126168</v>
      </c>
      <c r="H56397" s="5">
        <v>3602554018</v>
      </c>
      <c r="I56397" t="s">
        <v>292572</v>
      </c>
    </row>
    <row r="56398" spans="1:9" x14ac:dyDescent="0.25">
      <c r="A56398" t="s">
        <v>137414</v>
      </c>
      <c r="B56398" t="s">
        <v>136872</v>
      </c>
      <c r="C56398" t="s">
        <v>137413</v>
      </c>
      <c r="D56398" t="s">
        <v>137413</v>
      </c>
      <c r="F56398" t="s">
        <v>124554</v>
      </c>
      <c r="H56398" s="5">
        <v>3602553953</v>
      </c>
      <c r="I56398" t="s">
        <v>292572</v>
      </c>
    </row>
    <row r="56399" spans="1:9" x14ac:dyDescent="0.25">
      <c r="A56399" t="s">
        <v>137424</v>
      </c>
      <c r="B56399" t="s">
        <v>136872</v>
      </c>
      <c r="C56399" t="s">
        <v>137426</v>
      </c>
      <c r="D56399" t="s">
        <v>137425</v>
      </c>
      <c r="F56399" t="s">
        <v>127889</v>
      </c>
      <c r="H56399" s="5">
        <v>3602553627</v>
      </c>
      <c r="I56399" t="s">
        <v>292572</v>
      </c>
    </row>
    <row r="56400" spans="1:9" x14ac:dyDescent="0.25">
      <c r="A56400" t="s">
        <v>137427</v>
      </c>
      <c r="B56400" t="s">
        <v>136872</v>
      </c>
      <c r="C56400" t="s">
        <v>137429</v>
      </c>
      <c r="D56400" t="s">
        <v>137428</v>
      </c>
      <c r="F56400" t="s">
        <v>127889</v>
      </c>
      <c r="H56400" s="5">
        <v>3602553448</v>
      </c>
      <c r="I56400" t="s">
        <v>292572</v>
      </c>
    </row>
    <row r="56401" spans="1:9" x14ac:dyDescent="0.25">
      <c r="A56401" t="s">
        <v>174468</v>
      </c>
      <c r="B56401" t="s">
        <v>136872</v>
      </c>
      <c r="C56401" t="s">
        <v>174467</v>
      </c>
      <c r="D56401" t="s">
        <v>174467</v>
      </c>
      <c r="F56401" t="s">
        <v>127889</v>
      </c>
      <c r="H56401" s="5">
        <v>3602553081</v>
      </c>
      <c r="I56401" t="s">
        <v>292572</v>
      </c>
    </row>
    <row r="56402" spans="1:9" x14ac:dyDescent="0.25">
      <c r="A56402" t="s">
        <v>177148</v>
      </c>
      <c r="B56402" t="s">
        <v>136872</v>
      </c>
      <c r="C56402" t="s">
        <v>177150</v>
      </c>
      <c r="D56402" t="s">
        <v>177149</v>
      </c>
      <c r="E56402" t="s">
        <v>137431</v>
      </c>
      <c r="F56402" t="s">
        <v>127889</v>
      </c>
      <c r="G56402" t="s">
        <v>137430</v>
      </c>
      <c r="H56402" s="5">
        <v>3602553057</v>
      </c>
      <c r="I56402" t="s">
        <v>292671</v>
      </c>
    </row>
    <row r="56403" spans="1:9" x14ac:dyDescent="0.25">
      <c r="A56403" t="s">
        <v>177770</v>
      </c>
      <c r="B56403" t="s">
        <v>136872</v>
      </c>
      <c r="C56403" t="s">
        <v>177771</v>
      </c>
      <c r="D56403" t="s">
        <v>177771</v>
      </c>
      <c r="F56403" t="s">
        <v>127889</v>
      </c>
      <c r="H56403" s="5">
        <v>3602552679</v>
      </c>
      <c r="I56403" t="s">
        <v>292572</v>
      </c>
    </row>
    <row r="56404" spans="1:9" x14ac:dyDescent="0.25">
      <c r="A56404" t="s">
        <v>177773</v>
      </c>
      <c r="B56404" t="s">
        <v>136872</v>
      </c>
      <c r="C56404" t="s">
        <v>177772</v>
      </c>
      <c r="D56404" t="s">
        <v>177772</v>
      </c>
      <c r="F56404" t="s">
        <v>127889</v>
      </c>
      <c r="H56404" s="5">
        <v>3602552582</v>
      </c>
      <c r="I56404" t="s">
        <v>292572</v>
      </c>
    </row>
    <row r="56405" spans="1:9" x14ac:dyDescent="0.25">
      <c r="A56405" t="s">
        <v>178853</v>
      </c>
      <c r="B56405" t="s">
        <v>136872</v>
      </c>
      <c r="C56405" t="s">
        <v>178854</v>
      </c>
      <c r="D56405" t="s">
        <v>178854</v>
      </c>
      <c r="F56405" t="s">
        <v>127889</v>
      </c>
      <c r="H56405" s="5">
        <v>3602552027</v>
      </c>
      <c r="I56405" t="s">
        <v>292572</v>
      </c>
    </row>
    <row r="56406" spans="1:9" x14ac:dyDescent="0.25">
      <c r="A56406" t="s">
        <v>178074</v>
      </c>
      <c r="B56406" t="s">
        <v>136872</v>
      </c>
      <c r="C56406" t="s">
        <v>178073</v>
      </c>
      <c r="D56406" t="s">
        <v>178073</v>
      </c>
      <c r="F56406" t="s">
        <v>127889</v>
      </c>
      <c r="H56406" s="5">
        <v>3602551713</v>
      </c>
      <c r="I56406" t="s">
        <v>292572</v>
      </c>
    </row>
    <row r="56407" spans="1:9" x14ac:dyDescent="0.25">
      <c r="A56407" t="s">
        <v>151816</v>
      </c>
      <c r="B56407" t="s">
        <v>137455</v>
      </c>
      <c r="E56407" t="s">
        <v>143559</v>
      </c>
      <c r="G56407" t="s">
        <v>143558</v>
      </c>
      <c r="H56407" s="5">
        <v>3602551087</v>
      </c>
      <c r="I56407" t="s">
        <v>292539</v>
      </c>
    </row>
    <row r="56408" spans="1:9" x14ac:dyDescent="0.25">
      <c r="A56408" t="s">
        <v>178693</v>
      </c>
      <c r="B56408" t="s">
        <v>136872</v>
      </c>
      <c r="C56408" t="s">
        <v>178694</v>
      </c>
      <c r="D56408" t="s">
        <v>178694</v>
      </c>
      <c r="F56408" t="s">
        <v>127889</v>
      </c>
      <c r="H56408" s="5">
        <v>3602550611</v>
      </c>
      <c r="I56408" t="s">
        <v>292572</v>
      </c>
    </row>
    <row r="56409" spans="1:9" x14ac:dyDescent="0.25">
      <c r="A56409" t="s">
        <v>144686</v>
      </c>
      <c r="B56409" t="s">
        <v>137455</v>
      </c>
      <c r="E56409" t="s">
        <v>143559</v>
      </c>
      <c r="G56409" t="s">
        <v>143558</v>
      </c>
      <c r="H56409" s="5">
        <v>3602550134</v>
      </c>
      <c r="I56409" t="s">
        <v>292539</v>
      </c>
    </row>
    <row r="56410" spans="1:9" x14ac:dyDescent="0.25">
      <c r="A56410" t="s">
        <v>178737</v>
      </c>
      <c r="B56410" t="s">
        <v>136872</v>
      </c>
      <c r="C56410" t="s">
        <v>178738</v>
      </c>
      <c r="D56410" t="s">
        <v>178738</v>
      </c>
      <c r="F56410" t="s">
        <v>127889</v>
      </c>
      <c r="H56410" s="5">
        <v>3602548612</v>
      </c>
      <c r="I56410" t="s">
        <v>292572</v>
      </c>
    </row>
    <row r="56411" spans="1:9" x14ac:dyDescent="0.25">
      <c r="A56411" t="s">
        <v>149888</v>
      </c>
      <c r="B56411" t="s">
        <v>137122</v>
      </c>
      <c r="C56411" t="s">
        <v>293742</v>
      </c>
      <c r="D56411" t="s">
        <v>293743</v>
      </c>
      <c r="E56411" t="s">
        <v>138966</v>
      </c>
      <c r="F56411" t="s">
        <v>125642</v>
      </c>
      <c r="G56411" t="s">
        <v>138965</v>
      </c>
      <c r="H56411" s="5">
        <v>3602546927</v>
      </c>
      <c r="I56411" t="s">
        <v>292552</v>
      </c>
    </row>
    <row r="56412" spans="1:9" x14ac:dyDescent="0.25">
      <c r="A56412" t="s">
        <v>179979</v>
      </c>
      <c r="B56412" t="s">
        <v>137122</v>
      </c>
      <c r="C56412" t="s">
        <v>293476</v>
      </c>
      <c r="D56412" t="s">
        <v>293477</v>
      </c>
      <c r="E56412" t="s">
        <v>138966</v>
      </c>
      <c r="F56412" t="s">
        <v>125642</v>
      </c>
      <c r="G56412" t="s">
        <v>138965</v>
      </c>
      <c r="H56412" s="5">
        <v>3602546916</v>
      </c>
      <c r="I56412" t="s">
        <v>292552</v>
      </c>
    </row>
    <row r="56413" spans="1:9" x14ac:dyDescent="0.25">
      <c r="A56413" t="s">
        <v>189112</v>
      </c>
      <c r="B56413" t="s">
        <v>137122</v>
      </c>
      <c r="C56413" t="s">
        <v>293409</v>
      </c>
      <c r="D56413" t="s">
        <v>293410</v>
      </c>
      <c r="E56413" t="s">
        <v>138966</v>
      </c>
      <c r="F56413" t="s">
        <v>125642</v>
      </c>
      <c r="G56413" t="s">
        <v>138965</v>
      </c>
      <c r="H56413" s="5">
        <v>3602546904</v>
      </c>
      <c r="I56413" t="s">
        <v>292552</v>
      </c>
    </row>
    <row r="56414" spans="1:9" x14ac:dyDescent="0.25">
      <c r="A56414" t="s">
        <v>189113</v>
      </c>
      <c r="B56414" t="s">
        <v>137122</v>
      </c>
      <c r="C56414" t="s">
        <v>293407</v>
      </c>
      <c r="D56414" t="s">
        <v>293408</v>
      </c>
      <c r="E56414" t="s">
        <v>138966</v>
      </c>
      <c r="F56414" t="s">
        <v>125642</v>
      </c>
      <c r="G56414" t="s">
        <v>138965</v>
      </c>
      <c r="H56414" s="5">
        <v>3602546894</v>
      </c>
      <c r="I56414" t="s">
        <v>292552</v>
      </c>
    </row>
    <row r="56415" spans="1:9" x14ac:dyDescent="0.25">
      <c r="A56415" t="s">
        <v>189114</v>
      </c>
      <c r="B56415" t="s">
        <v>137122</v>
      </c>
      <c r="C56415" t="s">
        <v>293405</v>
      </c>
      <c r="D56415" t="s">
        <v>293406</v>
      </c>
      <c r="E56415" t="s">
        <v>138966</v>
      </c>
      <c r="F56415" t="s">
        <v>125642</v>
      </c>
      <c r="G56415" t="s">
        <v>138965</v>
      </c>
      <c r="H56415" s="5">
        <v>3602546884</v>
      </c>
      <c r="I56415" t="s">
        <v>292552</v>
      </c>
    </row>
    <row r="56416" spans="1:9" x14ac:dyDescent="0.25">
      <c r="A56416" t="s">
        <v>189115</v>
      </c>
      <c r="B56416" t="s">
        <v>137122</v>
      </c>
      <c r="C56416" t="s">
        <v>293403</v>
      </c>
      <c r="D56416" t="s">
        <v>293404</v>
      </c>
      <c r="E56416" t="s">
        <v>138966</v>
      </c>
      <c r="F56416" t="s">
        <v>125642</v>
      </c>
      <c r="G56416" t="s">
        <v>138965</v>
      </c>
      <c r="H56416" s="5">
        <v>3602546874</v>
      </c>
      <c r="I56416" t="s">
        <v>292552</v>
      </c>
    </row>
    <row r="56417" spans="1:9" x14ac:dyDescent="0.25">
      <c r="A56417" t="s">
        <v>189116</v>
      </c>
      <c r="B56417" t="s">
        <v>137122</v>
      </c>
      <c r="C56417" t="s">
        <v>293401</v>
      </c>
      <c r="D56417" t="s">
        <v>293402</v>
      </c>
      <c r="E56417" t="s">
        <v>138966</v>
      </c>
      <c r="F56417" t="s">
        <v>125642</v>
      </c>
      <c r="G56417" t="s">
        <v>138965</v>
      </c>
      <c r="H56417" s="5">
        <v>3602546864</v>
      </c>
      <c r="I56417" t="s">
        <v>292552</v>
      </c>
    </row>
    <row r="56418" spans="1:9" x14ac:dyDescent="0.25">
      <c r="A56418" t="s">
        <v>189123</v>
      </c>
      <c r="B56418" t="s">
        <v>137122</v>
      </c>
      <c r="C56418" t="s">
        <v>293399</v>
      </c>
      <c r="D56418" t="s">
        <v>293400</v>
      </c>
      <c r="E56418" t="s">
        <v>138966</v>
      </c>
      <c r="F56418" t="s">
        <v>125642</v>
      </c>
      <c r="G56418" t="s">
        <v>138965</v>
      </c>
      <c r="H56418" s="5">
        <v>3602546833</v>
      </c>
      <c r="I56418" t="s">
        <v>292552</v>
      </c>
    </row>
    <row r="56419" spans="1:9" x14ac:dyDescent="0.25">
      <c r="A56419" t="s">
        <v>189629</v>
      </c>
      <c r="B56419" t="s">
        <v>137455</v>
      </c>
      <c r="E56419" t="s">
        <v>143559</v>
      </c>
      <c r="G56419" t="s">
        <v>143558</v>
      </c>
      <c r="H56419" s="5">
        <v>3602541468</v>
      </c>
      <c r="I56419" t="s">
        <v>292539</v>
      </c>
    </row>
    <row r="56420" spans="1:9" x14ac:dyDescent="0.25">
      <c r="A56420" t="s">
        <v>179164</v>
      </c>
      <c r="B56420" t="s">
        <v>136872</v>
      </c>
      <c r="C56420" t="s">
        <v>179165</v>
      </c>
      <c r="D56420" t="s">
        <v>179165</v>
      </c>
      <c r="F56420" t="s">
        <v>127889</v>
      </c>
      <c r="H56420" s="5">
        <v>3602540879</v>
      </c>
      <c r="I56420" t="s">
        <v>292572</v>
      </c>
    </row>
    <row r="56421" spans="1:9" x14ac:dyDescent="0.25">
      <c r="A56421" t="s">
        <v>179267</v>
      </c>
      <c r="B56421" t="s">
        <v>136872</v>
      </c>
      <c r="C56421" t="s">
        <v>179842</v>
      </c>
      <c r="D56421" t="s">
        <v>179842</v>
      </c>
      <c r="F56421" t="s">
        <v>127889</v>
      </c>
      <c r="H56421" s="5">
        <v>3602540639</v>
      </c>
      <c r="I56421" t="s">
        <v>292572</v>
      </c>
    </row>
    <row r="56422" spans="1:9" x14ac:dyDescent="0.25">
      <c r="A56422" t="s">
        <v>179844</v>
      </c>
      <c r="B56422" t="s">
        <v>136872</v>
      </c>
      <c r="C56422" t="s">
        <v>179846</v>
      </c>
      <c r="D56422" t="s">
        <v>178109</v>
      </c>
      <c r="E56422" t="s">
        <v>137431</v>
      </c>
      <c r="F56422" t="s">
        <v>127889</v>
      </c>
      <c r="G56422" t="s">
        <v>137430</v>
      </c>
      <c r="H56422" s="5">
        <v>3602540239</v>
      </c>
      <c r="I56422" t="s">
        <v>292572</v>
      </c>
    </row>
    <row r="56423" spans="1:9" x14ac:dyDescent="0.25">
      <c r="A56423" t="s">
        <v>181026</v>
      </c>
      <c r="B56423" t="s">
        <v>136872</v>
      </c>
      <c r="C56423" t="s">
        <v>181027</v>
      </c>
      <c r="D56423" t="s">
        <v>181027</v>
      </c>
      <c r="F56423" t="s">
        <v>127889</v>
      </c>
      <c r="H56423" s="5">
        <v>3602540017</v>
      </c>
      <c r="I56423" t="s">
        <v>292572</v>
      </c>
    </row>
    <row r="56424" spans="1:9" x14ac:dyDescent="0.25">
      <c r="A56424" t="s">
        <v>183459</v>
      </c>
      <c r="B56424" t="s">
        <v>136872</v>
      </c>
      <c r="H56424" s="5">
        <v>3602539731</v>
      </c>
      <c r="I56424" t="s">
        <v>292572</v>
      </c>
    </row>
    <row r="56425" spans="1:9" x14ac:dyDescent="0.25">
      <c r="A56425" t="s">
        <v>183698</v>
      </c>
      <c r="B56425" t="s">
        <v>136872</v>
      </c>
      <c r="H56425" s="5">
        <v>3602539257</v>
      </c>
      <c r="I56425" t="s">
        <v>292671</v>
      </c>
    </row>
    <row r="56426" spans="1:9" x14ac:dyDescent="0.25">
      <c r="A56426" t="s">
        <v>183700</v>
      </c>
      <c r="B56426" t="s">
        <v>136872</v>
      </c>
      <c r="C56426" t="s">
        <v>183702</v>
      </c>
      <c r="D56426" t="s">
        <v>183702</v>
      </c>
      <c r="F56426" t="s">
        <v>127889</v>
      </c>
      <c r="H56426" s="5">
        <v>3602536566</v>
      </c>
      <c r="I56426" t="s">
        <v>292572</v>
      </c>
    </row>
    <row r="56427" spans="1:9" x14ac:dyDescent="0.25">
      <c r="A56427" t="s">
        <v>180809</v>
      </c>
      <c r="B56427" t="s">
        <v>136872</v>
      </c>
      <c r="C56427" t="s">
        <v>180808</v>
      </c>
      <c r="D56427" t="s">
        <v>180808</v>
      </c>
      <c r="E56427" t="s">
        <v>137431</v>
      </c>
      <c r="F56427" t="s">
        <v>127889</v>
      </c>
      <c r="G56427" t="s">
        <v>137430</v>
      </c>
      <c r="H56427" s="5">
        <v>3602535771</v>
      </c>
      <c r="I56427" t="s">
        <v>292572</v>
      </c>
    </row>
    <row r="56428" spans="1:9" x14ac:dyDescent="0.25">
      <c r="A56428" t="s">
        <v>200395</v>
      </c>
      <c r="B56428" t="s">
        <v>136872</v>
      </c>
      <c r="C56428" t="s">
        <v>200399</v>
      </c>
      <c r="D56428" t="s">
        <v>200398</v>
      </c>
      <c r="E56428" t="s">
        <v>137431</v>
      </c>
      <c r="F56428" t="s">
        <v>127889</v>
      </c>
      <c r="G56428" t="s">
        <v>137430</v>
      </c>
      <c r="H56428" s="5">
        <v>3602533603</v>
      </c>
      <c r="I56428" t="s">
        <v>292572</v>
      </c>
    </row>
    <row r="56429" spans="1:9" x14ac:dyDescent="0.25">
      <c r="A56429" t="s">
        <v>199911</v>
      </c>
      <c r="B56429" t="s">
        <v>136872</v>
      </c>
      <c r="C56429" t="s">
        <v>199914</v>
      </c>
      <c r="D56429" t="s">
        <v>199914</v>
      </c>
      <c r="F56429" t="s">
        <v>127889</v>
      </c>
      <c r="H56429" s="5">
        <v>3602533512</v>
      </c>
      <c r="I56429" t="s">
        <v>292572</v>
      </c>
    </row>
    <row r="56430" spans="1:9" x14ac:dyDescent="0.25">
      <c r="A56430" t="s">
        <v>145360</v>
      </c>
      <c r="B56430" t="s">
        <v>137571</v>
      </c>
      <c r="E56430" t="s">
        <v>137675</v>
      </c>
      <c r="G56430" t="s">
        <v>137674</v>
      </c>
      <c r="H56430" s="5">
        <v>3602533142</v>
      </c>
      <c r="I56430" t="s">
        <v>292540</v>
      </c>
    </row>
    <row r="56431" spans="1:9" x14ac:dyDescent="0.25">
      <c r="A56431" t="s">
        <v>145097</v>
      </c>
      <c r="B56431" t="s">
        <v>137571</v>
      </c>
      <c r="C56431" t="s">
        <v>145096</v>
      </c>
      <c r="E56431" t="s">
        <v>137675</v>
      </c>
      <c r="G56431" t="s">
        <v>137674</v>
      </c>
      <c r="H56431" s="5">
        <v>3602533129</v>
      </c>
      <c r="I56431" t="s">
        <v>292540</v>
      </c>
    </row>
    <row r="56432" spans="1:9" x14ac:dyDescent="0.25">
      <c r="A56432" t="s">
        <v>224434</v>
      </c>
      <c r="B56432" t="s">
        <v>136872</v>
      </c>
      <c r="C56432" t="s">
        <v>224437</v>
      </c>
      <c r="D56432" t="s">
        <v>224435</v>
      </c>
      <c r="E56432" t="s">
        <v>137431</v>
      </c>
      <c r="F56432" t="s">
        <v>127889</v>
      </c>
      <c r="G56432" t="s">
        <v>137430</v>
      </c>
      <c r="H56432" s="5">
        <v>3602531408</v>
      </c>
      <c r="I56432" t="s">
        <v>292558</v>
      </c>
    </row>
    <row r="56433" spans="1:9" x14ac:dyDescent="0.25">
      <c r="A56433" t="s">
        <v>199922</v>
      </c>
      <c r="B56433" t="s">
        <v>136872</v>
      </c>
      <c r="C56433" t="s">
        <v>199927</v>
      </c>
      <c r="D56433" t="s">
        <v>199926</v>
      </c>
      <c r="E56433" t="s">
        <v>137431</v>
      </c>
      <c r="F56433" t="s">
        <v>127889</v>
      </c>
      <c r="G56433" t="s">
        <v>137430</v>
      </c>
      <c r="H56433" s="5">
        <v>3602530551</v>
      </c>
      <c r="I56433" t="s">
        <v>292572</v>
      </c>
    </row>
    <row r="56434" spans="1:9" x14ac:dyDescent="0.25">
      <c r="A56434" t="s">
        <v>197920</v>
      </c>
      <c r="B56434" t="s">
        <v>137455</v>
      </c>
      <c r="E56434" t="s">
        <v>143559</v>
      </c>
      <c r="G56434" t="s">
        <v>143558</v>
      </c>
      <c r="H56434" s="5">
        <v>3602517686</v>
      </c>
      <c r="I56434" t="s">
        <v>292539</v>
      </c>
    </row>
    <row r="56435" spans="1:9" x14ac:dyDescent="0.25">
      <c r="A56435" t="s">
        <v>144352</v>
      </c>
      <c r="B56435" t="s">
        <v>137455</v>
      </c>
      <c r="E56435" t="s">
        <v>143559</v>
      </c>
      <c r="G56435" t="s">
        <v>143558</v>
      </c>
      <c r="H56435" s="5">
        <v>3602514780</v>
      </c>
      <c r="I56435" t="s">
        <v>292539</v>
      </c>
    </row>
    <row r="56436" spans="1:9" x14ac:dyDescent="0.25">
      <c r="A56436" t="s">
        <v>150264</v>
      </c>
      <c r="B56436" t="s">
        <v>137455</v>
      </c>
      <c r="E56436" t="s">
        <v>143559</v>
      </c>
      <c r="G56436" t="s">
        <v>143558</v>
      </c>
      <c r="H56436" s="5">
        <v>3602514748</v>
      </c>
      <c r="I56436" t="s">
        <v>292539</v>
      </c>
    </row>
    <row r="56437" spans="1:9" x14ac:dyDescent="0.25">
      <c r="A56437" t="s">
        <v>187508</v>
      </c>
      <c r="B56437" t="s">
        <v>137455</v>
      </c>
      <c r="E56437" t="s">
        <v>143559</v>
      </c>
      <c r="G56437" t="s">
        <v>143558</v>
      </c>
      <c r="H56437" s="5">
        <v>3602514673</v>
      </c>
      <c r="I56437" t="s">
        <v>292539</v>
      </c>
    </row>
    <row r="56438" spans="1:9" x14ac:dyDescent="0.25">
      <c r="A56438" t="s">
        <v>158443</v>
      </c>
      <c r="B56438" t="s">
        <v>137436</v>
      </c>
      <c r="H56438" s="5">
        <v>3602514413</v>
      </c>
      <c r="I56438" t="s">
        <v>292548</v>
      </c>
    </row>
    <row r="56439" spans="1:9" x14ac:dyDescent="0.25">
      <c r="A56439" t="s">
        <v>197919</v>
      </c>
      <c r="B56439" t="s">
        <v>137455</v>
      </c>
      <c r="E56439" t="s">
        <v>143559</v>
      </c>
      <c r="G56439" t="s">
        <v>143558</v>
      </c>
      <c r="H56439" s="5">
        <v>3602513074</v>
      </c>
      <c r="I56439" t="s">
        <v>292539</v>
      </c>
    </row>
    <row r="56440" spans="1:9" x14ac:dyDescent="0.25">
      <c r="A56440" t="s">
        <v>196697</v>
      </c>
      <c r="B56440" t="s">
        <v>137455</v>
      </c>
      <c r="E56440" t="s">
        <v>143559</v>
      </c>
      <c r="F56440" t="s">
        <v>124349</v>
      </c>
      <c r="G56440" t="s">
        <v>143558</v>
      </c>
      <c r="H56440" s="5">
        <v>3602511540</v>
      </c>
      <c r="I56440" t="s">
        <v>292539</v>
      </c>
    </row>
    <row r="56441" spans="1:9" x14ac:dyDescent="0.25">
      <c r="A56441" t="s">
        <v>144687</v>
      </c>
      <c r="B56441" t="s">
        <v>137455</v>
      </c>
      <c r="E56441" t="s">
        <v>143559</v>
      </c>
      <c r="G56441" t="s">
        <v>143558</v>
      </c>
      <c r="H56441" s="5">
        <v>3602511368</v>
      </c>
      <c r="I56441" t="s">
        <v>292539</v>
      </c>
    </row>
    <row r="56442" spans="1:9" x14ac:dyDescent="0.25">
      <c r="A56442" t="s">
        <v>180954</v>
      </c>
      <c r="B56442" t="s">
        <v>137455</v>
      </c>
      <c r="E56442" t="s">
        <v>143559</v>
      </c>
      <c r="G56442" t="s">
        <v>143558</v>
      </c>
      <c r="H56442" s="5">
        <v>3602510740</v>
      </c>
      <c r="I56442" t="s">
        <v>292539</v>
      </c>
    </row>
    <row r="56443" spans="1:9" x14ac:dyDescent="0.25">
      <c r="A56443" t="s">
        <v>187149</v>
      </c>
      <c r="B56443" t="s">
        <v>137455</v>
      </c>
      <c r="E56443" t="s">
        <v>143559</v>
      </c>
      <c r="F56443" t="s">
        <v>124121</v>
      </c>
      <c r="G56443" t="s">
        <v>143558</v>
      </c>
      <c r="H56443" s="5">
        <v>3602510395</v>
      </c>
      <c r="I56443" t="s">
        <v>292539</v>
      </c>
    </row>
    <row r="56444" spans="1:9" x14ac:dyDescent="0.25">
      <c r="A56444" t="s">
        <v>193241</v>
      </c>
      <c r="B56444" t="s">
        <v>137455</v>
      </c>
      <c r="E56444" t="s">
        <v>143559</v>
      </c>
      <c r="G56444" t="s">
        <v>143558</v>
      </c>
      <c r="H56444" s="5">
        <v>3602510315</v>
      </c>
      <c r="I56444" t="s">
        <v>292539</v>
      </c>
    </row>
    <row r="56445" spans="1:9" x14ac:dyDescent="0.25">
      <c r="A56445" t="s">
        <v>224104</v>
      </c>
      <c r="B56445" t="s">
        <v>137191</v>
      </c>
      <c r="E56445" t="s">
        <v>138176</v>
      </c>
      <c r="G56445" t="s">
        <v>138175</v>
      </c>
      <c r="H56445" s="5">
        <v>3602509284</v>
      </c>
      <c r="I56445" t="s">
        <v>292547</v>
      </c>
    </row>
    <row r="56446" spans="1:9" x14ac:dyDescent="0.25">
      <c r="A56446" t="s">
        <v>192236</v>
      </c>
      <c r="B56446" t="s">
        <v>137455</v>
      </c>
      <c r="E56446" t="s">
        <v>143559</v>
      </c>
      <c r="G56446" t="s">
        <v>143558</v>
      </c>
      <c r="H56446" s="5">
        <v>3602507755</v>
      </c>
      <c r="I56446" t="s">
        <v>292539</v>
      </c>
    </row>
    <row r="56447" spans="1:9" x14ac:dyDescent="0.25">
      <c r="A56447" t="s">
        <v>280228</v>
      </c>
      <c r="B56447" t="s">
        <v>137436</v>
      </c>
      <c r="H56447" s="5">
        <v>3602505951</v>
      </c>
      <c r="I56447" t="s">
        <v>292548</v>
      </c>
    </row>
    <row r="56448" spans="1:9" x14ac:dyDescent="0.25">
      <c r="A56448" t="s">
        <v>189976</v>
      </c>
      <c r="B56448" t="s">
        <v>137455</v>
      </c>
      <c r="E56448" t="s">
        <v>143559</v>
      </c>
      <c r="G56448" t="s">
        <v>143558</v>
      </c>
      <c r="H56448" s="5">
        <v>3602504390</v>
      </c>
      <c r="I56448" t="s">
        <v>292539</v>
      </c>
    </row>
    <row r="56449" spans="1:9" x14ac:dyDescent="0.25">
      <c r="A56449" t="s">
        <v>199796</v>
      </c>
      <c r="B56449" t="s">
        <v>137455</v>
      </c>
      <c r="E56449" t="s">
        <v>137933</v>
      </c>
      <c r="G56449" t="s">
        <v>292538</v>
      </c>
      <c r="H56449" s="5">
        <v>3602502042</v>
      </c>
      <c r="I56449" t="s">
        <v>292539</v>
      </c>
    </row>
    <row r="56450" spans="1:9" x14ac:dyDescent="0.25">
      <c r="A56450" t="s">
        <v>186486</v>
      </c>
      <c r="B56450" t="s">
        <v>137455</v>
      </c>
      <c r="E56450" t="s">
        <v>143559</v>
      </c>
      <c r="G56450" t="s">
        <v>143558</v>
      </c>
      <c r="H56450" s="5">
        <v>3602501558</v>
      </c>
      <c r="I56450" t="s">
        <v>292539</v>
      </c>
    </row>
    <row r="56451" spans="1:9" x14ac:dyDescent="0.25">
      <c r="A56451" t="s">
        <v>186504</v>
      </c>
      <c r="B56451" t="s">
        <v>137455</v>
      </c>
      <c r="E56451" t="s">
        <v>143559</v>
      </c>
      <c r="G56451" t="s">
        <v>143558</v>
      </c>
      <c r="H56451" s="5">
        <v>3602501453</v>
      </c>
      <c r="I56451" t="s">
        <v>292539</v>
      </c>
    </row>
    <row r="56452" spans="1:9" x14ac:dyDescent="0.25">
      <c r="A56452" t="s">
        <v>186524</v>
      </c>
      <c r="B56452" t="s">
        <v>137455</v>
      </c>
      <c r="E56452" t="s">
        <v>143559</v>
      </c>
      <c r="G56452" t="s">
        <v>143558</v>
      </c>
      <c r="H56452" s="5">
        <v>3602501106</v>
      </c>
      <c r="I56452" t="s">
        <v>292539</v>
      </c>
    </row>
    <row r="56453" spans="1:9" x14ac:dyDescent="0.25">
      <c r="A56453" t="s">
        <v>295319</v>
      </c>
      <c r="B56453" t="s">
        <v>137191</v>
      </c>
      <c r="H56453" s="5">
        <v>3602497418</v>
      </c>
      <c r="I56453" t="s">
        <v>292547</v>
      </c>
    </row>
    <row r="56454" spans="1:9" x14ac:dyDescent="0.25">
      <c r="A56454" t="s">
        <v>196184</v>
      </c>
      <c r="B56454" t="s">
        <v>137455</v>
      </c>
      <c r="E56454" t="s">
        <v>143559</v>
      </c>
      <c r="G56454" t="s">
        <v>143558</v>
      </c>
      <c r="H56454" s="5">
        <v>3602496657</v>
      </c>
      <c r="I56454" t="s">
        <v>292539</v>
      </c>
    </row>
    <row r="56455" spans="1:9" x14ac:dyDescent="0.25">
      <c r="A56455" t="s">
        <v>188789</v>
      </c>
      <c r="B56455" t="s">
        <v>137455</v>
      </c>
      <c r="E56455" t="s">
        <v>143559</v>
      </c>
      <c r="F56455" t="s">
        <v>125423</v>
      </c>
      <c r="G56455" t="s">
        <v>143558</v>
      </c>
      <c r="H56455" s="5">
        <v>3602495534</v>
      </c>
      <c r="I56455" t="s">
        <v>292539</v>
      </c>
    </row>
    <row r="56456" spans="1:9" x14ac:dyDescent="0.25">
      <c r="A56456" t="s">
        <v>186475</v>
      </c>
      <c r="B56456" t="s">
        <v>137455</v>
      </c>
      <c r="E56456" t="s">
        <v>143559</v>
      </c>
      <c r="G56456" t="s">
        <v>143558</v>
      </c>
      <c r="H56456" s="5">
        <v>3602494851</v>
      </c>
      <c r="I56456" t="s">
        <v>292539</v>
      </c>
    </row>
    <row r="56457" spans="1:9" x14ac:dyDescent="0.25">
      <c r="A56457" t="s">
        <v>186489</v>
      </c>
      <c r="B56457" t="s">
        <v>137455</v>
      </c>
      <c r="E56457" t="s">
        <v>143559</v>
      </c>
      <c r="G56457" t="s">
        <v>143558</v>
      </c>
      <c r="H56457" s="5">
        <v>3602494773</v>
      </c>
      <c r="I56457" t="s">
        <v>292539</v>
      </c>
    </row>
    <row r="56458" spans="1:9" x14ac:dyDescent="0.25">
      <c r="A56458" t="s">
        <v>186503</v>
      </c>
      <c r="B56458" t="s">
        <v>137455</v>
      </c>
      <c r="E56458" t="s">
        <v>143559</v>
      </c>
      <c r="G56458" t="s">
        <v>143558</v>
      </c>
      <c r="H56458" s="5">
        <v>3602493709</v>
      </c>
      <c r="I56458" t="s">
        <v>292539</v>
      </c>
    </row>
    <row r="56459" spans="1:9" x14ac:dyDescent="0.25">
      <c r="A56459" t="s">
        <v>186521</v>
      </c>
      <c r="B56459" t="s">
        <v>137455</v>
      </c>
      <c r="E56459" t="s">
        <v>143559</v>
      </c>
      <c r="G56459" t="s">
        <v>143558</v>
      </c>
      <c r="H56459" s="5">
        <v>3602493333</v>
      </c>
      <c r="I56459" t="s">
        <v>292539</v>
      </c>
    </row>
    <row r="56460" spans="1:9" x14ac:dyDescent="0.25">
      <c r="A56460" t="s">
        <v>185335</v>
      </c>
      <c r="B56460" t="s">
        <v>137459</v>
      </c>
      <c r="H56460" s="5">
        <v>3602492676</v>
      </c>
      <c r="I56460" t="s">
        <v>292550</v>
      </c>
    </row>
    <row r="56461" spans="1:9" x14ac:dyDescent="0.25">
      <c r="A56461" t="s">
        <v>175829</v>
      </c>
      <c r="B56461" t="s">
        <v>137436</v>
      </c>
      <c r="H56461" s="5">
        <v>3602482609</v>
      </c>
      <c r="I56461" t="s">
        <v>292548</v>
      </c>
    </row>
    <row r="56462" spans="1:9" x14ac:dyDescent="0.25">
      <c r="A56462" t="s">
        <v>284120</v>
      </c>
      <c r="B56462" t="s">
        <v>137436</v>
      </c>
      <c r="H56462" s="5">
        <v>3602473949</v>
      </c>
      <c r="I56462" t="s">
        <v>292548</v>
      </c>
    </row>
    <row r="56463" spans="1:9" x14ac:dyDescent="0.25">
      <c r="A56463" t="s">
        <v>280229</v>
      </c>
      <c r="B56463" t="s">
        <v>137436</v>
      </c>
      <c r="H56463" s="5">
        <v>3602469975</v>
      </c>
      <c r="I56463" t="s">
        <v>292548</v>
      </c>
    </row>
    <row r="56464" spans="1:9" x14ac:dyDescent="0.25">
      <c r="A56464" t="s">
        <v>199439</v>
      </c>
      <c r="B56464" t="s">
        <v>137299</v>
      </c>
      <c r="D56464" t="s">
        <v>293295</v>
      </c>
      <c r="F56464" t="s">
        <v>122292</v>
      </c>
      <c r="H56464" s="5">
        <v>3602469807</v>
      </c>
      <c r="I56464" t="s">
        <v>292545</v>
      </c>
    </row>
    <row r="56465" spans="1:9" x14ac:dyDescent="0.25">
      <c r="A56465" t="s">
        <v>186525</v>
      </c>
      <c r="B56465" t="s">
        <v>137455</v>
      </c>
      <c r="E56465" t="s">
        <v>143559</v>
      </c>
      <c r="G56465" t="s">
        <v>143558</v>
      </c>
      <c r="H56465" s="5">
        <v>3602469785</v>
      </c>
      <c r="I56465" t="s">
        <v>292539</v>
      </c>
    </row>
    <row r="56466" spans="1:9" x14ac:dyDescent="0.25">
      <c r="A56466" t="s">
        <v>192633</v>
      </c>
      <c r="B56466" t="s">
        <v>137455</v>
      </c>
      <c r="E56466" t="s">
        <v>137933</v>
      </c>
      <c r="G56466" t="s">
        <v>292538</v>
      </c>
      <c r="H56466" s="5">
        <v>3602468108</v>
      </c>
      <c r="I56466" t="s">
        <v>292539</v>
      </c>
    </row>
    <row r="56467" spans="1:9" x14ac:dyDescent="0.25">
      <c r="A56467" t="s">
        <v>138433</v>
      </c>
      <c r="B56467" t="s">
        <v>137571</v>
      </c>
      <c r="E56467" t="s">
        <v>138432</v>
      </c>
      <c r="G56467" t="s">
        <v>138431</v>
      </c>
      <c r="H56467" s="5">
        <v>3602255026</v>
      </c>
      <c r="I56467" t="s">
        <v>292540</v>
      </c>
    </row>
    <row r="56468" spans="1:9" x14ac:dyDescent="0.25">
      <c r="A56468" t="s">
        <v>295304</v>
      </c>
      <c r="B56468" t="s">
        <v>137453</v>
      </c>
      <c r="H56468" s="5">
        <v>3602251525</v>
      </c>
      <c r="I56468" t="s">
        <v>292535</v>
      </c>
    </row>
    <row r="56469" spans="1:9" x14ac:dyDescent="0.25">
      <c r="A56469" t="s">
        <v>148380</v>
      </c>
      <c r="B56469" t="s">
        <v>136872</v>
      </c>
      <c r="H56469" s="5">
        <v>3602250557</v>
      </c>
      <c r="I56469" t="s">
        <v>292671</v>
      </c>
    </row>
    <row r="56470" spans="1:9" x14ac:dyDescent="0.25">
      <c r="A56470" t="s">
        <v>153365</v>
      </c>
      <c r="B56470" t="s">
        <v>137191</v>
      </c>
      <c r="E56470" t="s">
        <v>137603</v>
      </c>
      <c r="G56470" t="s">
        <v>292538</v>
      </c>
      <c r="H56470" s="5">
        <v>3601638053</v>
      </c>
      <c r="I56470" t="s">
        <v>292564</v>
      </c>
    </row>
    <row r="56471" spans="1:9" x14ac:dyDescent="0.25">
      <c r="A56471" t="s">
        <v>217289</v>
      </c>
      <c r="B56471" t="s">
        <v>137191</v>
      </c>
      <c r="E56471" t="s">
        <v>137603</v>
      </c>
      <c r="G56471" t="s">
        <v>292538</v>
      </c>
      <c r="H56471" s="5">
        <v>3601635912</v>
      </c>
      <c r="I56471" t="s">
        <v>292547</v>
      </c>
    </row>
    <row r="56472" spans="1:9" x14ac:dyDescent="0.25">
      <c r="A56472" t="s">
        <v>217293</v>
      </c>
      <c r="B56472" t="s">
        <v>137191</v>
      </c>
      <c r="E56472" t="s">
        <v>137603</v>
      </c>
      <c r="G56472" t="s">
        <v>292538</v>
      </c>
      <c r="H56472" s="5">
        <v>3601635451</v>
      </c>
      <c r="I56472" t="s">
        <v>292549</v>
      </c>
    </row>
    <row r="56473" spans="1:9" x14ac:dyDescent="0.25">
      <c r="A56473" t="s">
        <v>217294</v>
      </c>
      <c r="B56473" t="s">
        <v>137191</v>
      </c>
      <c r="E56473" t="s">
        <v>137603</v>
      </c>
      <c r="G56473" t="s">
        <v>292538</v>
      </c>
      <c r="H56473" s="5">
        <v>3601635335</v>
      </c>
      <c r="I56473" t="s">
        <v>292547</v>
      </c>
    </row>
    <row r="56474" spans="1:9" x14ac:dyDescent="0.25">
      <c r="A56474" t="s">
        <v>217301</v>
      </c>
      <c r="B56474" t="s">
        <v>137191</v>
      </c>
      <c r="E56474" t="s">
        <v>137603</v>
      </c>
      <c r="G56474" t="s">
        <v>292538</v>
      </c>
      <c r="H56474" s="5">
        <v>3601634616</v>
      </c>
      <c r="I56474" t="s">
        <v>292547</v>
      </c>
    </row>
    <row r="56475" spans="1:9" x14ac:dyDescent="0.25">
      <c r="A56475" t="s">
        <v>217303</v>
      </c>
      <c r="B56475" t="s">
        <v>137191</v>
      </c>
      <c r="E56475" t="s">
        <v>137603</v>
      </c>
      <c r="G56475" t="s">
        <v>292538</v>
      </c>
      <c r="H56475" s="5">
        <v>3601634568</v>
      </c>
      <c r="I56475" t="s">
        <v>292547</v>
      </c>
    </row>
    <row r="56476" spans="1:9" x14ac:dyDescent="0.25">
      <c r="A56476" t="s">
        <v>217304</v>
      </c>
      <c r="B56476" t="s">
        <v>137191</v>
      </c>
      <c r="E56476" t="s">
        <v>137603</v>
      </c>
      <c r="G56476" t="s">
        <v>292538</v>
      </c>
      <c r="H56476" s="5">
        <v>3601634381</v>
      </c>
      <c r="I56476" t="s">
        <v>292547</v>
      </c>
    </row>
    <row r="56477" spans="1:9" x14ac:dyDescent="0.25">
      <c r="A56477" t="s">
        <v>217316</v>
      </c>
      <c r="B56477" t="s">
        <v>137191</v>
      </c>
      <c r="E56477" t="s">
        <v>137603</v>
      </c>
      <c r="G56477" t="s">
        <v>292538</v>
      </c>
      <c r="H56477" s="5">
        <v>3601633903</v>
      </c>
      <c r="I56477" t="s">
        <v>292549</v>
      </c>
    </row>
    <row r="56478" spans="1:9" x14ac:dyDescent="0.25">
      <c r="A56478" t="s">
        <v>217319</v>
      </c>
      <c r="B56478" t="s">
        <v>137191</v>
      </c>
      <c r="E56478" t="s">
        <v>137603</v>
      </c>
      <c r="G56478" t="s">
        <v>292538</v>
      </c>
      <c r="H56478" s="5">
        <v>3601633710</v>
      </c>
      <c r="I56478" t="s">
        <v>292549</v>
      </c>
    </row>
    <row r="56479" spans="1:9" x14ac:dyDescent="0.25">
      <c r="A56479" t="s">
        <v>217320</v>
      </c>
      <c r="B56479" t="s">
        <v>137191</v>
      </c>
      <c r="E56479" t="s">
        <v>137603</v>
      </c>
      <c r="G56479" t="s">
        <v>292538</v>
      </c>
      <c r="H56479" s="5">
        <v>3601633665</v>
      </c>
      <c r="I56479" t="s">
        <v>292547</v>
      </c>
    </row>
    <row r="56480" spans="1:9" x14ac:dyDescent="0.25">
      <c r="A56480" t="s">
        <v>217321</v>
      </c>
      <c r="B56480" t="s">
        <v>137191</v>
      </c>
      <c r="E56480" t="s">
        <v>137603</v>
      </c>
      <c r="G56480" t="s">
        <v>292538</v>
      </c>
      <c r="H56480" s="5">
        <v>3601633480</v>
      </c>
      <c r="I56480" t="s">
        <v>292547</v>
      </c>
    </row>
    <row r="56481" spans="1:9" x14ac:dyDescent="0.25">
      <c r="A56481" t="s">
        <v>217297</v>
      </c>
      <c r="B56481" t="s">
        <v>137191</v>
      </c>
      <c r="E56481" t="s">
        <v>137603</v>
      </c>
      <c r="G56481" t="s">
        <v>292538</v>
      </c>
      <c r="H56481" s="5">
        <v>3601633289</v>
      </c>
      <c r="I56481" t="s">
        <v>292547</v>
      </c>
    </row>
    <row r="56482" spans="1:9" x14ac:dyDescent="0.25">
      <c r="A56482" t="s">
        <v>182021</v>
      </c>
      <c r="B56482" t="s">
        <v>125708</v>
      </c>
      <c r="E56482" t="s">
        <v>138930</v>
      </c>
      <c r="F56482" t="s">
        <v>121782</v>
      </c>
      <c r="G56482" t="s">
        <v>138929</v>
      </c>
      <c r="H56482" s="5">
        <v>3601625390</v>
      </c>
      <c r="I56482" t="s">
        <v>292542</v>
      </c>
    </row>
    <row r="56483" spans="1:9" x14ac:dyDescent="0.25">
      <c r="A56483" t="s">
        <v>197963</v>
      </c>
      <c r="B56483" t="s">
        <v>125708</v>
      </c>
      <c r="E56483" t="s">
        <v>138930</v>
      </c>
      <c r="G56483" t="s">
        <v>138929</v>
      </c>
      <c r="H56483" s="5">
        <v>3601625356</v>
      </c>
      <c r="I56483" t="s">
        <v>292542</v>
      </c>
    </row>
    <row r="56484" spans="1:9" x14ac:dyDescent="0.25">
      <c r="A56484" t="s">
        <v>217323</v>
      </c>
      <c r="B56484" t="s">
        <v>137191</v>
      </c>
      <c r="E56484" t="s">
        <v>137603</v>
      </c>
      <c r="G56484" t="s">
        <v>292538</v>
      </c>
      <c r="H56484" s="5">
        <v>3601612438</v>
      </c>
      <c r="I56484" t="s">
        <v>292547</v>
      </c>
    </row>
    <row r="56485" spans="1:9" x14ac:dyDescent="0.25">
      <c r="A56485" t="s">
        <v>217331</v>
      </c>
      <c r="B56485" t="s">
        <v>137191</v>
      </c>
      <c r="E56485" t="s">
        <v>137603</v>
      </c>
      <c r="G56485" t="s">
        <v>292538</v>
      </c>
      <c r="H56485" s="5">
        <v>3601611514</v>
      </c>
      <c r="I56485" t="s">
        <v>292549</v>
      </c>
    </row>
    <row r="56486" spans="1:9" x14ac:dyDescent="0.25">
      <c r="A56486" t="s">
        <v>217333</v>
      </c>
      <c r="B56486" t="s">
        <v>137191</v>
      </c>
      <c r="E56486" t="s">
        <v>137603</v>
      </c>
      <c r="G56486" t="s">
        <v>292538</v>
      </c>
      <c r="H56486" s="5">
        <v>3601611148</v>
      </c>
      <c r="I56486" t="s">
        <v>292547</v>
      </c>
    </row>
    <row r="56487" spans="1:9" x14ac:dyDescent="0.25">
      <c r="A56487" t="s">
        <v>217334</v>
      </c>
      <c r="B56487" t="s">
        <v>137191</v>
      </c>
      <c r="E56487" t="s">
        <v>137603</v>
      </c>
      <c r="G56487" t="s">
        <v>292538</v>
      </c>
      <c r="H56487" s="5">
        <v>3601611079</v>
      </c>
      <c r="I56487" t="s">
        <v>292549</v>
      </c>
    </row>
    <row r="56488" spans="1:9" x14ac:dyDescent="0.25">
      <c r="A56488" t="s">
        <v>230548</v>
      </c>
      <c r="B56488" t="s">
        <v>125708</v>
      </c>
      <c r="E56488" t="s">
        <v>138930</v>
      </c>
      <c r="F56488" t="s">
        <v>121782</v>
      </c>
      <c r="G56488" t="s">
        <v>138929</v>
      </c>
      <c r="H56488" s="5">
        <v>3601608312</v>
      </c>
      <c r="I56488" t="s">
        <v>292542</v>
      </c>
    </row>
    <row r="56489" spans="1:9" x14ac:dyDescent="0.25">
      <c r="A56489" t="s">
        <v>222423</v>
      </c>
      <c r="B56489" t="s">
        <v>125708</v>
      </c>
      <c r="E56489" t="s">
        <v>138930</v>
      </c>
      <c r="F56489" t="s">
        <v>121782</v>
      </c>
      <c r="G56489" t="s">
        <v>138929</v>
      </c>
      <c r="H56489" s="5">
        <v>3601605774</v>
      </c>
      <c r="I56489" t="s">
        <v>292542</v>
      </c>
    </row>
    <row r="56490" spans="1:9" x14ac:dyDescent="0.25">
      <c r="A56490" t="s">
        <v>217336</v>
      </c>
      <c r="B56490" t="s">
        <v>137191</v>
      </c>
      <c r="E56490" t="s">
        <v>137603</v>
      </c>
      <c r="G56490" t="s">
        <v>292538</v>
      </c>
      <c r="H56490" s="5">
        <v>3601605330</v>
      </c>
      <c r="I56490" t="s">
        <v>292547</v>
      </c>
    </row>
    <row r="56491" spans="1:9" x14ac:dyDescent="0.25">
      <c r="A56491" t="s">
        <v>217337</v>
      </c>
      <c r="B56491" t="s">
        <v>137191</v>
      </c>
      <c r="E56491" t="s">
        <v>137603</v>
      </c>
      <c r="G56491" t="s">
        <v>292538</v>
      </c>
      <c r="H56491" s="5">
        <v>3601605123</v>
      </c>
      <c r="I56491" t="s">
        <v>292549</v>
      </c>
    </row>
    <row r="56492" spans="1:9" x14ac:dyDescent="0.25">
      <c r="A56492" t="s">
        <v>217338</v>
      </c>
      <c r="B56492" t="s">
        <v>137191</v>
      </c>
      <c r="E56492" t="s">
        <v>137603</v>
      </c>
      <c r="G56492" t="s">
        <v>292538</v>
      </c>
      <c r="H56492" s="5">
        <v>3601604824</v>
      </c>
      <c r="I56492" t="s">
        <v>292549</v>
      </c>
    </row>
    <row r="56493" spans="1:9" x14ac:dyDescent="0.25">
      <c r="A56493" t="s">
        <v>217335</v>
      </c>
      <c r="B56493" t="s">
        <v>137191</v>
      </c>
      <c r="E56493" t="s">
        <v>137603</v>
      </c>
      <c r="G56493" t="s">
        <v>292538</v>
      </c>
      <c r="H56493" s="5">
        <v>3601604016</v>
      </c>
      <c r="I56493" t="s">
        <v>292547</v>
      </c>
    </row>
    <row r="56494" spans="1:9" x14ac:dyDescent="0.25">
      <c r="A56494" t="s">
        <v>217310</v>
      </c>
      <c r="B56494" t="s">
        <v>137191</v>
      </c>
      <c r="E56494" t="s">
        <v>145821</v>
      </c>
      <c r="G56494" t="s">
        <v>145820</v>
      </c>
      <c r="H56494" s="5">
        <v>3601603890</v>
      </c>
      <c r="I56494" t="s">
        <v>292549</v>
      </c>
    </row>
    <row r="56495" spans="1:9" x14ac:dyDescent="0.25">
      <c r="A56495" t="s">
        <v>217340</v>
      </c>
      <c r="B56495" t="s">
        <v>137191</v>
      </c>
      <c r="E56495" t="s">
        <v>137603</v>
      </c>
      <c r="G56495" t="s">
        <v>292538</v>
      </c>
      <c r="H56495" s="5">
        <v>3601602794</v>
      </c>
      <c r="I56495" t="s">
        <v>292564</v>
      </c>
    </row>
    <row r="56496" spans="1:9" x14ac:dyDescent="0.25">
      <c r="A56496" t="s">
        <v>217341</v>
      </c>
      <c r="B56496" t="s">
        <v>137191</v>
      </c>
      <c r="E56496" t="s">
        <v>137603</v>
      </c>
      <c r="G56496" t="s">
        <v>292538</v>
      </c>
      <c r="H56496" s="5">
        <v>3601602657</v>
      </c>
      <c r="I56496" t="s">
        <v>292547</v>
      </c>
    </row>
    <row r="56497" spans="1:9" x14ac:dyDescent="0.25">
      <c r="A56497" t="s">
        <v>217342</v>
      </c>
      <c r="B56497" t="s">
        <v>137191</v>
      </c>
      <c r="E56497" t="s">
        <v>137603</v>
      </c>
      <c r="G56497" t="s">
        <v>292538</v>
      </c>
      <c r="H56497" s="5">
        <v>3601602474</v>
      </c>
      <c r="I56497" t="s">
        <v>292547</v>
      </c>
    </row>
    <row r="56498" spans="1:9" x14ac:dyDescent="0.25">
      <c r="A56498" t="s">
        <v>262757</v>
      </c>
      <c r="B56498" t="s">
        <v>137191</v>
      </c>
      <c r="D56498" t="s">
        <v>293151</v>
      </c>
      <c r="E56498" t="s">
        <v>146466</v>
      </c>
      <c r="F56498" t="s">
        <v>126200</v>
      </c>
      <c r="G56498" t="s">
        <v>146465</v>
      </c>
      <c r="H56498" s="5">
        <v>3601602008</v>
      </c>
      <c r="I56498" t="s">
        <v>292547</v>
      </c>
    </row>
    <row r="56499" spans="1:9" x14ac:dyDescent="0.25">
      <c r="A56499" t="s">
        <v>217344</v>
      </c>
      <c r="B56499" t="s">
        <v>137191</v>
      </c>
      <c r="E56499" t="s">
        <v>137603</v>
      </c>
      <c r="G56499" t="s">
        <v>292538</v>
      </c>
      <c r="H56499" s="5">
        <v>3601601955</v>
      </c>
      <c r="I56499" t="s">
        <v>292549</v>
      </c>
    </row>
    <row r="56500" spans="1:9" x14ac:dyDescent="0.25">
      <c r="A56500" t="s">
        <v>217345</v>
      </c>
      <c r="B56500" t="s">
        <v>137191</v>
      </c>
      <c r="E56500" t="s">
        <v>137603</v>
      </c>
      <c r="G56500" t="s">
        <v>292538</v>
      </c>
      <c r="H56500" s="5">
        <v>3601601683</v>
      </c>
      <c r="I56500" t="s">
        <v>292549</v>
      </c>
    </row>
    <row r="56501" spans="1:9" x14ac:dyDescent="0.25">
      <c r="A56501" t="s">
        <v>217347</v>
      </c>
      <c r="B56501" t="s">
        <v>137191</v>
      </c>
      <c r="E56501" t="s">
        <v>138176</v>
      </c>
      <c r="G56501" t="s">
        <v>138175</v>
      </c>
      <c r="H56501" s="5">
        <v>3601601546</v>
      </c>
      <c r="I56501" t="s">
        <v>292547</v>
      </c>
    </row>
    <row r="56502" spans="1:9" x14ac:dyDescent="0.25">
      <c r="A56502" t="s">
        <v>217349</v>
      </c>
      <c r="B56502" t="s">
        <v>137191</v>
      </c>
      <c r="E56502" t="s">
        <v>138176</v>
      </c>
      <c r="G56502" t="s">
        <v>138175</v>
      </c>
      <c r="H56502" s="5">
        <v>3601601367</v>
      </c>
      <c r="I56502" t="s">
        <v>292547</v>
      </c>
    </row>
    <row r="56503" spans="1:9" x14ac:dyDescent="0.25">
      <c r="A56503" t="s">
        <v>220339</v>
      </c>
      <c r="B56503" t="s">
        <v>137191</v>
      </c>
      <c r="E56503" t="s">
        <v>138176</v>
      </c>
      <c r="G56503" t="s">
        <v>138175</v>
      </c>
      <c r="H56503" s="5">
        <v>3601601055</v>
      </c>
      <c r="I56503" t="s">
        <v>292547</v>
      </c>
    </row>
    <row r="56504" spans="1:9" x14ac:dyDescent="0.25">
      <c r="A56504" t="s">
        <v>220340</v>
      </c>
      <c r="B56504" t="s">
        <v>137191</v>
      </c>
      <c r="E56504" t="s">
        <v>138176</v>
      </c>
      <c r="G56504" t="s">
        <v>138175</v>
      </c>
      <c r="H56504" s="5">
        <v>3601600762</v>
      </c>
      <c r="I56504" t="s">
        <v>292547</v>
      </c>
    </row>
    <row r="56505" spans="1:9" x14ac:dyDescent="0.25">
      <c r="A56505" t="s">
        <v>220341</v>
      </c>
      <c r="B56505" t="s">
        <v>137191</v>
      </c>
      <c r="E56505" t="s">
        <v>138176</v>
      </c>
      <c r="G56505" t="s">
        <v>138175</v>
      </c>
      <c r="H56505" s="5">
        <v>3601600708</v>
      </c>
      <c r="I56505" t="s">
        <v>292547</v>
      </c>
    </row>
    <row r="56506" spans="1:9" x14ac:dyDescent="0.25">
      <c r="A56506" t="s">
        <v>220342</v>
      </c>
      <c r="B56506" t="s">
        <v>137191</v>
      </c>
      <c r="E56506" t="s">
        <v>138176</v>
      </c>
      <c r="G56506" t="s">
        <v>138175</v>
      </c>
      <c r="H56506" s="5">
        <v>3601600470</v>
      </c>
      <c r="I56506" t="s">
        <v>292547</v>
      </c>
    </row>
    <row r="56507" spans="1:9" x14ac:dyDescent="0.25">
      <c r="A56507" t="s">
        <v>220343</v>
      </c>
      <c r="B56507" t="s">
        <v>137191</v>
      </c>
      <c r="E56507" t="s">
        <v>138176</v>
      </c>
      <c r="G56507" t="s">
        <v>138175</v>
      </c>
      <c r="H56507" s="5">
        <v>3601600331</v>
      </c>
      <c r="I56507" t="s">
        <v>292547</v>
      </c>
    </row>
    <row r="56508" spans="1:9" x14ac:dyDescent="0.25">
      <c r="A56508" t="s">
        <v>220344</v>
      </c>
      <c r="B56508" t="s">
        <v>137191</v>
      </c>
      <c r="E56508" t="s">
        <v>138176</v>
      </c>
      <c r="G56508" t="s">
        <v>138175</v>
      </c>
      <c r="H56508" s="5">
        <v>3601600214</v>
      </c>
      <c r="I56508" t="s">
        <v>292547</v>
      </c>
    </row>
    <row r="56509" spans="1:9" x14ac:dyDescent="0.25">
      <c r="A56509" t="s">
        <v>220345</v>
      </c>
      <c r="B56509" t="s">
        <v>137191</v>
      </c>
      <c r="E56509" t="s">
        <v>138176</v>
      </c>
      <c r="G56509" t="s">
        <v>138175</v>
      </c>
      <c r="H56509" s="5">
        <v>3601599933</v>
      </c>
      <c r="I56509" t="s">
        <v>292547</v>
      </c>
    </row>
    <row r="56510" spans="1:9" x14ac:dyDescent="0.25">
      <c r="A56510" t="s">
        <v>220346</v>
      </c>
      <c r="B56510" t="s">
        <v>137191</v>
      </c>
      <c r="E56510" t="s">
        <v>138176</v>
      </c>
      <c r="G56510" t="s">
        <v>138175</v>
      </c>
      <c r="H56510" s="5">
        <v>3601599771</v>
      </c>
      <c r="I56510" t="s">
        <v>292547</v>
      </c>
    </row>
    <row r="56511" spans="1:9" x14ac:dyDescent="0.25">
      <c r="A56511" t="s">
        <v>220347</v>
      </c>
      <c r="B56511" t="s">
        <v>137191</v>
      </c>
      <c r="E56511" t="s">
        <v>176701</v>
      </c>
      <c r="G56511" t="s">
        <v>176700</v>
      </c>
      <c r="H56511" s="5">
        <v>3601599505</v>
      </c>
      <c r="I56511" t="s">
        <v>292547</v>
      </c>
    </row>
    <row r="56512" spans="1:9" x14ac:dyDescent="0.25">
      <c r="A56512" t="s">
        <v>220348</v>
      </c>
      <c r="B56512" t="s">
        <v>137191</v>
      </c>
      <c r="E56512" t="s">
        <v>176701</v>
      </c>
      <c r="G56512" t="s">
        <v>176700</v>
      </c>
      <c r="H56512" s="5">
        <v>3601599388</v>
      </c>
      <c r="I56512" t="s">
        <v>292547</v>
      </c>
    </row>
    <row r="56513" spans="1:9" x14ac:dyDescent="0.25">
      <c r="A56513" t="s">
        <v>220349</v>
      </c>
      <c r="B56513" t="s">
        <v>137191</v>
      </c>
      <c r="E56513" t="s">
        <v>138609</v>
      </c>
      <c r="G56513" t="s">
        <v>138608</v>
      </c>
      <c r="H56513" s="5">
        <v>3601599323</v>
      </c>
      <c r="I56513" t="s">
        <v>292547</v>
      </c>
    </row>
    <row r="56514" spans="1:9" x14ac:dyDescent="0.25">
      <c r="A56514" t="s">
        <v>220351</v>
      </c>
      <c r="B56514" t="s">
        <v>137191</v>
      </c>
      <c r="E56514" t="s">
        <v>138609</v>
      </c>
      <c r="G56514" t="s">
        <v>138608</v>
      </c>
      <c r="H56514" s="5">
        <v>3601599041</v>
      </c>
      <c r="I56514" t="s">
        <v>292547</v>
      </c>
    </row>
    <row r="56515" spans="1:9" x14ac:dyDescent="0.25">
      <c r="A56515" t="s">
        <v>220369</v>
      </c>
      <c r="B56515" t="s">
        <v>137191</v>
      </c>
      <c r="C56515" t="s">
        <v>220368</v>
      </c>
      <c r="E56515" t="s">
        <v>138609</v>
      </c>
      <c r="G56515" t="s">
        <v>138608</v>
      </c>
      <c r="H56515" s="5">
        <v>3601598643</v>
      </c>
      <c r="I56515" t="s">
        <v>292549</v>
      </c>
    </row>
    <row r="56516" spans="1:9" x14ac:dyDescent="0.25">
      <c r="A56516" t="s">
        <v>220371</v>
      </c>
      <c r="B56516" t="s">
        <v>137191</v>
      </c>
      <c r="H56516" s="5">
        <v>3601598558</v>
      </c>
      <c r="I56516" t="s">
        <v>292547</v>
      </c>
    </row>
    <row r="56517" spans="1:9" x14ac:dyDescent="0.25">
      <c r="A56517" t="s">
        <v>220379</v>
      </c>
      <c r="B56517" t="s">
        <v>137191</v>
      </c>
      <c r="H56517" s="5">
        <v>3601597913</v>
      </c>
      <c r="I56517" t="s">
        <v>292547</v>
      </c>
    </row>
    <row r="56518" spans="1:9" x14ac:dyDescent="0.25">
      <c r="A56518" t="s">
        <v>220385</v>
      </c>
      <c r="B56518" t="s">
        <v>137191</v>
      </c>
      <c r="E56518" t="s">
        <v>137603</v>
      </c>
      <c r="G56518" t="s">
        <v>292538</v>
      </c>
      <c r="H56518" s="5">
        <v>3601597463</v>
      </c>
      <c r="I56518" t="s">
        <v>292547</v>
      </c>
    </row>
    <row r="56519" spans="1:9" x14ac:dyDescent="0.25">
      <c r="A56519" t="s">
        <v>220390</v>
      </c>
      <c r="B56519" t="s">
        <v>137191</v>
      </c>
      <c r="E56519" t="s">
        <v>138176</v>
      </c>
      <c r="G56519" t="s">
        <v>138175</v>
      </c>
      <c r="H56519" s="5">
        <v>3601596445</v>
      </c>
      <c r="I56519" t="s">
        <v>292549</v>
      </c>
    </row>
    <row r="56520" spans="1:9" x14ac:dyDescent="0.25">
      <c r="A56520" t="s">
        <v>220401</v>
      </c>
      <c r="B56520" t="s">
        <v>137191</v>
      </c>
      <c r="E56520" t="s">
        <v>138176</v>
      </c>
      <c r="G56520" t="s">
        <v>138175</v>
      </c>
      <c r="H56520" s="5">
        <v>3601596091</v>
      </c>
      <c r="I56520" t="s">
        <v>292547</v>
      </c>
    </row>
    <row r="56521" spans="1:9" x14ac:dyDescent="0.25">
      <c r="A56521" t="s">
        <v>222149</v>
      </c>
      <c r="B56521" t="s">
        <v>137191</v>
      </c>
      <c r="E56521" t="s">
        <v>138176</v>
      </c>
      <c r="G56521" t="s">
        <v>138175</v>
      </c>
      <c r="H56521" s="5">
        <v>3601595910</v>
      </c>
      <c r="I56521" t="s">
        <v>292547</v>
      </c>
    </row>
    <row r="56522" spans="1:9" x14ac:dyDescent="0.25">
      <c r="A56522" t="s">
        <v>222152</v>
      </c>
      <c r="B56522" t="s">
        <v>137191</v>
      </c>
      <c r="E56522" t="s">
        <v>138584</v>
      </c>
      <c r="G56522" t="s">
        <v>138139</v>
      </c>
      <c r="H56522" s="5">
        <v>3601595702</v>
      </c>
      <c r="I56522" t="s">
        <v>292547</v>
      </c>
    </row>
    <row r="56523" spans="1:9" x14ac:dyDescent="0.25">
      <c r="A56523" t="s">
        <v>222154</v>
      </c>
      <c r="B56523" t="s">
        <v>137191</v>
      </c>
      <c r="E56523" t="s">
        <v>138609</v>
      </c>
      <c r="G56523" t="s">
        <v>138608</v>
      </c>
      <c r="H56523" s="5">
        <v>3601595633</v>
      </c>
      <c r="I56523" t="s">
        <v>292547</v>
      </c>
    </row>
    <row r="56524" spans="1:9" x14ac:dyDescent="0.25">
      <c r="A56524" t="s">
        <v>222156</v>
      </c>
      <c r="B56524" t="s">
        <v>137191</v>
      </c>
      <c r="E56524" t="s">
        <v>138609</v>
      </c>
      <c r="G56524" t="s">
        <v>138608</v>
      </c>
      <c r="H56524" s="5">
        <v>3601595483</v>
      </c>
      <c r="I56524" t="s">
        <v>292547</v>
      </c>
    </row>
    <row r="56525" spans="1:9" x14ac:dyDescent="0.25">
      <c r="A56525" t="s">
        <v>222131</v>
      </c>
      <c r="B56525" t="s">
        <v>137191</v>
      </c>
      <c r="E56525" t="s">
        <v>137603</v>
      </c>
      <c r="G56525" t="s">
        <v>292538</v>
      </c>
      <c r="H56525" s="5">
        <v>3601594759</v>
      </c>
      <c r="I56525" t="s">
        <v>292547</v>
      </c>
    </row>
    <row r="56526" spans="1:9" x14ac:dyDescent="0.25">
      <c r="A56526" t="s">
        <v>222137</v>
      </c>
      <c r="B56526" t="s">
        <v>137191</v>
      </c>
      <c r="E56526" t="s">
        <v>138079</v>
      </c>
      <c r="G56526" t="s">
        <v>138078</v>
      </c>
      <c r="H56526" s="5">
        <v>3601594241</v>
      </c>
      <c r="I56526" t="s">
        <v>292547</v>
      </c>
    </row>
    <row r="56527" spans="1:9" x14ac:dyDescent="0.25">
      <c r="A56527" t="s">
        <v>151124</v>
      </c>
      <c r="B56527" t="s">
        <v>137191</v>
      </c>
      <c r="E56527" t="s">
        <v>137810</v>
      </c>
      <c r="G56527" t="s">
        <v>137456</v>
      </c>
      <c r="H56527" s="5">
        <v>3601586915</v>
      </c>
      <c r="I56527" t="s">
        <v>292547</v>
      </c>
    </row>
    <row r="56528" spans="1:9" x14ac:dyDescent="0.25">
      <c r="A56528" t="s">
        <v>230138</v>
      </c>
      <c r="B56528" t="s">
        <v>125708</v>
      </c>
      <c r="E56528" t="s">
        <v>173507</v>
      </c>
      <c r="G56528" t="s">
        <v>173506</v>
      </c>
      <c r="H56528" s="5">
        <v>3601581273</v>
      </c>
      <c r="I56528" t="s">
        <v>292542</v>
      </c>
    </row>
    <row r="56529" spans="1:9" x14ac:dyDescent="0.25">
      <c r="A56529" t="s">
        <v>295261</v>
      </c>
      <c r="B56529" t="s">
        <v>137191</v>
      </c>
      <c r="H56529" s="5">
        <v>3601575064</v>
      </c>
      <c r="I56529" t="s">
        <v>292549</v>
      </c>
    </row>
    <row r="56530" spans="1:9" x14ac:dyDescent="0.25">
      <c r="A56530" t="s">
        <v>203998</v>
      </c>
      <c r="B56530" t="s">
        <v>137191</v>
      </c>
      <c r="E56530" t="s">
        <v>137603</v>
      </c>
      <c r="G56530" t="s">
        <v>292538</v>
      </c>
      <c r="H56530" s="5">
        <v>3601572446</v>
      </c>
      <c r="I56530" t="s">
        <v>292549</v>
      </c>
    </row>
    <row r="56531" spans="1:9" x14ac:dyDescent="0.25">
      <c r="A56531" t="s">
        <v>294828</v>
      </c>
      <c r="B56531" t="s">
        <v>137191</v>
      </c>
      <c r="H56531" s="5">
        <v>3601571105</v>
      </c>
      <c r="I56531" t="s">
        <v>292564</v>
      </c>
    </row>
    <row r="56532" spans="1:9" x14ac:dyDescent="0.25">
      <c r="A56532" t="s">
        <v>295300</v>
      </c>
      <c r="B56532" t="s">
        <v>137453</v>
      </c>
      <c r="H56532" s="5">
        <v>3601566294</v>
      </c>
      <c r="I56532" t="s">
        <v>292535</v>
      </c>
    </row>
    <row r="56533" spans="1:9" x14ac:dyDescent="0.25">
      <c r="A56533" t="s">
        <v>222158</v>
      </c>
      <c r="B56533" t="s">
        <v>137191</v>
      </c>
      <c r="E56533" t="s">
        <v>138609</v>
      </c>
      <c r="G56533" t="s">
        <v>138608</v>
      </c>
      <c r="H56533" s="5">
        <v>3601559770</v>
      </c>
      <c r="I56533" t="s">
        <v>292547</v>
      </c>
    </row>
    <row r="56534" spans="1:9" x14ac:dyDescent="0.25">
      <c r="A56534" t="s">
        <v>222163</v>
      </c>
      <c r="B56534" t="s">
        <v>137191</v>
      </c>
      <c r="C56534" t="s">
        <v>222165</v>
      </c>
      <c r="E56534" t="s">
        <v>138176</v>
      </c>
      <c r="G56534" t="s">
        <v>138175</v>
      </c>
      <c r="H56534" s="5">
        <v>3601556262</v>
      </c>
      <c r="I56534" t="s">
        <v>292547</v>
      </c>
    </row>
    <row r="56535" spans="1:9" x14ac:dyDescent="0.25">
      <c r="A56535" t="s">
        <v>222173</v>
      </c>
      <c r="B56535" t="s">
        <v>137191</v>
      </c>
      <c r="E56535" t="s">
        <v>176701</v>
      </c>
      <c r="G56535" t="s">
        <v>176700</v>
      </c>
      <c r="H56535" s="5">
        <v>3601555352</v>
      </c>
      <c r="I56535" t="s">
        <v>292549</v>
      </c>
    </row>
    <row r="56536" spans="1:9" x14ac:dyDescent="0.25">
      <c r="A56536" t="s">
        <v>222175</v>
      </c>
      <c r="B56536" t="s">
        <v>137191</v>
      </c>
      <c r="E56536" t="s">
        <v>176701</v>
      </c>
      <c r="G56536" t="s">
        <v>176700</v>
      </c>
      <c r="H56536" s="5">
        <v>3601555261</v>
      </c>
      <c r="I56536" t="s">
        <v>292549</v>
      </c>
    </row>
    <row r="56537" spans="1:9" x14ac:dyDescent="0.25">
      <c r="A56537" t="s">
        <v>222176</v>
      </c>
      <c r="B56537" t="s">
        <v>137191</v>
      </c>
      <c r="E56537" t="s">
        <v>176701</v>
      </c>
      <c r="G56537" t="s">
        <v>176700</v>
      </c>
      <c r="H56537" s="5">
        <v>3601554793</v>
      </c>
      <c r="I56537" t="s">
        <v>292547</v>
      </c>
    </row>
    <row r="56538" spans="1:9" x14ac:dyDescent="0.25">
      <c r="A56538" t="s">
        <v>222177</v>
      </c>
      <c r="B56538" t="s">
        <v>137191</v>
      </c>
      <c r="E56538" t="s">
        <v>137603</v>
      </c>
      <c r="F56538" t="s">
        <v>127889</v>
      </c>
      <c r="G56538" t="s">
        <v>292538</v>
      </c>
      <c r="H56538" s="5">
        <v>3601542252</v>
      </c>
      <c r="I56538" t="s">
        <v>292549</v>
      </c>
    </row>
    <row r="56539" spans="1:9" x14ac:dyDescent="0.25">
      <c r="A56539" t="s">
        <v>148258</v>
      </c>
      <c r="B56539" t="s">
        <v>137299</v>
      </c>
      <c r="H56539" s="5">
        <v>3601541868</v>
      </c>
      <c r="I56539" t="s">
        <v>292551</v>
      </c>
    </row>
    <row r="56540" spans="1:9" x14ac:dyDescent="0.25">
      <c r="A56540" t="s">
        <v>233073</v>
      </c>
      <c r="B56540" t="s">
        <v>137191</v>
      </c>
      <c r="E56540" t="s">
        <v>137603</v>
      </c>
      <c r="G56540" t="s">
        <v>292538</v>
      </c>
      <c r="H56540" s="5">
        <v>3601540320</v>
      </c>
      <c r="I56540" t="s">
        <v>292547</v>
      </c>
    </row>
    <row r="56541" spans="1:9" x14ac:dyDescent="0.25">
      <c r="A56541" t="s">
        <v>233083</v>
      </c>
      <c r="B56541" t="s">
        <v>137191</v>
      </c>
      <c r="H56541" s="5">
        <v>3601540176</v>
      </c>
      <c r="I56541" t="s">
        <v>292547</v>
      </c>
    </row>
    <row r="56542" spans="1:9" x14ac:dyDescent="0.25">
      <c r="A56542" t="s">
        <v>233084</v>
      </c>
      <c r="B56542" t="s">
        <v>137191</v>
      </c>
      <c r="H56542" s="5">
        <v>3601539718</v>
      </c>
      <c r="I56542" t="s">
        <v>292547</v>
      </c>
    </row>
    <row r="56543" spans="1:9" x14ac:dyDescent="0.25">
      <c r="A56543" t="s">
        <v>233087</v>
      </c>
      <c r="B56543" t="s">
        <v>137191</v>
      </c>
      <c r="H56543" s="5">
        <v>3601539175</v>
      </c>
      <c r="I56543" t="s">
        <v>292547</v>
      </c>
    </row>
    <row r="56544" spans="1:9" x14ac:dyDescent="0.25">
      <c r="A56544" t="s">
        <v>233097</v>
      </c>
      <c r="B56544" t="s">
        <v>137191</v>
      </c>
      <c r="E56544" t="s">
        <v>138584</v>
      </c>
      <c r="G56544" t="s">
        <v>138139</v>
      </c>
      <c r="H56544" s="5">
        <v>3601538491</v>
      </c>
      <c r="I56544" t="s">
        <v>292547</v>
      </c>
    </row>
    <row r="56545" spans="1:9" x14ac:dyDescent="0.25">
      <c r="A56545" t="s">
        <v>230335</v>
      </c>
      <c r="B56545" t="s">
        <v>137191</v>
      </c>
      <c r="E56545" t="s">
        <v>137603</v>
      </c>
      <c r="G56545" t="s">
        <v>292538</v>
      </c>
      <c r="H56545" s="5">
        <v>3601538337</v>
      </c>
      <c r="I56545" t="s">
        <v>292547</v>
      </c>
    </row>
    <row r="56546" spans="1:9" x14ac:dyDescent="0.25">
      <c r="A56546" t="s">
        <v>230345</v>
      </c>
      <c r="B56546" t="s">
        <v>137191</v>
      </c>
      <c r="E56546" t="s">
        <v>138176</v>
      </c>
      <c r="G56546" t="s">
        <v>138175</v>
      </c>
      <c r="H56546" s="5">
        <v>3601537746</v>
      </c>
      <c r="I56546" t="s">
        <v>292547</v>
      </c>
    </row>
    <row r="56547" spans="1:9" x14ac:dyDescent="0.25">
      <c r="A56547" t="s">
        <v>230347</v>
      </c>
      <c r="B56547" t="s">
        <v>137191</v>
      </c>
      <c r="E56547" t="s">
        <v>138176</v>
      </c>
      <c r="G56547" t="s">
        <v>138175</v>
      </c>
      <c r="H56547" s="5">
        <v>3601537517</v>
      </c>
      <c r="I56547" t="s">
        <v>292547</v>
      </c>
    </row>
    <row r="56548" spans="1:9" x14ac:dyDescent="0.25">
      <c r="A56548" t="s">
        <v>230339</v>
      </c>
      <c r="B56548" t="s">
        <v>137191</v>
      </c>
      <c r="E56548" t="s">
        <v>137603</v>
      </c>
      <c r="G56548" t="s">
        <v>292538</v>
      </c>
      <c r="H56548" s="5">
        <v>3601536539</v>
      </c>
      <c r="I56548" t="s">
        <v>292549</v>
      </c>
    </row>
    <row r="56549" spans="1:9" x14ac:dyDescent="0.25">
      <c r="A56549" t="s">
        <v>230340</v>
      </c>
      <c r="B56549" t="s">
        <v>137191</v>
      </c>
      <c r="E56549" t="s">
        <v>137603</v>
      </c>
      <c r="G56549" t="s">
        <v>292538</v>
      </c>
      <c r="H56549" s="5">
        <v>3601536348</v>
      </c>
      <c r="I56549" t="s">
        <v>292549</v>
      </c>
    </row>
    <row r="56550" spans="1:9" x14ac:dyDescent="0.25">
      <c r="A56550" t="s">
        <v>230344</v>
      </c>
      <c r="B56550" t="s">
        <v>137191</v>
      </c>
      <c r="E56550" t="s">
        <v>137603</v>
      </c>
      <c r="G56550" t="s">
        <v>292538</v>
      </c>
      <c r="H56550" s="5">
        <v>3601536024</v>
      </c>
      <c r="I56550" t="s">
        <v>292549</v>
      </c>
    </row>
    <row r="56551" spans="1:9" x14ac:dyDescent="0.25">
      <c r="A56551" t="s">
        <v>235054</v>
      </c>
      <c r="B56551" t="s">
        <v>137191</v>
      </c>
      <c r="D56551" t="s">
        <v>292777</v>
      </c>
      <c r="E56551" t="s">
        <v>189234</v>
      </c>
      <c r="G56551" t="s">
        <v>189233</v>
      </c>
      <c r="H56551" s="5">
        <v>3601535825</v>
      </c>
      <c r="I56551" t="s">
        <v>292547</v>
      </c>
    </row>
    <row r="56552" spans="1:9" x14ac:dyDescent="0.25">
      <c r="A56552" t="s">
        <v>179114</v>
      </c>
      <c r="B56552" t="s">
        <v>125708</v>
      </c>
      <c r="E56552" t="s">
        <v>138930</v>
      </c>
      <c r="F56552" t="s">
        <v>125933</v>
      </c>
      <c r="G56552" t="s">
        <v>138929</v>
      </c>
      <c r="H56552" s="5">
        <v>3601524350</v>
      </c>
      <c r="I56552" t="s">
        <v>292542</v>
      </c>
    </row>
    <row r="56553" spans="1:9" x14ac:dyDescent="0.25">
      <c r="A56553" t="s">
        <v>294452</v>
      </c>
      <c r="B56553" t="s">
        <v>137571</v>
      </c>
      <c r="E56553" t="s">
        <v>137296</v>
      </c>
      <c r="G56553" t="s">
        <v>292538</v>
      </c>
      <c r="H56553" s="5">
        <v>3601512661</v>
      </c>
      <c r="I56553" t="s">
        <v>292540</v>
      </c>
    </row>
    <row r="56554" spans="1:9" x14ac:dyDescent="0.25">
      <c r="A56554" t="s">
        <v>177053</v>
      </c>
      <c r="B56554" t="s">
        <v>137571</v>
      </c>
      <c r="C56554" t="s">
        <v>177052</v>
      </c>
      <c r="E56554" t="s">
        <v>137686</v>
      </c>
      <c r="G56554" t="s">
        <v>137685</v>
      </c>
      <c r="H56554" s="5">
        <v>3601488969</v>
      </c>
      <c r="I56554" t="s">
        <v>292540</v>
      </c>
    </row>
    <row r="56555" spans="1:9" x14ac:dyDescent="0.25">
      <c r="A56555" t="s">
        <v>160488</v>
      </c>
      <c r="B56555" t="s">
        <v>137436</v>
      </c>
      <c r="H56555" s="5">
        <v>3601488884</v>
      </c>
      <c r="I56555" t="s">
        <v>292548</v>
      </c>
    </row>
    <row r="56556" spans="1:9" x14ac:dyDescent="0.25">
      <c r="A56556" t="s">
        <v>137194</v>
      </c>
      <c r="B56556" t="s">
        <v>136872</v>
      </c>
      <c r="C56556" t="s">
        <v>293597</v>
      </c>
      <c r="D56556" t="s">
        <v>137193</v>
      </c>
      <c r="E56556" t="s">
        <v>137431</v>
      </c>
      <c r="F56556" t="s">
        <v>127889</v>
      </c>
      <c r="G56556" t="s">
        <v>137430</v>
      </c>
      <c r="H56556" s="5">
        <v>3601467896</v>
      </c>
      <c r="I56556" t="s">
        <v>292572</v>
      </c>
    </row>
    <row r="56557" spans="1:9" x14ac:dyDescent="0.25">
      <c r="A56557" t="s">
        <v>209937</v>
      </c>
      <c r="B56557" t="s">
        <v>137191</v>
      </c>
      <c r="E56557" t="s">
        <v>137603</v>
      </c>
      <c r="G56557" t="s">
        <v>292538</v>
      </c>
      <c r="H56557" s="5">
        <v>3601462967</v>
      </c>
      <c r="I56557" t="s">
        <v>292547</v>
      </c>
    </row>
    <row r="56558" spans="1:9" x14ac:dyDescent="0.25">
      <c r="A56558" t="s">
        <v>200792</v>
      </c>
      <c r="B56558" t="s">
        <v>137436</v>
      </c>
      <c r="H56558" s="5">
        <v>3601456124</v>
      </c>
      <c r="I56558" t="s">
        <v>292548</v>
      </c>
    </row>
    <row r="56559" spans="1:9" x14ac:dyDescent="0.25">
      <c r="A56559" t="s">
        <v>198370</v>
      </c>
      <c r="B56559" t="s">
        <v>137571</v>
      </c>
      <c r="C56559" t="s">
        <v>198369</v>
      </c>
      <c r="D56559" t="s">
        <v>293272</v>
      </c>
      <c r="E56559" t="s">
        <v>137296</v>
      </c>
      <c r="F56559" t="s">
        <v>122580</v>
      </c>
      <c r="G56559" t="s">
        <v>292538</v>
      </c>
      <c r="H56559" s="5">
        <v>3601433020</v>
      </c>
      <c r="I56559" t="s">
        <v>292540</v>
      </c>
    </row>
    <row r="56560" spans="1:9" x14ac:dyDescent="0.25">
      <c r="A56560" t="s">
        <v>181426</v>
      </c>
      <c r="B56560" t="s">
        <v>137571</v>
      </c>
      <c r="E56560" t="s">
        <v>149937</v>
      </c>
      <c r="G56560" t="s">
        <v>149936</v>
      </c>
      <c r="H56560" s="5">
        <v>3601432979</v>
      </c>
      <c r="I56560" t="s">
        <v>292540</v>
      </c>
    </row>
    <row r="56561" spans="1:9" x14ac:dyDescent="0.25">
      <c r="A56561" t="s">
        <v>240158</v>
      </c>
      <c r="B56561" t="s">
        <v>137299</v>
      </c>
      <c r="H56561" s="5">
        <v>3601424207</v>
      </c>
      <c r="I56561" t="s">
        <v>292551</v>
      </c>
    </row>
    <row r="56562" spans="1:9" x14ac:dyDescent="0.25">
      <c r="A56562" t="s">
        <v>163407</v>
      </c>
      <c r="B56562" t="s">
        <v>137191</v>
      </c>
      <c r="D56562" t="s">
        <v>163406</v>
      </c>
      <c r="E56562" t="s">
        <v>137603</v>
      </c>
      <c r="F56562" t="s">
        <v>123732</v>
      </c>
      <c r="G56562" t="s">
        <v>292538</v>
      </c>
      <c r="H56562" s="5">
        <v>3601415369</v>
      </c>
      <c r="I56562" t="s">
        <v>292549</v>
      </c>
    </row>
    <row r="56563" spans="1:9" x14ac:dyDescent="0.25">
      <c r="A56563" t="s">
        <v>162199</v>
      </c>
      <c r="B56563" t="s">
        <v>137191</v>
      </c>
      <c r="C56563" t="s">
        <v>162201</v>
      </c>
      <c r="D56563" t="s">
        <v>162200</v>
      </c>
      <c r="E56563" t="s">
        <v>137603</v>
      </c>
      <c r="F56563" t="s">
        <v>123732</v>
      </c>
      <c r="G56563" t="s">
        <v>292538</v>
      </c>
      <c r="H56563" s="5">
        <v>3601407392</v>
      </c>
      <c r="I56563" t="s">
        <v>292549</v>
      </c>
    </row>
    <row r="56564" spans="1:9" x14ac:dyDescent="0.25">
      <c r="A56564" t="s">
        <v>163403</v>
      </c>
      <c r="B56564" t="s">
        <v>137191</v>
      </c>
      <c r="D56564" t="s">
        <v>163402</v>
      </c>
      <c r="E56564" t="s">
        <v>137603</v>
      </c>
      <c r="F56564" t="s">
        <v>123732</v>
      </c>
      <c r="G56564" t="s">
        <v>292538</v>
      </c>
      <c r="H56564" s="5">
        <v>3601404714</v>
      </c>
      <c r="I56564" t="s">
        <v>292549</v>
      </c>
    </row>
    <row r="56565" spans="1:9" x14ac:dyDescent="0.25">
      <c r="A56565" t="s">
        <v>284016</v>
      </c>
      <c r="B56565" t="s">
        <v>125790</v>
      </c>
      <c r="H56565" s="5">
        <v>3601399225</v>
      </c>
      <c r="I56565" t="s">
        <v>292553</v>
      </c>
    </row>
    <row r="56566" spans="1:9" x14ac:dyDescent="0.25">
      <c r="A56566" t="s">
        <v>192515</v>
      </c>
      <c r="B56566" t="s">
        <v>137455</v>
      </c>
      <c r="E56566" t="s">
        <v>143559</v>
      </c>
      <c r="G56566" t="s">
        <v>143558</v>
      </c>
      <c r="H56566" s="5">
        <v>3601395647</v>
      </c>
      <c r="I56566" t="s">
        <v>292539</v>
      </c>
    </row>
    <row r="56567" spans="1:9" x14ac:dyDescent="0.25">
      <c r="A56567" t="s">
        <v>239024</v>
      </c>
      <c r="B56567" t="s">
        <v>137455</v>
      </c>
      <c r="E56567" t="s">
        <v>137898</v>
      </c>
      <c r="G56567" t="s">
        <v>137897</v>
      </c>
      <c r="H56567" s="5">
        <v>3601390057</v>
      </c>
      <c r="I56567" t="s">
        <v>292539</v>
      </c>
    </row>
    <row r="56568" spans="1:9" x14ac:dyDescent="0.25">
      <c r="A56568" t="s">
        <v>157276</v>
      </c>
      <c r="B56568" t="s">
        <v>136872</v>
      </c>
      <c r="C56568" t="s">
        <v>293663</v>
      </c>
      <c r="D56568" t="s">
        <v>293664</v>
      </c>
      <c r="E56568" t="s">
        <v>137331</v>
      </c>
      <c r="F56568" t="s">
        <v>123024</v>
      </c>
      <c r="G56568" t="s">
        <v>292538</v>
      </c>
      <c r="H56568" s="5">
        <v>3601374909</v>
      </c>
      <c r="I56568" t="s">
        <v>292572</v>
      </c>
    </row>
    <row r="56569" spans="1:9" x14ac:dyDescent="0.25">
      <c r="A56569" t="s">
        <v>292299</v>
      </c>
      <c r="B56569" t="s">
        <v>136872</v>
      </c>
      <c r="C56569" t="s">
        <v>292511</v>
      </c>
      <c r="D56569" t="s">
        <v>292511</v>
      </c>
      <c r="E56569" t="s">
        <v>137369</v>
      </c>
      <c r="F56569" t="s">
        <v>137369</v>
      </c>
      <c r="G56569" t="s">
        <v>137368</v>
      </c>
      <c r="H56569" s="5">
        <v>3601373142</v>
      </c>
      <c r="I56569" t="s">
        <v>292572</v>
      </c>
    </row>
    <row r="56570" spans="1:9" x14ac:dyDescent="0.25">
      <c r="A56570" t="s">
        <v>143261</v>
      </c>
      <c r="B56570" t="s">
        <v>137571</v>
      </c>
      <c r="E56570" t="s">
        <v>137591</v>
      </c>
      <c r="G56570" t="s">
        <v>137590</v>
      </c>
      <c r="H56570" s="5">
        <v>3601370222</v>
      </c>
      <c r="I56570" t="s">
        <v>292540</v>
      </c>
    </row>
    <row r="56571" spans="1:9" x14ac:dyDescent="0.25">
      <c r="A56571" t="s">
        <v>218860</v>
      </c>
      <c r="B56571" t="s">
        <v>137191</v>
      </c>
      <c r="D56571" t="s">
        <v>218859</v>
      </c>
      <c r="E56571" t="s">
        <v>137810</v>
      </c>
      <c r="F56571" t="s">
        <v>123540</v>
      </c>
      <c r="G56571" t="s">
        <v>137456</v>
      </c>
      <c r="H56571" s="5">
        <v>3601369731</v>
      </c>
      <c r="I56571" t="s">
        <v>292549</v>
      </c>
    </row>
    <row r="56572" spans="1:9" x14ac:dyDescent="0.25">
      <c r="A56572" t="s">
        <v>200178</v>
      </c>
      <c r="B56572" t="s">
        <v>137191</v>
      </c>
      <c r="E56572" t="s">
        <v>137603</v>
      </c>
      <c r="G56572" t="s">
        <v>292538</v>
      </c>
      <c r="H56572" s="5">
        <v>3601367249</v>
      </c>
      <c r="I56572" t="s">
        <v>292564</v>
      </c>
    </row>
    <row r="56573" spans="1:9" x14ac:dyDescent="0.25">
      <c r="A56573" t="s">
        <v>185192</v>
      </c>
      <c r="B56573" t="s">
        <v>137571</v>
      </c>
      <c r="E56573" t="s">
        <v>137591</v>
      </c>
      <c r="G56573" t="s">
        <v>137590</v>
      </c>
      <c r="H56573" s="5">
        <v>3601366065</v>
      </c>
      <c r="I56573" t="s">
        <v>292540</v>
      </c>
    </row>
    <row r="56574" spans="1:9" x14ac:dyDescent="0.25">
      <c r="A56574" t="s">
        <v>139548</v>
      </c>
      <c r="B56574" t="s">
        <v>137191</v>
      </c>
      <c r="E56574" t="s">
        <v>137566</v>
      </c>
      <c r="G56574" t="s">
        <v>137565</v>
      </c>
      <c r="H56574" s="5">
        <v>3601349962</v>
      </c>
      <c r="I56574" t="s">
        <v>292547</v>
      </c>
    </row>
    <row r="56575" spans="1:9" x14ac:dyDescent="0.25">
      <c r="A56575" t="s">
        <v>172727</v>
      </c>
      <c r="B56575" t="s">
        <v>137191</v>
      </c>
      <c r="E56575" t="s">
        <v>137810</v>
      </c>
      <c r="G56575" t="s">
        <v>137456</v>
      </c>
      <c r="H56575" s="5">
        <v>3601324576</v>
      </c>
      <c r="I56575" t="s">
        <v>292547</v>
      </c>
    </row>
    <row r="56576" spans="1:9" x14ac:dyDescent="0.25">
      <c r="A56576" t="s">
        <v>178026</v>
      </c>
      <c r="B56576" t="s">
        <v>137191</v>
      </c>
      <c r="E56576" t="s">
        <v>137810</v>
      </c>
      <c r="G56576" t="s">
        <v>137456</v>
      </c>
      <c r="H56576" s="5">
        <v>3601321323</v>
      </c>
      <c r="I56576" t="s">
        <v>292547</v>
      </c>
    </row>
    <row r="56577" spans="1:9" x14ac:dyDescent="0.25">
      <c r="A56577" t="s">
        <v>295301</v>
      </c>
      <c r="B56577" t="s">
        <v>137191</v>
      </c>
      <c r="H56577" s="5">
        <v>3601300442</v>
      </c>
      <c r="I56577" t="s">
        <v>292564</v>
      </c>
    </row>
    <row r="56578" spans="1:9" x14ac:dyDescent="0.25">
      <c r="A56578" t="s">
        <v>228049</v>
      </c>
      <c r="B56578" t="s">
        <v>137191</v>
      </c>
      <c r="H56578" s="5">
        <v>3601169474</v>
      </c>
      <c r="I56578" t="s">
        <v>292547</v>
      </c>
    </row>
    <row r="56579" spans="1:9" x14ac:dyDescent="0.25">
      <c r="A56579" t="s">
        <v>295292</v>
      </c>
      <c r="B56579" t="s">
        <v>137191</v>
      </c>
      <c r="H56579" s="5">
        <v>3601166042</v>
      </c>
      <c r="I56579" t="s">
        <v>292547</v>
      </c>
    </row>
    <row r="56580" spans="1:9" x14ac:dyDescent="0.25">
      <c r="A56580" t="s">
        <v>145314</v>
      </c>
      <c r="B56580" t="s">
        <v>136872</v>
      </c>
      <c r="H56580" s="5">
        <v>3601154294</v>
      </c>
      <c r="I56580" t="s">
        <v>292671</v>
      </c>
    </row>
    <row r="56581" spans="1:9" x14ac:dyDescent="0.25">
      <c r="A56581" t="s">
        <v>145313</v>
      </c>
      <c r="B56581" t="s">
        <v>136872</v>
      </c>
      <c r="C56581" t="s">
        <v>293932</v>
      </c>
      <c r="D56581" t="s">
        <v>293932</v>
      </c>
      <c r="E56581" t="s">
        <v>137094</v>
      </c>
      <c r="F56581" t="s">
        <v>137094</v>
      </c>
      <c r="G56581" t="s">
        <v>137093</v>
      </c>
      <c r="H56581" s="5">
        <v>3601154245</v>
      </c>
      <c r="I56581" t="s">
        <v>292671</v>
      </c>
    </row>
    <row r="56582" spans="1:9" x14ac:dyDescent="0.25">
      <c r="A56582" t="s">
        <v>203706</v>
      </c>
      <c r="B56582" t="s">
        <v>137191</v>
      </c>
      <c r="E56582" t="s">
        <v>137603</v>
      </c>
      <c r="G56582" t="s">
        <v>292538</v>
      </c>
      <c r="H56582" s="5">
        <v>3601148646</v>
      </c>
      <c r="I56582" t="s">
        <v>292547</v>
      </c>
    </row>
    <row r="56583" spans="1:9" x14ac:dyDescent="0.25">
      <c r="A56583" t="s">
        <v>145313</v>
      </c>
      <c r="B56583" t="s">
        <v>136872</v>
      </c>
      <c r="H56583" s="5">
        <v>3601148263</v>
      </c>
      <c r="I56583" t="s">
        <v>292572</v>
      </c>
    </row>
    <row r="56584" spans="1:9" x14ac:dyDescent="0.25">
      <c r="A56584" t="s">
        <v>145314</v>
      </c>
      <c r="B56584" t="s">
        <v>136872</v>
      </c>
      <c r="H56584" s="5">
        <v>3601148248</v>
      </c>
      <c r="I56584" t="s">
        <v>292572</v>
      </c>
    </row>
    <row r="56585" spans="1:9" x14ac:dyDescent="0.25">
      <c r="A56585" t="s">
        <v>293994</v>
      </c>
      <c r="B56585" t="s">
        <v>137178</v>
      </c>
      <c r="H56585" s="5">
        <v>3601124820</v>
      </c>
      <c r="I56585" t="s">
        <v>292571</v>
      </c>
    </row>
    <row r="56586" spans="1:9" x14ac:dyDescent="0.25">
      <c r="A56586" t="s">
        <v>295298</v>
      </c>
      <c r="B56586" t="s">
        <v>137122</v>
      </c>
      <c r="C56586" t="s">
        <v>295299</v>
      </c>
      <c r="E56586" t="s">
        <v>138140</v>
      </c>
      <c r="G56586" t="s">
        <v>138139</v>
      </c>
      <c r="H56586" s="5">
        <v>3600886639</v>
      </c>
      <c r="I56586" t="s">
        <v>292552</v>
      </c>
    </row>
    <row r="56587" spans="1:9" x14ac:dyDescent="0.25">
      <c r="A56587" t="s">
        <v>295296</v>
      </c>
      <c r="B56587" t="s">
        <v>137122</v>
      </c>
      <c r="C56587" t="s">
        <v>295297</v>
      </c>
      <c r="E56587" t="s">
        <v>138140</v>
      </c>
      <c r="G56587" t="s">
        <v>138139</v>
      </c>
      <c r="H56587" s="5">
        <v>3600886498</v>
      </c>
      <c r="I56587" t="s">
        <v>292552</v>
      </c>
    </row>
    <row r="56588" spans="1:9" x14ac:dyDescent="0.25">
      <c r="A56588" t="s">
        <v>295294</v>
      </c>
      <c r="B56588" t="s">
        <v>137122</v>
      </c>
      <c r="C56588" t="s">
        <v>295295</v>
      </c>
      <c r="E56588" t="s">
        <v>138140</v>
      </c>
      <c r="G56588" t="s">
        <v>138139</v>
      </c>
      <c r="H56588" s="5">
        <v>3600886315</v>
      </c>
      <c r="I56588" t="s">
        <v>292552</v>
      </c>
    </row>
    <row r="56589" spans="1:9" x14ac:dyDescent="0.25">
      <c r="A56589" t="s">
        <v>162238</v>
      </c>
      <c r="B56589" t="s">
        <v>137455</v>
      </c>
      <c r="E56589" t="s">
        <v>145667</v>
      </c>
      <c r="G56589" t="s">
        <v>145603</v>
      </c>
      <c r="H56589" s="5">
        <v>3600881958</v>
      </c>
      <c r="I56589" t="s">
        <v>292539</v>
      </c>
    </row>
    <row r="56590" spans="1:9" x14ac:dyDescent="0.25">
      <c r="A56590" t="s">
        <v>162242</v>
      </c>
      <c r="B56590" t="s">
        <v>137455</v>
      </c>
      <c r="E56590" t="s">
        <v>145667</v>
      </c>
      <c r="G56590" t="s">
        <v>145603</v>
      </c>
      <c r="H56590" s="5">
        <v>3600881874</v>
      </c>
      <c r="I56590" t="s">
        <v>292539</v>
      </c>
    </row>
    <row r="56591" spans="1:9" x14ac:dyDescent="0.25">
      <c r="A56591" t="s">
        <v>162243</v>
      </c>
      <c r="B56591" t="s">
        <v>137455</v>
      </c>
      <c r="E56591" t="s">
        <v>145667</v>
      </c>
      <c r="G56591" t="s">
        <v>145603</v>
      </c>
      <c r="H56591" s="5">
        <v>3600881693</v>
      </c>
      <c r="I56591" t="s">
        <v>292539</v>
      </c>
    </row>
    <row r="56592" spans="1:9" x14ac:dyDescent="0.25">
      <c r="A56592" t="s">
        <v>162256</v>
      </c>
      <c r="B56592" t="s">
        <v>137455</v>
      </c>
      <c r="E56592" t="s">
        <v>145667</v>
      </c>
      <c r="G56592" t="s">
        <v>145603</v>
      </c>
      <c r="H56592" s="5">
        <v>3600881659</v>
      </c>
      <c r="I56592" t="s">
        <v>292539</v>
      </c>
    </row>
    <row r="56593" spans="1:9" x14ac:dyDescent="0.25">
      <c r="A56593" t="s">
        <v>162257</v>
      </c>
      <c r="B56593" t="s">
        <v>137455</v>
      </c>
      <c r="E56593" t="s">
        <v>145667</v>
      </c>
      <c r="G56593" t="s">
        <v>145603</v>
      </c>
      <c r="H56593" s="5">
        <v>3600881575</v>
      </c>
      <c r="I56593" t="s">
        <v>292539</v>
      </c>
    </row>
    <row r="56594" spans="1:9" x14ac:dyDescent="0.25">
      <c r="A56594" t="s">
        <v>162258</v>
      </c>
      <c r="B56594" t="s">
        <v>137455</v>
      </c>
      <c r="E56594" t="s">
        <v>145667</v>
      </c>
      <c r="G56594" t="s">
        <v>145603</v>
      </c>
      <c r="H56594" s="5">
        <v>3600881325</v>
      </c>
      <c r="I56594" t="s">
        <v>292539</v>
      </c>
    </row>
    <row r="56595" spans="1:9" x14ac:dyDescent="0.25">
      <c r="A56595" t="s">
        <v>178649</v>
      </c>
      <c r="B56595" t="s">
        <v>137455</v>
      </c>
      <c r="E56595" t="s">
        <v>145667</v>
      </c>
      <c r="G56595" t="s">
        <v>145603</v>
      </c>
      <c r="H56595" s="5">
        <v>3600880667</v>
      </c>
      <c r="I56595" t="s">
        <v>292539</v>
      </c>
    </row>
    <row r="56596" spans="1:9" x14ac:dyDescent="0.25">
      <c r="A56596" t="s">
        <v>181368</v>
      </c>
      <c r="B56596" t="s">
        <v>137455</v>
      </c>
      <c r="E56596" t="s">
        <v>145667</v>
      </c>
      <c r="G56596" t="s">
        <v>145603</v>
      </c>
      <c r="H56596" s="5">
        <v>3600878353</v>
      </c>
      <c r="I56596" t="s">
        <v>292539</v>
      </c>
    </row>
    <row r="56597" spans="1:9" x14ac:dyDescent="0.25">
      <c r="A56597" t="s">
        <v>183635</v>
      </c>
      <c r="B56597" t="s">
        <v>137455</v>
      </c>
      <c r="E56597" t="s">
        <v>145667</v>
      </c>
      <c r="G56597" t="s">
        <v>145603</v>
      </c>
      <c r="H56597" s="5">
        <v>3600878211</v>
      </c>
      <c r="I56597" t="s">
        <v>292539</v>
      </c>
    </row>
    <row r="56598" spans="1:9" x14ac:dyDescent="0.25">
      <c r="A56598" t="s">
        <v>186073</v>
      </c>
      <c r="B56598" t="s">
        <v>137455</v>
      </c>
      <c r="E56598" t="s">
        <v>145667</v>
      </c>
      <c r="G56598" t="s">
        <v>145603</v>
      </c>
      <c r="H56598" s="5">
        <v>3600878149</v>
      </c>
      <c r="I56598" t="s">
        <v>292539</v>
      </c>
    </row>
    <row r="56599" spans="1:9" x14ac:dyDescent="0.25">
      <c r="A56599" t="s">
        <v>186075</v>
      </c>
      <c r="B56599" t="s">
        <v>137455</v>
      </c>
      <c r="E56599" t="s">
        <v>145667</v>
      </c>
      <c r="G56599" t="s">
        <v>145603</v>
      </c>
      <c r="H56599" s="5">
        <v>3600877811</v>
      </c>
      <c r="I56599" t="s">
        <v>292539</v>
      </c>
    </row>
    <row r="56600" spans="1:9" x14ac:dyDescent="0.25">
      <c r="A56600" t="s">
        <v>186079</v>
      </c>
      <c r="B56600" t="s">
        <v>137455</v>
      </c>
      <c r="E56600" t="s">
        <v>145667</v>
      </c>
      <c r="G56600" t="s">
        <v>145603</v>
      </c>
      <c r="H56600" s="5">
        <v>3600877612</v>
      </c>
      <c r="I56600" t="s">
        <v>292539</v>
      </c>
    </row>
    <row r="56601" spans="1:9" x14ac:dyDescent="0.25">
      <c r="A56601" t="s">
        <v>186080</v>
      </c>
      <c r="B56601" t="s">
        <v>137455</v>
      </c>
      <c r="E56601" t="s">
        <v>145667</v>
      </c>
      <c r="G56601" t="s">
        <v>145603</v>
      </c>
      <c r="H56601" s="5">
        <v>3600877519</v>
      </c>
      <c r="I56601" t="s">
        <v>292539</v>
      </c>
    </row>
    <row r="56602" spans="1:9" x14ac:dyDescent="0.25">
      <c r="A56602" t="s">
        <v>226648</v>
      </c>
      <c r="B56602" t="s">
        <v>137455</v>
      </c>
      <c r="E56602" t="s">
        <v>145667</v>
      </c>
      <c r="G56602" t="s">
        <v>145603</v>
      </c>
      <c r="H56602" s="5">
        <v>3600877375</v>
      </c>
      <c r="I56602" t="s">
        <v>292539</v>
      </c>
    </row>
    <row r="56603" spans="1:9" x14ac:dyDescent="0.25">
      <c r="A56603" t="s">
        <v>235193</v>
      </c>
      <c r="B56603" t="s">
        <v>137455</v>
      </c>
      <c r="E56603" t="s">
        <v>145667</v>
      </c>
      <c r="G56603" t="s">
        <v>145603</v>
      </c>
      <c r="H56603" s="5">
        <v>3600877267</v>
      </c>
      <c r="I56603" t="s">
        <v>292539</v>
      </c>
    </row>
    <row r="56604" spans="1:9" x14ac:dyDescent="0.25">
      <c r="A56604" t="s">
        <v>208233</v>
      </c>
      <c r="B56604" t="s">
        <v>137455</v>
      </c>
      <c r="E56604" t="s">
        <v>147872</v>
      </c>
      <c r="F56604" t="s">
        <v>124211</v>
      </c>
      <c r="G56604" t="s">
        <v>138175</v>
      </c>
      <c r="H56604" s="5">
        <v>3600869944</v>
      </c>
      <c r="I56604" t="s">
        <v>292539</v>
      </c>
    </row>
    <row r="56605" spans="1:9" x14ac:dyDescent="0.25">
      <c r="A56605" t="s">
        <v>294893</v>
      </c>
      <c r="B56605" t="s">
        <v>137436</v>
      </c>
      <c r="H56605" s="5">
        <v>3600869752</v>
      </c>
      <c r="I56605" t="s">
        <v>292548</v>
      </c>
    </row>
    <row r="56606" spans="1:9" x14ac:dyDescent="0.25">
      <c r="A56606" t="s">
        <v>195322</v>
      </c>
      <c r="B56606" t="s">
        <v>137455</v>
      </c>
      <c r="E56606" t="s">
        <v>137933</v>
      </c>
      <c r="G56606" t="s">
        <v>292538</v>
      </c>
      <c r="H56606" s="5">
        <v>3600869727</v>
      </c>
      <c r="I56606" t="s">
        <v>292539</v>
      </c>
    </row>
    <row r="56607" spans="1:9" x14ac:dyDescent="0.25">
      <c r="A56607" t="s">
        <v>228741</v>
      </c>
      <c r="B56607" t="s">
        <v>137455</v>
      </c>
      <c r="E56607" t="s">
        <v>292581</v>
      </c>
      <c r="G56607" t="s">
        <v>292582</v>
      </c>
      <c r="H56607" s="5">
        <v>3600869358</v>
      </c>
      <c r="I56607" t="s">
        <v>292539</v>
      </c>
    </row>
    <row r="56608" spans="1:9" x14ac:dyDescent="0.25">
      <c r="A56608" t="s">
        <v>240872</v>
      </c>
      <c r="B56608" t="s">
        <v>137455</v>
      </c>
      <c r="E56608" t="s">
        <v>147872</v>
      </c>
      <c r="G56608" t="s">
        <v>138175</v>
      </c>
      <c r="H56608" s="5">
        <v>3600869040</v>
      </c>
      <c r="I56608" t="s">
        <v>292539</v>
      </c>
    </row>
    <row r="56609" spans="1:9" x14ac:dyDescent="0.25">
      <c r="A56609" t="s">
        <v>215221</v>
      </c>
      <c r="B56609" t="s">
        <v>137455</v>
      </c>
      <c r="E56609" t="s">
        <v>292581</v>
      </c>
      <c r="G56609" t="s">
        <v>292582</v>
      </c>
      <c r="H56609" s="5">
        <v>3600868319</v>
      </c>
      <c r="I56609" t="s">
        <v>292539</v>
      </c>
    </row>
    <row r="56610" spans="1:9" x14ac:dyDescent="0.25">
      <c r="A56610" t="s">
        <v>295289</v>
      </c>
      <c r="B56610" t="s">
        <v>137178</v>
      </c>
      <c r="H56610" s="5">
        <v>3600861185</v>
      </c>
      <c r="I56610" t="s">
        <v>292571</v>
      </c>
    </row>
    <row r="56611" spans="1:9" x14ac:dyDescent="0.25">
      <c r="A56611" t="s">
        <v>295288</v>
      </c>
      <c r="B56611" t="s">
        <v>137178</v>
      </c>
      <c r="H56611" s="5">
        <v>3600860636</v>
      </c>
      <c r="I56611" t="s">
        <v>292571</v>
      </c>
    </row>
    <row r="56612" spans="1:9" x14ac:dyDescent="0.25">
      <c r="A56612" t="s">
        <v>295287</v>
      </c>
      <c r="B56612" t="s">
        <v>137178</v>
      </c>
      <c r="H56612" s="5">
        <v>3600859478</v>
      </c>
      <c r="I56612" t="s">
        <v>292571</v>
      </c>
    </row>
    <row r="56613" spans="1:9" x14ac:dyDescent="0.25">
      <c r="A56613" t="s">
        <v>203976</v>
      </c>
      <c r="B56613" t="s">
        <v>137455</v>
      </c>
      <c r="E56613" t="s">
        <v>147872</v>
      </c>
      <c r="G56613" t="s">
        <v>138175</v>
      </c>
      <c r="H56613" s="5">
        <v>3600766340</v>
      </c>
      <c r="I56613" t="s">
        <v>292539</v>
      </c>
    </row>
    <row r="56614" spans="1:9" x14ac:dyDescent="0.25">
      <c r="A56614" t="s">
        <v>232251</v>
      </c>
      <c r="B56614" t="s">
        <v>137455</v>
      </c>
      <c r="E56614" t="s">
        <v>147872</v>
      </c>
      <c r="G56614" t="s">
        <v>138175</v>
      </c>
      <c r="H56614" s="5">
        <v>3600765587</v>
      </c>
      <c r="I56614" t="s">
        <v>292539</v>
      </c>
    </row>
    <row r="56615" spans="1:9" x14ac:dyDescent="0.25">
      <c r="A56615" t="s">
        <v>210206</v>
      </c>
      <c r="B56615" t="s">
        <v>137455</v>
      </c>
      <c r="E56615" t="s">
        <v>147872</v>
      </c>
      <c r="G56615" t="s">
        <v>138175</v>
      </c>
      <c r="H56615" s="5">
        <v>3600765303</v>
      </c>
      <c r="I56615" t="s">
        <v>292539</v>
      </c>
    </row>
    <row r="56616" spans="1:9" x14ac:dyDescent="0.25">
      <c r="A56616" t="s">
        <v>240944</v>
      </c>
      <c r="B56616" t="s">
        <v>137436</v>
      </c>
      <c r="H56616" s="5">
        <v>3600764856</v>
      </c>
      <c r="I56616" t="s">
        <v>292548</v>
      </c>
    </row>
    <row r="56617" spans="1:9" x14ac:dyDescent="0.25">
      <c r="A56617" t="s">
        <v>228636</v>
      </c>
      <c r="B56617" t="s">
        <v>137455</v>
      </c>
      <c r="E56617" t="s">
        <v>147872</v>
      </c>
      <c r="G56617" t="s">
        <v>138175</v>
      </c>
      <c r="H56617" s="5">
        <v>3600764599</v>
      </c>
      <c r="I56617" t="s">
        <v>292539</v>
      </c>
    </row>
    <row r="56618" spans="1:9" x14ac:dyDescent="0.25">
      <c r="A56618" t="s">
        <v>235302</v>
      </c>
      <c r="B56618" t="s">
        <v>137455</v>
      </c>
      <c r="E56618" t="s">
        <v>147872</v>
      </c>
      <c r="G56618" t="s">
        <v>138175</v>
      </c>
      <c r="H56618" s="5">
        <v>3600764190</v>
      </c>
      <c r="I56618" t="s">
        <v>292539</v>
      </c>
    </row>
    <row r="56619" spans="1:9" x14ac:dyDescent="0.25">
      <c r="A56619" t="s">
        <v>236814</v>
      </c>
      <c r="B56619" t="s">
        <v>137455</v>
      </c>
      <c r="E56619" t="s">
        <v>147872</v>
      </c>
      <c r="G56619" t="s">
        <v>138175</v>
      </c>
      <c r="H56619" s="5">
        <v>3600763311</v>
      </c>
      <c r="I56619" t="s">
        <v>292539</v>
      </c>
    </row>
    <row r="56620" spans="1:9" x14ac:dyDescent="0.25">
      <c r="A56620" t="s">
        <v>223113</v>
      </c>
      <c r="B56620" t="s">
        <v>137455</v>
      </c>
      <c r="E56620" t="s">
        <v>147872</v>
      </c>
      <c r="G56620" t="s">
        <v>138175</v>
      </c>
      <c r="H56620" s="5">
        <v>3600761508</v>
      </c>
      <c r="I56620" t="s">
        <v>292539</v>
      </c>
    </row>
    <row r="56621" spans="1:9" x14ac:dyDescent="0.25">
      <c r="A56621" t="s">
        <v>186077</v>
      </c>
      <c r="B56621" t="s">
        <v>137455</v>
      </c>
      <c r="E56621" t="s">
        <v>145667</v>
      </c>
      <c r="G56621" t="s">
        <v>145603</v>
      </c>
      <c r="H56621" s="5">
        <v>3600761099</v>
      </c>
      <c r="I56621" t="s">
        <v>292539</v>
      </c>
    </row>
    <row r="56622" spans="1:9" x14ac:dyDescent="0.25">
      <c r="A56622" t="s">
        <v>186082</v>
      </c>
      <c r="B56622" t="s">
        <v>137455</v>
      </c>
      <c r="E56622" t="s">
        <v>145667</v>
      </c>
      <c r="G56622" t="s">
        <v>145603</v>
      </c>
      <c r="H56622" s="5">
        <v>3600760933</v>
      </c>
      <c r="I56622" t="s">
        <v>292539</v>
      </c>
    </row>
    <row r="56623" spans="1:9" x14ac:dyDescent="0.25">
      <c r="A56623" t="s">
        <v>200674</v>
      </c>
      <c r="B56623" t="s">
        <v>137455</v>
      </c>
      <c r="E56623" t="s">
        <v>183301</v>
      </c>
      <c r="F56623" t="s">
        <v>123742</v>
      </c>
      <c r="G56623" t="s">
        <v>183300</v>
      </c>
      <c r="H56623" s="5">
        <v>3600760050</v>
      </c>
      <c r="I56623" t="s">
        <v>292539</v>
      </c>
    </row>
    <row r="56624" spans="1:9" x14ac:dyDescent="0.25">
      <c r="A56624" t="s">
        <v>208201</v>
      </c>
      <c r="B56624" t="s">
        <v>137455</v>
      </c>
      <c r="E56624" t="s">
        <v>137933</v>
      </c>
      <c r="G56624" t="s">
        <v>292538</v>
      </c>
      <c r="H56624" s="5">
        <v>3600759598</v>
      </c>
      <c r="I56624" t="s">
        <v>292539</v>
      </c>
    </row>
    <row r="56625" spans="1:9" x14ac:dyDescent="0.25">
      <c r="A56625" t="s">
        <v>207977</v>
      </c>
      <c r="B56625" t="s">
        <v>137455</v>
      </c>
      <c r="E56625" t="s">
        <v>183301</v>
      </c>
      <c r="G56625" t="s">
        <v>183300</v>
      </c>
      <c r="H56625" s="5">
        <v>3600759435</v>
      </c>
      <c r="I56625" t="s">
        <v>292539</v>
      </c>
    </row>
    <row r="56626" spans="1:9" x14ac:dyDescent="0.25">
      <c r="A56626" t="s">
        <v>186081</v>
      </c>
      <c r="B56626" t="s">
        <v>137455</v>
      </c>
      <c r="E56626" t="s">
        <v>145667</v>
      </c>
      <c r="G56626" t="s">
        <v>145603</v>
      </c>
      <c r="H56626" s="5">
        <v>3600759189</v>
      </c>
      <c r="I56626" t="s">
        <v>292539</v>
      </c>
    </row>
    <row r="56627" spans="1:9" x14ac:dyDescent="0.25">
      <c r="A56627" t="s">
        <v>186087</v>
      </c>
      <c r="B56627" t="s">
        <v>137455</v>
      </c>
      <c r="E56627" t="s">
        <v>137933</v>
      </c>
      <c r="G56627" t="s">
        <v>292538</v>
      </c>
      <c r="H56627" s="5">
        <v>3600759056</v>
      </c>
      <c r="I56627" t="s">
        <v>292539</v>
      </c>
    </row>
    <row r="56628" spans="1:9" x14ac:dyDescent="0.25">
      <c r="A56628" t="s">
        <v>192141</v>
      </c>
      <c r="B56628" t="s">
        <v>137455</v>
      </c>
      <c r="E56628" t="s">
        <v>137933</v>
      </c>
      <c r="G56628" t="s">
        <v>292538</v>
      </c>
      <c r="H56628" s="5">
        <v>3600758853</v>
      </c>
      <c r="I56628" t="s">
        <v>292539</v>
      </c>
    </row>
    <row r="56629" spans="1:9" x14ac:dyDescent="0.25">
      <c r="A56629" t="s">
        <v>188948</v>
      </c>
      <c r="B56629" t="s">
        <v>137455</v>
      </c>
      <c r="E56629" t="s">
        <v>137933</v>
      </c>
      <c r="G56629" t="s">
        <v>292538</v>
      </c>
      <c r="H56629" s="5">
        <v>3600758788</v>
      </c>
      <c r="I56629" t="s">
        <v>292539</v>
      </c>
    </row>
    <row r="56630" spans="1:9" x14ac:dyDescent="0.25">
      <c r="A56630" t="s">
        <v>207595</v>
      </c>
      <c r="B56630" t="s">
        <v>137455</v>
      </c>
      <c r="E56630" t="s">
        <v>137933</v>
      </c>
      <c r="G56630" t="s">
        <v>292538</v>
      </c>
      <c r="H56630" s="5">
        <v>3600758595</v>
      </c>
      <c r="I56630" t="s">
        <v>292539</v>
      </c>
    </row>
    <row r="56631" spans="1:9" x14ac:dyDescent="0.25">
      <c r="A56631" t="s">
        <v>208299</v>
      </c>
      <c r="B56631" t="s">
        <v>137455</v>
      </c>
      <c r="E56631" t="s">
        <v>147872</v>
      </c>
      <c r="G56631" t="s">
        <v>138175</v>
      </c>
      <c r="H56631" s="5">
        <v>3600758371</v>
      </c>
      <c r="I56631" t="s">
        <v>292539</v>
      </c>
    </row>
    <row r="56632" spans="1:9" x14ac:dyDescent="0.25">
      <c r="A56632" t="s">
        <v>206983</v>
      </c>
      <c r="B56632" t="s">
        <v>137455</v>
      </c>
      <c r="E56632" t="s">
        <v>147872</v>
      </c>
      <c r="G56632" t="s">
        <v>138175</v>
      </c>
      <c r="H56632" s="5">
        <v>3600758266</v>
      </c>
      <c r="I56632" t="s">
        <v>292539</v>
      </c>
    </row>
    <row r="56633" spans="1:9" x14ac:dyDescent="0.25">
      <c r="A56633" t="s">
        <v>204898</v>
      </c>
      <c r="B56633" t="s">
        <v>137455</v>
      </c>
      <c r="E56633" t="s">
        <v>138135</v>
      </c>
      <c r="G56633" t="s">
        <v>289762</v>
      </c>
      <c r="H56633" s="5">
        <v>3600758062</v>
      </c>
      <c r="I56633" t="s">
        <v>292539</v>
      </c>
    </row>
    <row r="56634" spans="1:9" x14ac:dyDescent="0.25">
      <c r="A56634" t="s">
        <v>226893</v>
      </c>
      <c r="B56634" t="s">
        <v>137455</v>
      </c>
      <c r="E56634" t="s">
        <v>183301</v>
      </c>
      <c r="G56634" t="s">
        <v>183300</v>
      </c>
      <c r="H56634" s="5">
        <v>3600757950</v>
      </c>
      <c r="I56634" t="s">
        <v>292539</v>
      </c>
    </row>
    <row r="56635" spans="1:9" x14ac:dyDescent="0.25">
      <c r="A56635" t="s">
        <v>216784</v>
      </c>
      <c r="B56635" t="s">
        <v>137455</v>
      </c>
      <c r="E56635" t="s">
        <v>147872</v>
      </c>
      <c r="G56635" t="s">
        <v>138175</v>
      </c>
      <c r="H56635" s="5">
        <v>3600756380</v>
      </c>
      <c r="I56635" t="s">
        <v>292539</v>
      </c>
    </row>
    <row r="56636" spans="1:9" x14ac:dyDescent="0.25">
      <c r="A56636" t="s">
        <v>217033</v>
      </c>
      <c r="B56636" t="s">
        <v>137455</v>
      </c>
      <c r="E56636" t="s">
        <v>147872</v>
      </c>
      <c r="G56636" t="s">
        <v>138175</v>
      </c>
      <c r="H56636" s="5">
        <v>3600756252</v>
      </c>
      <c r="I56636" t="s">
        <v>292539</v>
      </c>
    </row>
    <row r="56637" spans="1:9" x14ac:dyDescent="0.25">
      <c r="A56637" t="s">
        <v>222085</v>
      </c>
      <c r="B56637" t="s">
        <v>137455</v>
      </c>
      <c r="E56637" t="s">
        <v>147872</v>
      </c>
      <c r="G56637" t="s">
        <v>138175</v>
      </c>
      <c r="H56637" s="5">
        <v>3600755896</v>
      </c>
      <c r="I56637" t="s">
        <v>292539</v>
      </c>
    </row>
    <row r="56638" spans="1:9" x14ac:dyDescent="0.25">
      <c r="A56638" t="s">
        <v>226404</v>
      </c>
      <c r="B56638" t="s">
        <v>137455</v>
      </c>
      <c r="E56638" t="s">
        <v>147872</v>
      </c>
      <c r="G56638" t="s">
        <v>138175</v>
      </c>
      <c r="H56638" s="5">
        <v>3600755855</v>
      </c>
      <c r="I56638" t="s">
        <v>292539</v>
      </c>
    </row>
    <row r="56639" spans="1:9" x14ac:dyDescent="0.25">
      <c r="A56639" t="s">
        <v>240400</v>
      </c>
      <c r="B56639" t="s">
        <v>137455</v>
      </c>
      <c r="E56639" t="s">
        <v>183301</v>
      </c>
      <c r="G56639" t="s">
        <v>183300</v>
      </c>
      <c r="H56639" s="5">
        <v>3600755666</v>
      </c>
      <c r="I56639" t="s">
        <v>292539</v>
      </c>
    </row>
    <row r="56640" spans="1:9" x14ac:dyDescent="0.25">
      <c r="A56640" t="s">
        <v>230321</v>
      </c>
      <c r="B56640" t="s">
        <v>137455</v>
      </c>
      <c r="E56640" t="s">
        <v>183301</v>
      </c>
      <c r="G56640" t="s">
        <v>183300</v>
      </c>
      <c r="H56640" s="5">
        <v>3600755120</v>
      </c>
      <c r="I56640" t="s">
        <v>292539</v>
      </c>
    </row>
    <row r="56641" spans="1:9" x14ac:dyDescent="0.25">
      <c r="A56641" t="s">
        <v>223645</v>
      </c>
      <c r="B56641" t="s">
        <v>137455</v>
      </c>
      <c r="E56641" t="s">
        <v>147872</v>
      </c>
      <c r="G56641" t="s">
        <v>138175</v>
      </c>
      <c r="H56641" s="5">
        <v>3600754231</v>
      </c>
      <c r="I56641" t="s">
        <v>292539</v>
      </c>
    </row>
    <row r="56642" spans="1:9" x14ac:dyDescent="0.25">
      <c r="A56642" t="s">
        <v>216755</v>
      </c>
      <c r="B56642" t="s">
        <v>137455</v>
      </c>
      <c r="E56642" t="s">
        <v>147872</v>
      </c>
      <c r="G56642" t="s">
        <v>138175</v>
      </c>
      <c r="H56642" s="5">
        <v>3600754120</v>
      </c>
      <c r="I56642" t="s">
        <v>292539</v>
      </c>
    </row>
    <row r="56643" spans="1:9" x14ac:dyDescent="0.25">
      <c r="A56643" t="s">
        <v>229589</v>
      </c>
      <c r="B56643" t="s">
        <v>137455</v>
      </c>
      <c r="E56643" t="s">
        <v>147872</v>
      </c>
      <c r="G56643" t="s">
        <v>138175</v>
      </c>
      <c r="H56643" s="5">
        <v>3600753603</v>
      </c>
      <c r="I56643" t="s">
        <v>292539</v>
      </c>
    </row>
    <row r="56644" spans="1:9" x14ac:dyDescent="0.25">
      <c r="A56644" t="s">
        <v>217032</v>
      </c>
      <c r="B56644" t="s">
        <v>137455</v>
      </c>
      <c r="E56644" t="s">
        <v>147872</v>
      </c>
      <c r="G56644" t="s">
        <v>138175</v>
      </c>
      <c r="H56644" s="5">
        <v>3600753100</v>
      </c>
      <c r="I56644" t="s">
        <v>292539</v>
      </c>
    </row>
    <row r="56645" spans="1:9" x14ac:dyDescent="0.25">
      <c r="A56645" t="s">
        <v>295285</v>
      </c>
      <c r="B56645" t="s">
        <v>136872</v>
      </c>
      <c r="C56645" t="s">
        <v>295286</v>
      </c>
      <c r="E56645" t="s">
        <v>138226</v>
      </c>
      <c r="G56645" t="s">
        <v>289762</v>
      </c>
      <c r="H56645" s="5">
        <v>3600753098</v>
      </c>
      <c r="I56645" t="s">
        <v>292572</v>
      </c>
    </row>
    <row r="56646" spans="1:9" x14ac:dyDescent="0.25">
      <c r="A56646" t="s">
        <v>228130</v>
      </c>
      <c r="B56646" t="s">
        <v>137455</v>
      </c>
      <c r="E56646" t="s">
        <v>147872</v>
      </c>
      <c r="G56646" t="s">
        <v>138175</v>
      </c>
      <c r="H56646" s="5">
        <v>3600752912</v>
      </c>
      <c r="I56646" t="s">
        <v>292539</v>
      </c>
    </row>
    <row r="56647" spans="1:9" x14ac:dyDescent="0.25">
      <c r="A56647" t="s">
        <v>241709</v>
      </c>
      <c r="B56647" t="s">
        <v>137455</v>
      </c>
      <c r="E56647" t="s">
        <v>183301</v>
      </c>
      <c r="G56647" t="s">
        <v>183300</v>
      </c>
      <c r="H56647" s="5">
        <v>3600752803</v>
      </c>
      <c r="I56647" t="s">
        <v>292539</v>
      </c>
    </row>
    <row r="56648" spans="1:9" x14ac:dyDescent="0.25">
      <c r="A56648" t="s">
        <v>240995</v>
      </c>
      <c r="B56648" t="s">
        <v>137455</v>
      </c>
      <c r="E56648" t="s">
        <v>144466</v>
      </c>
      <c r="G56648" t="s">
        <v>144465</v>
      </c>
      <c r="H56648" s="5">
        <v>3600752507</v>
      </c>
      <c r="I56648" t="s">
        <v>292539</v>
      </c>
    </row>
    <row r="56649" spans="1:9" x14ac:dyDescent="0.25">
      <c r="A56649" t="s">
        <v>238041</v>
      </c>
      <c r="B56649" t="s">
        <v>137455</v>
      </c>
      <c r="E56649" t="s">
        <v>147872</v>
      </c>
      <c r="G56649" t="s">
        <v>138175</v>
      </c>
      <c r="H56649" s="5">
        <v>3600752292</v>
      </c>
      <c r="I56649" t="s">
        <v>292539</v>
      </c>
    </row>
    <row r="56650" spans="1:9" x14ac:dyDescent="0.25">
      <c r="A56650" t="s">
        <v>234015</v>
      </c>
      <c r="B56650" t="s">
        <v>137455</v>
      </c>
      <c r="E56650" t="s">
        <v>147872</v>
      </c>
      <c r="G56650" t="s">
        <v>138175</v>
      </c>
      <c r="H56650" s="5">
        <v>3600752257</v>
      </c>
      <c r="I56650" t="s">
        <v>292539</v>
      </c>
    </row>
    <row r="56651" spans="1:9" x14ac:dyDescent="0.25">
      <c r="A56651" t="s">
        <v>230071</v>
      </c>
      <c r="B56651" t="s">
        <v>137455</v>
      </c>
      <c r="E56651" t="s">
        <v>147872</v>
      </c>
      <c r="G56651" t="s">
        <v>138175</v>
      </c>
      <c r="H56651" s="5">
        <v>3600752091</v>
      </c>
      <c r="I56651" t="s">
        <v>292539</v>
      </c>
    </row>
    <row r="56652" spans="1:9" x14ac:dyDescent="0.25">
      <c r="A56652" t="s">
        <v>221106</v>
      </c>
      <c r="B56652" t="s">
        <v>137455</v>
      </c>
      <c r="E56652" t="s">
        <v>147872</v>
      </c>
      <c r="G56652" t="s">
        <v>138175</v>
      </c>
      <c r="H56652" s="5">
        <v>3600751914</v>
      </c>
      <c r="I56652" t="s">
        <v>292539</v>
      </c>
    </row>
    <row r="56653" spans="1:9" x14ac:dyDescent="0.25">
      <c r="A56653" t="s">
        <v>222246</v>
      </c>
      <c r="B56653" t="s">
        <v>137455</v>
      </c>
      <c r="E56653" t="s">
        <v>147872</v>
      </c>
      <c r="G56653" t="s">
        <v>138175</v>
      </c>
      <c r="H56653" s="5">
        <v>3600751589</v>
      </c>
      <c r="I56653" t="s">
        <v>292539</v>
      </c>
    </row>
    <row r="56654" spans="1:9" x14ac:dyDescent="0.25">
      <c r="A56654" t="s">
        <v>228377</v>
      </c>
      <c r="B56654" t="s">
        <v>137455</v>
      </c>
      <c r="E56654" t="s">
        <v>147872</v>
      </c>
      <c r="G56654" t="s">
        <v>138175</v>
      </c>
      <c r="H56654" s="5">
        <v>3600751451</v>
      </c>
      <c r="I56654" t="s">
        <v>292539</v>
      </c>
    </row>
    <row r="56655" spans="1:9" x14ac:dyDescent="0.25">
      <c r="A56655" t="s">
        <v>199161</v>
      </c>
      <c r="B56655" t="s">
        <v>137455</v>
      </c>
      <c r="E56655" t="s">
        <v>137933</v>
      </c>
      <c r="G56655" t="s">
        <v>292538</v>
      </c>
      <c r="H56655" s="5">
        <v>3600751173</v>
      </c>
      <c r="I56655" t="s">
        <v>292539</v>
      </c>
    </row>
    <row r="56656" spans="1:9" x14ac:dyDescent="0.25">
      <c r="A56656" t="s">
        <v>212784</v>
      </c>
      <c r="B56656" t="s">
        <v>137455</v>
      </c>
      <c r="E56656" t="s">
        <v>137933</v>
      </c>
      <c r="G56656" t="s">
        <v>292538</v>
      </c>
      <c r="H56656" s="5">
        <v>3600751145</v>
      </c>
      <c r="I56656" t="s">
        <v>292539</v>
      </c>
    </row>
    <row r="56657" spans="1:9" x14ac:dyDescent="0.25">
      <c r="A56657" t="s">
        <v>203669</v>
      </c>
      <c r="B56657" t="s">
        <v>137455</v>
      </c>
      <c r="E56657" t="s">
        <v>137933</v>
      </c>
      <c r="G56657" t="s">
        <v>292538</v>
      </c>
      <c r="H56657" s="5">
        <v>3600751014</v>
      </c>
      <c r="I56657" t="s">
        <v>292539</v>
      </c>
    </row>
    <row r="56658" spans="1:9" x14ac:dyDescent="0.25">
      <c r="A56658" t="s">
        <v>213174</v>
      </c>
      <c r="B56658" t="s">
        <v>137455</v>
      </c>
      <c r="E56658" t="s">
        <v>147872</v>
      </c>
      <c r="G56658" t="s">
        <v>138175</v>
      </c>
      <c r="H56658" s="5">
        <v>3600750745</v>
      </c>
      <c r="I56658" t="s">
        <v>292539</v>
      </c>
    </row>
    <row r="56659" spans="1:9" x14ac:dyDescent="0.25">
      <c r="A56659" t="s">
        <v>199638</v>
      </c>
      <c r="B56659" t="s">
        <v>137455</v>
      </c>
      <c r="E56659" t="s">
        <v>147872</v>
      </c>
      <c r="G56659" t="s">
        <v>138175</v>
      </c>
      <c r="H56659" s="5">
        <v>3600750675</v>
      </c>
      <c r="I56659" t="s">
        <v>292539</v>
      </c>
    </row>
    <row r="56660" spans="1:9" x14ac:dyDescent="0.25">
      <c r="A56660" t="s">
        <v>217841</v>
      </c>
      <c r="B56660" t="s">
        <v>137455</v>
      </c>
      <c r="E56660" t="s">
        <v>147872</v>
      </c>
      <c r="G56660" t="s">
        <v>138175</v>
      </c>
      <c r="H56660" s="5">
        <v>3600750629</v>
      </c>
      <c r="I56660" t="s">
        <v>292539</v>
      </c>
    </row>
    <row r="56661" spans="1:9" x14ac:dyDescent="0.25">
      <c r="A56661" t="s">
        <v>220644</v>
      </c>
      <c r="B56661" t="s">
        <v>137455</v>
      </c>
      <c r="E56661" t="s">
        <v>147872</v>
      </c>
      <c r="G56661" t="s">
        <v>138175</v>
      </c>
      <c r="H56661" s="5">
        <v>3600750500</v>
      </c>
      <c r="I56661" t="s">
        <v>292539</v>
      </c>
    </row>
    <row r="56662" spans="1:9" x14ac:dyDescent="0.25">
      <c r="A56662" t="s">
        <v>222240</v>
      </c>
      <c r="B56662" t="s">
        <v>137455</v>
      </c>
      <c r="E56662" t="s">
        <v>147872</v>
      </c>
      <c r="G56662" t="s">
        <v>138175</v>
      </c>
      <c r="H56662" s="5">
        <v>3600750055</v>
      </c>
      <c r="I56662" t="s">
        <v>292539</v>
      </c>
    </row>
    <row r="56663" spans="1:9" x14ac:dyDescent="0.25">
      <c r="A56663" t="s">
        <v>223441</v>
      </c>
      <c r="B56663" t="s">
        <v>137455</v>
      </c>
      <c r="E56663" t="s">
        <v>138135</v>
      </c>
      <c r="G56663" t="s">
        <v>289762</v>
      </c>
      <c r="H56663" s="5">
        <v>3600749856</v>
      </c>
      <c r="I56663" t="s">
        <v>292539</v>
      </c>
    </row>
    <row r="56664" spans="1:9" x14ac:dyDescent="0.25">
      <c r="A56664" t="s">
        <v>229807</v>
      </c>
      <c r="B56664" t="s">
        <v>137455</v>
      </c>
      <c r="E56664" t="s">
        <v>138135</v>
      </c>
      <c r="G56664" t="s">
        <v>289762</v>
      </c>
      <c r="H56664" s="5">
        <v>3600749711</v>
      </c>
      <c r="I56664" t="s">
        <v>292539</v>
      </c>
    </row>
    <row r="56665" spans="1:9" x14ac:dyDescent="0.25">
      <c r="A56665" t="s">
        <v>239793</v>
      </c>
      <c r="B56665" t="s">
        <v>137455</v>
      </c>
      <c r="E56665" t="s">
        <v>147872</v>
      </c>
      <c r="G56665" t="s">
        <v>138175</v>
      </c>
      <c r="H56665" s="5">
        <v>3600749292</v>
      </c>
      <c r="I56665" t="s">
        <v>292539</v>
      </c>
    </row>
    <row r="56666" spans="1:9" x14ac:dyDescent="0.25">
      <c r="A56666" t="s">
        <v>218709</v>
      </c>
      <c r="B56666" t="s">
        <v>137455</v>
      </c>
      <c r="E56666" t="s">
        <v>147872</v>
      </c>
      <c r="G56666" t="s">
        <v>138175</v>
      </c>
      <c r="H56666" s="5">
        <v>3600748973</v>
      </c>
      <c r="I56666" t="s">
        <v>292539</v>
      </c>
    </row>
    <row r="56667" spans="1:9" x14ac:dyDescent="0.25">
      <c r="A56667" t="s">
        <v>217772</v>
      </c>
      <c r="B56667" t="s">
        <v>137455</v>
      </c>
      <c r="E56667" t="s">
        <v>147872</v>
      </c>
      <c r="G56667" t="s">
        <v>138175</v>
      </c>
      <c r="H56667" s="5">
        <v>3600748926</v>
      </c>
      <c r="I56667" t="s">
        <v>292539</v>
      </c>
    </row>
    <row r="56668" spans="1:9" x14ac:dyDescent="0.25">
      <c r="A56668" t="s">
        <v>222719</v>
      </c>
      <c r="B56668" t="s">
        <v>137455</v>
      </c>
      <c r="E56668" t="s">
        <v>137933</v>
      </c>
      <c r="G56668" t="s">
        <v>292538</v>
      </c>
      <c r="H56668" s="5">
        <v>3600747954</v>
      </c>
      <c r="I56668" t="s">
        <v>292539</v>
      </c>
    </row>
    <row r="56669" spans="1:9" x14ac:dyDescent="0.25">
      <c r="A56669" t="s">
        <v>224747</v>
      </c>
      <c r="B56669" t="s">
        <v>137455</v>
      </c>
      <c r="E56669" t="s">
        <v>147872</v>
      </c>
      <c r="G56669" t="s">
        <v>138175</v>
      </c>
      <c r="H56669" s="5">
        <v>3600747771</v>
      </c>
      <c r="I56669" t="s">
        <v>292539</v>
      </c>
    </row>
    <row r="56670" spans="1:9" x14ac:dyDescent="0.25">
      <c r="A56670" t="s">
        <v>223007</v>
      </c>
      <c r="B56670" t="s">
        <v>137455</v>
      </c>
      <c r="E56670" t="s">
        <v>292581</v>
      </c>
      <c r="G56670" t="s">
        <v>292582</v>
      </c>
      <c r="H56670" s="5">
        <v>3600745818</v>
      </c>
      <c r="I56670" t="s">
        <v>292539</v>
      </c>
    </row>
    <row r="56671" spans="1:9" x14ac:dyDescent="0.25">
      <c r="A56671" t="s">
        <v>230884</v>
      </c>
      <c r="B56671" t="s">
        <v>137455</v>
      </c>
      <c r="E56671" t="s">
        <v>147872</v>
      </c>
      <c r="G56671" t="s">
        <v>138175</v>
      </c>
      <c r="H56671" s="5">
        <v>3600745642</v>
      </c>
      <c r="I56671" t="s">
        <v>292539</v>
      </c>
    </row>
    <row r="56672" spans="1:9" x14ac:dyDescent="0.25">
      <c r="A56672" t="s">
        <v>232055</v>
      </c>
      <c r="B56672" t="s">
        <v>137455</v>
      </c>
      <c r="E56672" t="s">
        <v>183301</v>
      </c>
      <c r="G56672" t="s">
        <v>183300</v>
      </c>
      <c r="H56672" s="5">
        <v>3600745523</v>
      </c>
      <c r="I56672" t="s">
        <v>292539</v>
      </c>
    </row>
    <row r="56673" spans="1:9" x14ac:dyDescent="0.25">
      <c r="A56673" t="s">
        <v>210168</v>
      </c>
      <c r="B56673" t="s">
        <v>137455</v>
      </c>
      <c r="E56673" t="s">
        <v>147872</v>
      </c>
      <c r="G56673" t="s">
        <v>138175</v>
      </c>
      <c r="H56673" s="5">
        <v>3600745242</v>
      </c>
      <c r="I56673" t="s">
        <v>292539</v>
      </c>
    </row>
    <row r="56674" spans="1:9" x14ac:dyDescent="0.25">
      <c r="A56674" t="s">
        <v>219299</v>
      </c>
      <c r="B56674" t="s">
        <v>137455</v>
      </c>
      <c r="E56674" t="s">
        <v>170437</v>
      </c>
      <c r="G56674" t="s">
        <v>170436</v>
      </c>
      <c r="H56674" s="5">
        <v>3600744097</v>
      </c>
      <c r="I56674" t="s">
        <v>292539</v>
      </c>
    </row>
    <row r="56675" spans="1:9" x14ac:dyDescent="0.25">
      <c r="A56675" t="s">
        <v>223111</v>
      </c>
      <c r="B56675" t="s">
        <v>137455</v>
      </c>
      <c r="E56675" t="s">
        <v>147872</v>
      </c>
      <c r="G56675" t="s">
        <v>138175</v>
      </c>
      <c r="H56675" s="5">
        <v>3600743883</v>
      </c>
      <c r="I56675" t="s">
        <v>292539</v>
      </c>
    </row>
    <row r="56676" spans="1:9" x14ac:dyDescent="0.25">
      <c r="A56676" t="s">
        <v>230907</v>
      </c>
      <c r="B56676" t="s">
        <v>137455</v>
      </c>
      <c r="E56676" t="s">
        <v>147872</v>
      </c>
      <c r="G56676" t="s">
        <v>138175</v>
      </c>
      <c r="H56676" s="5">
        <v>3600743786</v>
      </c>
      <c r="I56676" t="s">
        <v>292539</v>
      </c>
    </row>
    <row r="56677" spans="1:9" x14ac:dyDescent="0.25">
      <c r="A56677" t="s">
        <v>234257</v>
      </c>
      <c r="B56677" t="s">
        <v>137455</v>
      </c>
      <c r="E56677" t="s">
        <v>183301</v>
      </c>
      <c r="G56677" t="s">
        <v>183300</v>
      </c>
      <c r="H56677" s="5">
        <v>3600743004</v>
      </c>
      <c r="I56677" t="s">
        <v>292539</v>
      </c>
    </row>
    <row r="56678" spans="1:9" x14ac:dyDescent="0.25">
      <c r="A56678" t="s">
        <v>216064</v>
      </c>
      <c r="B56678" t="s">
        <v>137455</v>
      </c>
      <c r="E56678" t="s">
        <v>183301</v>
      </c>
      <c r="G56678" t="s">
        <v>183300</v>
      </c>
      <c r="H56678" s="5">
        <v>3600742787</v>
      </c>
      <c r="I56678" t="s">
        <v>292539</v>
      </c>
    </row>
    <row r="56679" spans="1:9" x14ac:dyDescent="0.25">
      <c r="A56679" t="s">
        <v>237076</v>
      </c>
      <c r="B56679" t="s">
        <v>137455</v>
      </c>
      <c r="E56679" t="s">
        <v>147872</v>
      </c>
      <c r="G56679" t="s">
        <v>138175</v>
      </c>
      <c r="H56679" s="5">
        <v>3600742498</v>
      </c>
      <c r="I56679" t="s">
        <v>292539</v>
      </c>
    </row>
    <row r="56680" spans="1:9" x14ac:dyDescent="0.25">
      <c r="A56680" t="s">
        <v>242717</v>
      </c>
      <c r="B56680" t="s">
        <v>137455</v>
      </c>
      <c r="E56680" t="s">
        <v>137933</v>
      </c>
      <c r="G56680" t="s">
        <v>292538</v>
      </c>
      <c r="H56680" s="5">
        <v>3600742318</v>
      </c>
      <c r="I56680" t="s">
        <v>292539</v>
      </c>
    </row>
    <row r="56681" spans="1:9" x14ac:dyDescent="0.25">
      <c r="A56681" t="s">
        <v>221796</v>
      </c>
      <c r="B56681" t="s">
        <v>137455</v>
      </c>
      <c r="E56681" t="s">
        <v>147872</v>
      </c>
      <c r="G56681" t="s">
        <v>138175</v>
      </c>
      <c r="H56681" s="5">
        <v>3600741871</v>
      </c>
      <c r="I56681" t="s">
        <v>292539</v>
      </c>
    </row>
    <row r="56682" spans="1:9" x14ac:dyDescent="0.25">
      <c r="A56682" t="s">
        <v>229522</v>
      </c>
      <c r="B56682" t="s">
        <v>137455</v>
      </c>
      <c r="E56682" t="s">
        <v>147872</v>
      </c>
      <c r="G56682" t="s">
        <v>138175</v>
      </c>
      <c r="H56682" s="5">
        <v>3600741690</v>
      </c>
      <c r="I56682" t="s">
        <v>292539</v>
      </c>
    </row>
    <row r="56683" spans="1:9" x14ac:dyDescent="0.25">
      <c r="A56683" t="s">
        <v>234920</v>
      </c>
      <c r="B56683" t="s">
        <v>137455</v>
      </c>
      <c r="E56683" t="s">
        <v>147872</v>
      </c>
      <c r="G56683" t="s">
        <v>138175</v>
      </c>
      <c r="H56683" s="5">
        <v>3600741521</v>
      </c>
      <c r="I56683" t="s">
        <v>292539</v>
      </c>
    </row>
    <row r="56684" spans="1:9" x14ac:dyDescent="0.25">
      <c r="A56684" t="s">
        <v>226900</v>
      </c>
      <c r="B56684" t="s">
        <v>137455</v>
      </c>
      <c r="E56684" t="s">
        <v>147872</v>
      </c>
      <c r="G56684" t="s">
        <v>138175</v>
      </c>
      <c r="H56684" s="5">
        <v>3600741243</v>
      </c>
      <c r="I56684" t="s">
        <v>292539</v>
      </c>
    </row>
    <row r="56685" spans="1:9" x14ac:dyDescent="0.25">
      <c r="A56685" t="s">
        <v>227578</v>
      </c>
      <c r="B56685" t="s">
        <v>137455</v>
      </c>
      <c r="E56685" t="s">
        <v>147872</v>
      </c>
      <c r="G56685" t="s">
        <v>138175</v>
      </c>
      <c r="H56685" s="5">
        <v>3600741124</v>
      </c>
      <c r="I56685" t="s">
        <v>292539</v>
      </c>
    </row>
    <row r="56686" spans="1:9" x14ac:dyDescent="0.25">
      <c r="A56686" t="s">
        <v>238179</v>
      </c>
      <c r="B56686" t="s">
        <v>137455</v>
      </c>
      <c r="E56686" t="s">
        <v>147872</v>
      </c>
      <c r="G56686" t="s">
        <v>138175</v>
      </c>
      <c r="H56686" s="5">
        <v>3600740984</v>
      </c>
      <c r="I56686" t="s">
        <v>292539</v>
      </c>
    </row>
    <row r="56687" spans="1:9" x14ac:dyDescent="0.25">
      <c r="A56687" t="s">
        <v>232197</v>
      </c>
      <c r="B56687" t="s">
        <v>137455</v>
      </c>
      <c r="E56687" t="s">
        <v>147872</v>
      </c>
      <c r="G56687" t="s">
        <v>138175</v>
      </c>
      <c r="H56687" s="5">
        <v>3600740541</v>
      </c>
      <c r="I56687" t="s">
        <v>292539</v>
      </c>
    </row>
    <row r="56688" spans="1:9" x14ac:dyDescent="0.25">
      <c r="A56688" t="s">
        <v>216709</v>
      </c>
      <c r="B56688" t="s">
        <v>137455</v>
      </c>
      <c r="E56688" t="s">
        <v>183301</v>
      </c>
      <c r="G56688" t="s">
        <v>183300</v>
      </c>
      <c r="H56688" s="5">
        <v>3600740427</v>
      </c>
      <c r="I56688" t="s">
        <v>292539</v>
      </c>
    </row>
    <row r="56689" spans="1:9" x14ac:dyDescent="0.25">
      <c r="A56689" t="s">
        <v>217014</v>
      </c>
      <c r="B56689" t="s">
        <v>137455</v>
      </c>
      <c r="E56689" t="s">
        <v>138135</v>
      </c>
      <c r="G56689" t="s">
        <v>289762</v>
      </c>
      <c r="H56689" s="5">
        <v>3600740147</v>
      </c>
      <c r="I56689" t="s">
        <v>292539</v>
      </c>
    </row>
    <row r="56690" spans="1:9" x14ac:dyDescent="0.25">
      <c r="A56690" t="s">
        <v>221737</v>
      </c>
      <c r="B56690" t="s">
        <v>137455</v>
      </c>
      <c r="E56690" t="s">
        <v>147872</v>
      </c>
      <c r="G56690" t="s">
        <v>138175</v>
      </c>
      <c r="H56690" s="5">
        <v>3600739854</v>
      </c>
      <c r="I56690" t="s">
        <v>292539</v>
      </c>
    </row>
    <row r="56691" spans="1:9" x14ac:dyDescent="0.25">
      <c r="A56691" t="s">
        <v>222268</v>
      </c>
      <c r="B56691" t="s">
        <v>137455</v>
      </c>
      <c r="E56691" t="s">
        <v>147872</v>
      </c>
      <c r="G56691" t="s">
        <v>138175</v>
      </c>
      <c r="H56691" s="5">
        <v>3600739730</v>
      </c>
      <c r="I56691" t="s">
        <v>292539</v>
      </c>
    </row>
    <row r="56692" spans="1:9" x14ac:dyDescent="0.25">
      <c r="A56692" t="s">
        <v>225776</v>
      </c>
      <c r="B56692" t="s">
        <v>137455</v>
      </c>
      <c r="E56692" t="s">
        <v>147872</v>
      </c>
      <c r="G56692" t="s">
        <v>138175</v>
      </c>
      <c r="H56692" s="5">
        <v>3600739658</v>
      </c>
      <c r="I56692" t="s">
        <v>292539</v>
      </c>
    </row>
    <row r="56693" spans="1:9" x14ac:dyDescent="0.25">
      <c r="A56693" t="s">
        <v>229588</v>
      </c>
      <c r="B56693" t="s">
        <v>137455</v>
      </c>
      <c r="E56693" t="s">
        <v>147872</v>
      </c>
      <c r="G56693" t="s">
        <v>138175</v>
      </c>
      <c r="H56693" s="5">
        <v>3600739583</v>
      </c>
      <c r="I56693" t="s">
        <v>292539</v>
      </c>
    </row>
    <row r="56694" spans="1:9" x14ac:dyDescent="0.25">
      <c r="A56694" t="s">
        <v>227012</v>
      </c>
      <c r="B56694" t="s">
        <v>137455</v>
      </c>
      <c r="E56694" t="s">
        <v>147872</v>
      </c>
      <c r="G56694" t="s">
        <v>138175</v>
      </c>
      <c r="H56694" s="5">
        <v>3600739341</v>
      </c>
      <c r="I56694" t="s">
        <v>292539</v>
      </c>
    </row>
    <row r="56695" spans="1:9" x14ac:dyDescent="0.25">
      <c r="A56695" t="s">
        <v>227588</v>
      </c>
      <c r="B56695" t="s">
        <v>137455</v>
      </c>
      <c r="E56695" t="s">
        <v>138135</v>
      </c>
      <c r="G56695" t="s">
        <v>289762</v>
      </c>
      <c r="H56695" s="5">
        <v>3600739132</v>
      </c>
      <c r="I56695" t="s">
        <v>292539</v>
      </c>
    </row>
    <row r="56696" spans="1:9" x14ac:dyDescent="0.25">
      <c r="A56696" t="s">
        <v>241621</v>
      </c>
      <c r="B56696" t="s">
        <v>137455</v>
      </c>
      <c r="E56696" t="s">
        <v>147872</v>
      </c>
      <c r="G56696" t="s">
        <v>138175</v>
      </c>
      <c r="H56696" s="5">
        <v>3600738654</v>
      </c>
      <c r="I56696" t="s">
        <v>292539</v>
      </c>
    </row>
    <row r="56697" spans="1:9" x14ac:dyDescent="0.25">
      <c r="A56697" t="s">
        <v>240266</v>
      </c>
      <c r="B56697" t="s">
        <v>137455</v>
      </c>
      <c r="E56697" t="s">
        <v>147872</v>
      </c>
      <c r="G56697" t="s">
        <v>138175</v>
      </c>
      <c r="H56697" s="5">
        <v>3600737791</v>
      </c>
      <c r="I56697" t="s">
        <v>292539</v>
      </c>
    </row>
    <row r="56698" spans="1:9" x14ac:dyDescent="0.25">
      <c r="A56698" t="s">
        <v>237858</v>
      </c>
      <c r="B56698" t="s">
        <v>137455</v>
      </c>
      <c r="E56698" t="s">
        <v>147872</v>
      </c>
      <c r="F56698" t="s">
        <v>125531</v>
      </c>
      <c r="G56698" t="s">
        <v>138175</v>
      </c>
      <c r="H56698" s="5">
        <v>3600734337</v>
      </c>
      <c r="I56698" t="s">
        <v>292539</v>
      </c>
    </row>
    <row r="56699" spans="1:9" x14ac:dyDescent="0.25">
      <c r="A56699" t="s">
        <v>233686</v>
      </c>
      <c r="B56699" t="s">
        <v>137455</v>
      </c>
      <c r="E56699" t="s">
        <v>147872</v>
      </c>
      <c r="G56699" t="s">
        <v>138175</v>
      </c>
      <c r="H56699" s="5">
        <v>3600734235</v>
      </c>
      <c r="I56699" t="s">
        <v>292539</v>
      </c>
    </row>
    <row r="56700" spans="1:9" x14ac:dyDescent="0.25">
      <c r="A56700" t="s">
        <v>228252</v>
      </c>
      <c r="B56700" t="s">
        <v>137455</v>
      </c>
      <c r="E56700" t="s">
        <v>147872</v>
      </c>
      <c r="G56700" t="s">
        <v>138175</v>
      </c>
      <c r="H56700" s="5">
        <v>3600733610</v>
      </c>
      <c r="I56700" t="s">
        <v>292539</v>
      </c>
    </row>
    <row r="56701" spans="1:9" x14ac:dyDescent="0.25">
      <c r="A56701" t="s">
        <v>294466</v>
      </c>
      <c r="B56701" t="s">
        <v>137191</v>
      </c>
      <c r="E56701" t="s">
        <v>137603</v>
      </c>
      <c r="G56701" t="s">
        <v>292538</v>
      </c>
      <c r="H56701" s="5">
        <v>3599834416</v>
      </c>
      <c r="I56701" t="s">
        <v>292547</v>
      </c>
    </row>
    <row r="56702" spans="1:9" x14ac:dyDescent="0.25">
      <c r="A56702" t="s">
        <v>186008</v>
      </c>
      <c r="B56702" t="s">
        <v>137191</v>
      </c>
      <c r="E56702" t="s">
        <v>137810</v>
      </c>
      <c r="G56702" t="s">
        <v>137456</v>
      </c>
      <c r="H56702" s="5">
        <v>3599651749</v>
      </c>
      <c r="I56702" t="s">
        <v>292549</v>
      </c>
    </row>
    <row r="56703" spans="1:9" x14ac:dyDescent="0.25">
      <c r="A56703" t="s">
        <v>157111</v>
      </c>
      <c r="B56703" t="s">
        <v>137182</v>
      </c>
      <c r="E56703" t="s">
        <v>137181</v>
      </c>
      <c r="G56703" t="s">
        <v>137180</v>
      </c>
      <c r="H56703" s="5">
        <v>3599531528</v>
      </c>
      <c r="I56703" t="s">
        <v>292544</v>
      </c>
    </row>
    <row r="56704" spans="1:9" x14ac:dyDescent="0.25">
      <c r="A56704" t="s">
        <v>206412</v>
      </c>
      <c r="B56704" t="s">
        <v>137191</v>
      </c>
      <c r="E56704" t="s">
        <v>137810</v>
      </c>
      <c r="G56704" t="s">
        <v>137456</v>
      </c>
      <c r="H56704" s="5">
        <v>3599509074</v>
      </c>
      <c r="I56704" t="s">
        <v>292547</v>
      </c>
    </row>
    <row r="56705" spans="1:9" x14ac:dyDescent="0.25">
      <c r="A56705" t="s">
        <v>185731</v>
      </c>
      <c r="B56705" t="s">
        <v>137436</v>
      </c>
      <c r="H56705" s="5">
        <v>3599508484</v>
      </c>
      <c r="I56705" t="s">
        <v>292548</v>
      </c>
    </row>
    <row r="56706" spans="1:9" x14ac:dyDescent="0.25">
      <c r="A56706" t="s">
        <v>163873</v>
      </c>
      <c r="B56706" t="s">
        <v>137191</v>
      </c>
      <c r="E56706" t="s">
        <v>137810</v>
      </c>
      <c r="G56706" t="s">
        <v>137456</v>
      </c>
      <c r="H56706" s="5">
        <v>3599489771</v>
      </c>
      <c r="I56706" t="s">
        <v>292549</v>
      </c>
    </row>
    <row r="56707" spans="1:9" x14ac:dyDescent="0.25">
      <c r="A56707" t="s">
        <v>192064</v>
      </c>
      <c r="B56707" t="s">
        <v>137191</v>
      </c>
      <c r="D56707" t="s">
        <v>293380</v>
      </c>
      <c r="E56707" t="s">
        <v>137603</v>
      </c>
      <c r="G56707" t="s">
        <v>292538</v>
      </c>
      <c r="H56707" s="5">
        <v>3599487818</v>
      </c>
      <c r="I56707" t="s">
        <v>292547</v>
      </c>
    </row>
    <row r="56708" spans="1:9" x14ac:dyDescent="0.25">
      <c r="A56708" t="s">
        <v>194175</v>
      </c>
      <c r="B56708" t="s">
        <v>137436</v>
      </c>
      <c r="H56708" s="5">
        <v>3599483754</v>
      </c>
      <c r="I56708" t="s">
        <v>292548</v>
      </c>
    </row>
    <row r="56709" spans="1:9" x14ac:dyDescent="0.25">
      <c r="A56709" t="s">
        <v>216952</v>
      </c>
      <c r="B56709" t="s">
        <v>137436</v>
      </c>
      <c r="H56709" s="5">
        <v>3599483704</v>
      </c>
      <c r="I56709" t="s">
        <v>292548</v>
      </c>
    </row>
    <row r="56710" spans="1:9" x14ac:dyDescent="0.25">
      <c r="A56710" t="s">
        <v>216953</v>
      </c>
      <c r="B56710" t="s">
        <v>137436</v>
      </c>
      <c r="H56710" s="5">
        <v>3599483687</v>
      </c>
      <c r="I56710" t="s">
        <v>292548</v>
      </c>
    </row>
    <row r="56711" spans="1:9" x14ac:dyDescent="0.25">
      <c r="A56711" t="s">
        <v>222178</v>
      </c>
      <c r="B56711" t="s">
        <v>137436</v>
      </c>
      <c r="H56711" s="5">
        <v>3599483628</v>
      </c>
      <c r="I56711" t="s">
        <v>292548</v>
      </c>
    </row>
    <row r="56712" spans="1:9" x14ac:dyDescent="0.25">
      <c r="A56712" t="s">
        <v>234245</v>
      </c>
      <c r="B56712" t="s">
        <v>137436</v>
      </c>
      <c r="H56712" s="5">
        <v>3599483600</v>
      </c>
      <c r="I56712" t="s">
        <v>292548</v>
      </c>
    </row>
    <row r="56713" spans="1:9" x14ac:dyDescent="0.25">
      <c r="A56713" t="s">
        <v>233688</v>
      </c>
      <c r="B56713" t="s">
        <v>137436</v>
      </c>
      <c r="H56713" s="5">
        <v>3599483488</v>
      </c>
      <c r="I56713" t="s">
        <v>292548</v>
      </c>
    </row>
    <row r="56714" spans="1:9" x14ac:dyDescent="0.25">
      <c r="A56714" t="s">
        <v>237679</v>
      </c>
      <c r="B56714" t="s">
        <v>137436</v>
      </c>
      <c r="H56714" s="5">
        <v>3599483462</v>
      </c>
      <c r="I56714" t="s">
        <v>292548</v>
      </c>
    </row>
    <row r="56715" spans="1:9" x14ac:dyDescent="0.25">
      <c r="A56715" t="s">
        <v>241208</v>
      </c>
      <c r="B56715" t="s">
        <v>137436</v>
      </c>
      <c r="H56715" s="5">
        <v>3599483361</v>
      </c>
      <c r="I56715" t="s">
        <v>292548</v>
      </c>
    </row>
    <row r="56716" spans="1:9" x14ac:dyDescent="0.25">
      <c r="A56716" t="s">
        <v>241047</v>
      </c>
      <c r="B56716" t="s">
        <v>137191</v>
      </c>
      <c r="E56716" t="s">
        <v>137603</v>
      </c>
      <c r="G56716" t="s">
        <v>292538</v>
      </c>
      <c r="H56716" s="5">
        <v>3599472882</v>
      </c>
      <c r="I56716" t="s">
        <v>292547</v>
      </c>
    </row>
    <row r="56717" spans="1:9" x14ac:dyDescent="0.25">
      <c r="A56717" t="s">
        <v>215741</v>
      </c>
      <c r="B56717" t="s">
        <v>137191</v>
      </c>
      <c r="E56717" t="s">
        <v>137810</v>
      </c>
      <c r="G56717" t="s">
        <v>137456</v>
      </c>
      <c r="H56717" s="5">
        <v>3599469527</v>
      </c>
      <c r="I56717" t="s">
        <v>292547</v>
      </c>
    </row>
    <row r="56718" spans="1:9" x14ac:dyDescent="0.25">
      <c r="A56718" t="s">
        <v>163429</v>
      </c>
      <c r="B56718" t="s">
        <v>137191</v>
      </c>
      <c r="E56718" t="s">
        <v>137810</v>
      </c>
      <c r="G56718" t="s">
        <v>137456</v>
      </c>
      <c r="H56718" s="5">
        <v>3599454735</v>
      </c>
      <c r="I56718" t="s">
        <v>292549</v>
      </c>
    </row>
    <row r="56719" spans="1:9" x14ac:dyDescent="0.25">
      <c r="A56719" t="s">
        <v>216464</v>
      </c>
      <c r="B56719" t="s">
        <v>137191</v>
      </c>
      <c r="E56719" t="s">
        <v>137810</v>
      </c>
      <c r="G56719" t="s">
        <v>137456</v>
      </c>
      <c r="H56719" s="5">
        <v>3599449794</v>
      </c>
      <c r="I56719" t="s">
        <v>292547</v>
      </c>
    </row>
    <row r="56720" spans="1:9" x14ac:dyDescent="0.25">
      <c r="A56720" t="s">
        <v>240294</v>
      </c>
      <c r="B56720" t="s">
        <v>125790</v>
      </c>
      <c r="E56720" t="s">
        <v>139069</v>
      </c>
      <c r="G56720" t="s">
        <v>138929</v>
      </c>
      <c r="H56720" s="5">
        <v>3599435280</v>
      </c>
      <c r="I56720" t="s">
        <v>292553</v>
      </c>
    </row>
    <row r="56721" spans="1:9" x14ac:dyDescent="0.25">
      <c r="A56721" t="s">
        <v>295250</v>
      </c>
      <c r="B56721" t="s">
        <v>137453</v>
      </c>
      <c r="H56721" s="5">
        <v>3599426736</v>
      </c>
      <c r="I56721" t="s">
        <v>292535</v>
      </c>
    </row>
    <row r="56722" spans="1:9" x14ac:dyDescent="0.25">
      <c r="A56722" t="s">
        <v>295252</v>
      </c>
      <c r="B56722" t="s">
        <v>137453</v>
      </c>
      <c r="H56722" s="5">
        <v>3599420842</v>
      </c>
      <c r="I56722" t="s">
        <v>292535</v>
      </c>
    </row>
    <row r="56723" spans="1:9" x14ac:dyDescent="0.25">
      <c r="A56723" t="s">
        <v>215907</v>
      </c>
      <c r="B56723" t="s">
        <v>125790</v>
      </c>
      <c r="E56723" t="s">
        <v>157848</v>
      </c>
      <c r="F56723" t="s">
        <v>122262</v>
      </c>
      <c r="G56723" t="s">
        <v>157847</v>
      </c>
      <c r="H56723" s="5">
        <v>3599418895</v>
      </c>
      <c r="I56723" t="s">
        <v>292553</v>
      </c>
    </row>
    <row r="56724" spans="1:9" x14ac:dyDescent="0.25">
      <c r="A56724" t="s">
        <v>294063</v>
      </c>
      <c r="B56724" t="s">
        <v>125790</v>
      </c>
      <c r="C56724" t="s">
        <v>294064</v>
      </c>
      <c r="E56724" t="s">
        <v>139800</v>
      </c>
      <c r="G56724" t="s">
        <v>139799</v>
      </c>
      <c r="H56724" s="5">
        <v>3599415505</v>
      </c>
      <c r="I56724" t="s">
        <v>292553</v>
      </c>
    </row>
    <row r="56725" spans="1:9" x14ac:dyDescent="0.25">
      <c r="A56725" t="s">
        <v>162691</v>
      </c>
      <c r="B56725" t="s">
        <v>137191</v>
      </c>
      <c r="E56725" t="s">
        <v>137810</v>
      </c>
      <c r="G56725" t="s">
        <v>137456</v>
      </c>
      <c r="H56725" s="5">
        <v>3599410811</v>
      </c>
      <c r="I56725" t="s">
        <v>292549</v>
      </c>
    </row>
    <row r="56726" spans="1:9" x14ac:dyDescent="0.25">
      <c r="A56726" t="s">
        <v>230193</v>
      </c>
      <c r="B56726" t="s">
        <v>125790</v>
      </c>
      <c r="E56726" t="s">
        <v>139836</v>
      </c>
      <c r="G56726" t="s">
        <v>139835</v>
      </c>
      <c r="H56726" s="5">
        <v>3599398527</v>
      </c>
      <c r="I56726" t="s">
        <v>292553</v>
      </c>
    </row>
    <row r="56727" spans="1:9" x14ac:dyDescent="0.25">
      <c r="A56727" t="s">
        <v>289091</v>
      </c>
      <c r="B56727" t="s">
        <v>137191</v>
      </c>
      <c r="H56727" s="5">
        <v>3599208982</v>
      </c>
      <c r="I56727" t="s">
        <v>292547</v>
      </c>
    </row>
    <row r="56728" spans="1:9" x14ac:dyDescent="0.25">
      <c r="A56728" t="s">
        <v>236552</v>
      </c>
      <c r="B56728" t="s">
        <v>137191</v>
      </c>
      <c r="D56728" t="s">
        <v>236551</v>
      </c>
      <c r="H56728" s="5">
        <v>3599189920</v>
      </c>
      <c r="I56728" t="s">
        <v>292547</v>
      </c>
    </row>
    <row r="56729" spans="1:9" x14ac:dyDescent="0.25">
      <c r="A56729" t="s">
        <v>206408</v>
      </c>
      <c r="B56729" t="s">
        <v>137191</v>
      </c>
      <c r="E56729" t="s">
        <v>137810</v>
      </c>
      <c r="G56729" t="s">
        <v>137456</v>
      </c>
      <c r="H56729" s="5">
        <v>3599180892</v>
      </c>
      <c r="I56729" t="s">
        <v>292549</v>
      </c>
    </row>
    <row r="56730" spans="1:9" x14ac:dyDescent="0.25">
      <c r="A56730" t="s">
        <v>177619</v>
      </c>
      <c r="B56730" t="s">
        <v>125708</v>
      </c>
      <c r="E56730" t="s">
        <v>143469</v>
      </c>
      <c r="G56730" t="s">
        <v>143468</v>
      </c>
      <c r="H56730" s="5">
        <v>3599171999</v>
      </c>
      <c r="I56730" t="s">
        <v>292542</v>
      </c>
    </row>
    <row r="56731" spans="1:9" x14ac:dyDescent="0.25">
      <c r="A56731" t="s">
        <v>242741</v>
      </c>
      <c r="B56731" t="s">
        <v>137191</v>
      </c>
      <c r="E56731" t="s">
        <v>137603</v>
      </c>
      <c r="G56731" t="s">
        <v>292538</v>
      </c>
      <c r="H56731" s="5">
        <v>3599166916</v>
      </c>
      <c r="I56731" t="s">
        <v>292549</v>
      </c>
    </row>
    <row r="56732" spans="1:9" x14ac:dyDescent="0.25">
      <c r="A56732" t="s">
        <v>160841</v>
      </c>
      <c r="B56732" t="s">
        <v>136872</v>
      </c>
      <c r="C56732" t="s">
        <v>293566</v>
      </c>
      <c r="D56732" t="s">
        <v>160840</v>
      </c>
      <c r="E56732" t="s">
        <v>137331</v>
      </c>
      <c r="F56732" t="s">
        <v>126025</v>
      </c>
      <c r="G56732" t="s">
        <v>292538</v>
      </c>
      <c r="H56732" s="5">
        <v>3599161059</v>
      </c>
      <c r="I56732" t="s">
        <v>292572</v>
      </c>
    </row>
    <row r="56733" spans="1:9" x14ac:dyDescent="0.25">
      <c r="A56733" t="s">
        <v>160839</v>
      </c>
      <c r="B56733" t="s">
        <v>136872</v>
      </c>
      <c r="C56733" t="s">
        <v>293567</v>
      </c>
      <c r="D56733" t="s">
        <v>160838</v>
      </c>
      <c r="E56733" t="s">
        <v>137331</v>
      </c>
      <c r="F56733" t="s">
        <v>126025</v>
      </c>
      <c r="G56733" t="s">
        <v>292538</v>
      </c>
      <c r="H56733" s="5">
        <v>3599161044</v>
      </c>
      <c r="I56733" t="s">
        <v>292572</v>
      </c>
    </row>
    <row r="56734" spans="1:9" x14ac:dyDescent="0.25">
      <c r="A56734" t="s">
        <v>138433</v>
      </c>
      <c r="B56734" t="s">
        <v>137436</v>
      </c>
      <c r="H56734" s="5">
        <v>3599145950</v>
      </c>
      <c r="I56734" t="s">
        <v>292548</v>
      </c>
    </row>
    <row r="56735" spans="1:9" x14ac:dyDescent="0.25">
      <c r="A56735" t="s">
        <v>241847</v>
      </c>
      <c r="B56735" t="s">
        <v>137299</v>
      </c>
      <c r="H56735" s="5">
        <v>3598909430</v>
      </c>
      <c r="I56735" t="s">
        <v>292545</v>
      </c>
    </row>
    <row r="56736" spans="1:9" x14ac:dyDescent="0.25">
      <c r="A56736" t="s">
        <v>214252</v>
      </c>
      <c r="B56736" t="s">
        <v>137453</v>
      </c>
      <c r="E56736" t="s">
        <v>140191</v>
      </c>
      <c r="G56736" t="s">
        <v>292538</v>
      </c>
      <c r="H56736" s="5">
        <v>3598875747</v>
      </c>
      <c r="I56736" t="s">
        <v>292535</v>
      </c>
    </row>
    <row r="56737" spans="1:9" x14ac:dyDescent="0.25">
      <c r="A56737" t="s">
        <v>155895</v>
      </c>
      <c r="B56737" t="s">
        <v>137436</v>
      </c>
      <c r="H56737" s="5">
        <v>3598824273</v>
      </c>
      <c r="I56737" t="s">
        <v>292548</v>
      </c>
    </row>
    <row r="56738" spans="1:9" x14ac:dyDescent="0.25">
      <c r="A56738" t="s">
        <v>191842</v>
      </c>
      <c r="B56738" t="s">
        <v>137182</v>
      </c>
      <c r="E56738" t="s">
        <v>138993</v>
      </c>
      <c r="G56738" t="s">
        <v>138929</v>
      </c>
      <c r="H56738" s="5">
        <v>3598797985</v>
      </c>
      <c r="I56738" t="s">
        <v>292544</v>
      </c>
    </row>
    <row r="56739" spans="1:9" x14ac:dyDescent="0.25">
      <c r="A56739" t="s">
        <v>294529</v>
      </c>
      <c r="B56739" t="s">
        <v>137178</v>
      </c>
      <c r="H56739" s="5">
        <v>3598795206</v>
      </c>
      <c r="I56739" t="s">
        <v>292571</v>
      </c>
    </row>
    <row r="56740" spans="1:9" x14ac:dyDescent="0.25">
      <c r="A56740" t="s">
        <v>144652</v>
      </c>
      <c r="B56740" t="s">
        <v>137455</v>
      </c>
      <c r="E56740" t="s">
        <v>144645</v>
      </c>
      <c r="G56740" t="s">
        <v>144644</v>
      </c>
      <c r="H56740" s="5">
        <v>3598763317</v>
      </c>
      <c r="I56740" t="s">
        <v>292539</v>
      </c>
    </row>
    <row r="56741" spans="1:9" x14ac:dyDescent="0.25">
      <c r="A56741" t="s">
        <v>150079</v>
      </c>
      <c r="B56741" t="s">
        <v>137178</v>
      </c>
      <c r="C56741" t="s">
        <v>150078</v>
      </c>
      <c r="H56741" s="5">
        <v>3598478935</v>
      </c>
      <c r="I56741" t="s">
        <v>292571</v>
      </c>
    </row>
    <row r="56742" spans="1:9" x14ac:dyDescent="0.25">
      <c r="A56742" t="s">
        <v>195791</v>
      </c>
      <c r="B56742" t="s">
        <v>137571</v>
      </c>
      <c r="E56742" t="s">
        <v>137296</v>
      </c>
      <c r="G56742" t="s">
        <v>292538</v>
      </c>
      <c r="H56742" s="5">
        <v>3597557618</v>
      </c>
      <c r="I56742" t="s">
        <v>292540</v>
      </c>
    </row>
    <row r="56743" spans="1:9" x14ac:dyDescent="0.25">
      <c r="A56743" t="s">
        <v>223805</v>
      </c>
      <c r="B56743" t="s">
        <v>137191</v>
      </c>
      <c r="E56743" t="s">
        <v>137603</v>
      </c>
      <c r="F56743" t="s">
        <v>123732</v>
      </c>
      <c r="G56743" t="s">
        <v>292538</v>
      </c>
      <c r="H56743" s="5">
        <v>3595433332</v>
      </c>
      <c r="I56743" t="s">
        <v>292547</v>
      </c>
    </row>
    <row r="56744" spans="1:9" x14ac:dyDescent="0.25">
      <c r="A56744" t="s">
        <v>221734</v>
      </c>
      <c r="B56744" t="s">
        <v>125708</v>
      </c>
      <c r="D56744" t="s">
        <v>293101</v>
      </c>
      <c r="E56744" t="s">
        <v>138590</v>
      </c>
      <c r="G56744" t="s">
        <v>138589</v>
      </c>
      <c r="H56744" s="5">
        <v>3595427023</v>
      </c>
      <c r="I56744" t="s">
        <v>292542</v>
      </c>
    </row>
    <row r="56745" spans="1:9" x14ac:dyDescent="0.25">
      <c r="A56745" t="s">
        <v>159276</v>
      </c>
      <c r="B56745" t="s">
        <v>125708</v>
      </c>
      <c r="D56745" t="s">
        <v>293645</v>
      </c>
      <c r="E56745" t="s">
        <v>138590</v>
      </c>
      <c r="G56745" t="s">
        <v>138589</v>
      </c>
      <c r="H56745" s="5">
        <v>3595426176</v>
      </c>
      <c r="I56745" t="s">
        <v>292542</v>
      </c>
    </row>
    <row r="56746" spans="1:9" x14ac:dyDescent="0.25">
      <c r="A56746" t="s">
        <v>220977</v>
      </c>
      <c r="B56746" t="s">
        <v>137191</v>
      </c>
      <c r="E56746" t="s">
        <v>137189</v>
      </c>
      <c r="F56746" t="s">
        <v>127890</v>
      </c>
      <c r="G56746" t="s">
        <v>137188</v>
      </c>
      <c r="H56746" s="5">
        <v>3595419954</v>
      </c>
      <c r="I56746" t="s">
        <v>292549</v>
      </c>
    </row>
    <row r="56747" spans="1:9" x14ac:dyDescent="0.25">
      <c r="A56747" t="s">
        <v>138648</v>
      </c>
      <c r="B56747" t="s">
        <v>125790</v>
      </c>
      <c r="E56747" t="s">
        <v>138647</v>
      </c>
      <c r="G56747" t="s">
        <v>138646</v>
      </c>
      <c r="H56747" s="5">
        <v>3595419718</v>
      </c>
      <c r="I56747" t="s">
        <v>292553</v>
      </c>
    </row>
    <row r="56748" spans="1:9" x14ac:dyDescent="0.25">
      <c r="A56748" t="s">
        <v>138649</v>
      </c>
      <c r="B56748" t="s">
        <v>125790</v>
      </c>
      <c r="E56748" t="s">
        <v>138647</v>
      </c>
      <c r="G56748" t="s">
        <v>138646</v>
      </c>
      <c r="H56748" s="5">
        <v>3595419463</v>
      </c>
      <c r="I56748" t="s">
        <v>292553</v>
      </c>
    </row>
    <row r="56749" spans="1:9" x14ac:dyDescent="0.25">
      <c r="A56749" t="s">
        <v>138651</v>
      </c>
      <c r="B56749" t="s">
        <v>125790</v>
      </c>
      <c r="E56749" t="s">
        <v>138647</v>
      </c>
      <c r="G56749" t="s">
        <v>138646</v>
      </c>
      <c r="H56749" s="5">
        <v>3595419332</v>
      </c>
      <c r="I56749" t="s">
        <v>292553</v>
      </c>
    </row>
    <row r="56750" spans="1:9" x14ac:dyDescent="0.25">
      <c r="A56750" t="s">
        <v>138652</v>
      </c>
      <c r="B56750" t="s">
        <v>125790</v>
      </c>
      <c r="E56750" t="s">
        <v>138647</v>
      </c>
      <c r="G56750" t="s">
        <v>138646</v>
      </c>
      <c r="H56750" s="5">
        <v>3595418914</v>
      </c>
      <c r="I56750" t="s">
        <v>292553</v>
      </c>
    </row>
    <row r="56751" spans="1:9" x14ac:dyDescent="0.25">
      <c r="A56751" t="s">
        <v>154458</v>
      </c>
      <c r="B56751" t="s">
        <v>125708</v>
      </c>
      <c r="H56751" s="5">
        <v>3595416208</v>
      </c>
      <c r="I56751" t="s">
        <v>292542</v>
      </c>
    </row>
    <row r="56752" spans="1:9" x14ac:dyDescent="0.25">
      <c r="A56752" t="s">
        <v>154432</v>
      </c>
      <c r="B56752" t="s">
        <v>125708</v>
      </c>
      <c r="H56752" s="5">
        <v>3595415643</v>
      </c>
      <c r="I56752" t="s">
        <v>292542</v>
      </c>
    </row>
    <row r="56753" spans="1:9" x14ac:dyDescent="0.25">
      <c r="A56753" t="s">
        <v>154433</v>
      </c>
      <c r="B56753" t="s">
        <v>125708</v>
      </c>
      <c r="H56753" s="5">
        <v>3595415601</v>
      </c>
      <c r="I56753" t="s">
        <v>292542</v>
      </c>
    </row>
    <row r="56754" spans="1:9" x14ac:dyDescent="0.25">
      <c r="A56754" t="s">
        <v>155494</v>
      </c>
      <c r="B56754" t="s">
        <v>125708</v>
      </c>
      <c r="H56754" s="5">
        <v>3595414490</v>
      </c>
      <c r="I56754" t="s">
        <v>292542</v>
      </c>
    </row>
    <row r="56755" spans="1:9" x14ac:dyDescent="0.25">
      <c r="A56755" t="s">
        <v>154431</v>
      </c>
      <c r="B56755" t="s">
        <v>125708</v>
      </c>
      <c r="H56755" s="5">
        <v>3595412632</v>
      </c>
      <c r="I56755" t="s">
        <v>292542</v>
      </c>
    </row>
    <row r="56756" spans="1:9" x14ac:dyDescent="0.25">
      <c r="A56756" t="s">
        <v>220131</v>
      </c>
      <c r="B56756" t="s">
        <v>137191</v>
      </c>
      <c r="E56756" t="s">
        <v>137603</v>
      </c>
      <c r="G56756" t="s">
        <v>292538</v>
      </c>
      <c r="H56756" s="5">
        <v>3595405553</v>
      </c>
      <c r="I56756" t="s">
        <v>292547</v>
      </c>
    </row>
    <row r="56757" spans="1:9" x14ac:dyDescent="0.25">
      <c r="A56757" t="s">
        <v>251590</v>
      </c>
      <c r="B56757" t="s">
        <v>137299</v>
      </c>
      <c r="H56757" s="5">
        <v>3595392669</v>
      </c>
      <c r="I56757" t="s">
        <v>292545</v>
      </c>
    </row>
    <row r="56758" spans="1:9" x14ac:dyDescent="0.25">
      <c r="A56758" t="s">
        <v>159380</v>
      </c>
      <c r="B56758" t="s">
        <v>137299</v>
      </c>
      <c r="H56758" s="5">
        <v>3595387390</v>
      </c>
      <c r="I56758" t="s">
        <v>292551</v>
      </c>
    </row>
    <row r="56759" spans="1:9" x14ac:dyDescent="0.25">
      <c r="A56759" t="s">
        <v>175911</v>
      </c>
      <c r="B56759" t="s">
        <v>125708</v>
      </c>
      <c r="E56759" t="s">
        <v>165539</v>
      </c>
      <c r="F56759" t="s">
        <v>121977</v>
      </c>
      <c r="G56759" t="s">
        <v>165538</v>
      </c>
      <c r="H56759" s="5">
        <v>3595332830</v>
      </c>
      <c r="I56759" t="s">
        <v>292542</v>
      </c>
    </row>
    <row r="56760" spans="1:9" x14ac:dyDescent="0.25">
      <c r="A56760" t="s">
        <v>181550</v>
      </c>
      <c r="B56760" t="s">
        <v>125708</v>
      </c>
      <c r="E56760" t="s">
        <v>165539</v>
      </c>
      <c r="F56760" t="s">
        <v>121977</v>
      </c>
      <c r="G56760" t="s">
        <v>165538</v>
      </c>
      <c r="H56760" s="5">
        <v>3595325232</v>
      </c>
      <c r="I56760" t="s">
        <v>292542</v>
      </c>
    </row>
    <row r="56761" spans="1:9" x14ac:dyDescent="0.25">
      <c r="A56761" t="s">
        <v>181563</v>
      </c>
      <c r="B56761" t="s">
        <v>125708</v>
      </c>
      <c r="E56761" t="s">
        <v>165539</v>
      </c>
      <c r="F56761" t="s">
        <v>121977</v>
      </c>
      <c r="G56761" t="s">
        <v>165538</v>
      </c>
      <c r="H56761" s="5">
        <v>3595323851</v>
      </c>
      <c r="I56761" t="s">
        <v>292542</v>
      </c>
    </row>
    <row r="56762" spans="1:9" x14ac:dyDescent="0.25">
      <c r="A56762" t="s">
        <v>181567</v>
      </c>
      <c r="B56762" t="s">
        <v>125708</v>
      </c>
      <c r="E56762" t="s">
        <v>165539</v>
      </c>
      <c r="F56762" t="s">
        <v>121977</v>
      </c>
      <c r="G56762" t="s">
        <v>165538</v>
      </c>
      <c r="H56762" s="5">
        <v>3595323716</v>
      </c>
      <c r="I56762" t="s">
        <v>292542</v>
      </c>
    </row>
    <row r="56763" spans="1:9" x14ac:dyDescent="0.25">
      <c r="A56763" t="s">
        <v>181566</v>
      </c>
      <c r="B56763" t="s">
        <v>125708</v>
      </c>
      <c r="E56763" t="s">
        <v>165539</v>
      </c>
      <c r="F56763" t="s">
        <v>121977</v>
      </c>
      <c r="G56763" t="s">
        <v>165538</v>
      </c>
      <c r="H56763" s="5">
        <v>3595323514</v>
      </c>
      <c r="I56763" t="s">
        <v>292542</v>
      </c>
    </row>
    <row r="56764" spans="1:9" x14ac:dyDescent="0.25">
      <c r="A56764" t="s">
        <v>160742</v>
      </c>
      <c r="B56764" t="s">
        <v>137191</v>
      </c>
      <c r="C56764" t="s">
        <v>160741</v>
      </c>
      <c r="E56764" t="s">
        <v>138079</v>
      </c>
      <c r="G56764" t="s">
        <v>138078</v>
      </c>
      <c r="H56764" s="5">
        <v>3595306901</v>
      </c>
      <c r="I56764" t="s">
        <v>292549</v>
      </c>
    </row>
    <row r="56765" spans="1:9" x14ac:dyDescent="0.25">
      <c r="A56765" t="s">
        <v>204557</v>
      </c>
      <c r="B56765" t="s">
        <v>137191</v>
      </c>
      <c r="E56765" t="s">
        <v>137603</v>
      </c>
      <c r="G56765" t="s">
        <v>292538</v>
      </c>
      <c r="H56765" s="5">
        <v>3595301750</v>
      </c>
      <c r="I56765" t="s">
        <v>292547</v>
      </c>
    </row>
    <row r="56766" spans="1:9" x14ac:dyDescent="0.25">
      <c r="A56766" t="s">
        <v>234589</v>
      </c>
      <c r="B56766" t="s">
        <v>125708</v>
      </c>
      <c r="E56766" t="s">
        <v>138550</v>
      </c>
      <c r="G56766" t="s">
        <v>138549</v>
      </c>
      <c r="H56766" s="5">
        <v>3595299258</v>
      </c>
      <c r="I56766" t="s">
        <v>292542</v>
      </c>
    </row>
    <row r="56767" spans="1:9" x14ac:dyDescent="0.25">
      <c r="A56767" t="s">
        <v>178621</v>
      </c>
      <c r="B56767" t="s">
        <v>137571</v>
      </c>
      <c r="C56767" t="s">
        <v>178620</v>
      </c>
      <c r="E56767" t="s">
        <v>145604</v>
      </c>
      <c r="G56767" t="s">
        <v>145603</v>
      </c>
      <c r="H56767" s="5">
        <v>3595298642</v>
      </c>
      <c r="I56767" t="s">
        <v>292540</v>
      </c>
    </row>
    <row r="56768" spans="1:9" x14ac:dyDescent="0.25">
      <c r="A56768" t="s">
        <v>180519</v>
      </c>
      <c r="B56768" t="s">
        <v>137571</v>
      </c>
      <c r="E56768" t="s">
        <v>145604</v>
      </c>
      <c r="G56768" t="s">
        <v>145603</v>
      </c>
      <c r="H56768" s="5">
        <v>3595298543</v>
      </c>
      <c r="I56768" t="s">
        <v>292540</v>
      </c>
    </row>
    <row r="56769" spans="1:9" x14ac:dyDescent="0.25">
      <c r="A56769" t="s">
        <v>163858</v>
      </c>
      <c r="B56769" t="s">
        <v>137191</v>
      </c>
      <c r="E56769" t="s">
        <v>137810</v>
      </c>
      <c r="G56769" t="s">
        <v>137456</v>
      </c>
      <c r="H56769" s="5">
        <v>3595297363</v>
      </c>
      <c r="I56769" t="s">
        <v>292549</v>
      </c>
    </row>
    <row r="56770" spans="1:9" x14ac:dyDescent="0.25">
      <c r="A56770" t="s">
        <v>209040</v>
      </c>
      <c r="B56770" t="s">
        <v>137191</v>
      </c>
      <c r="D56770" t="s">
        <v>209041</v>
      </c>
      <c r="E56770" t="s">
        <v>137810</v>
      </c>
      <c r="G56770" t="s">
        <v>137456</v>
      </c>
      <c r="H56770" s="5">
        <v>3595295538</v>
      </c>
      <c r="I56770" t="s">
        <v>292547</v>
      </c>
    </row>
    <row r="56771" spans="1:9" x14ac:dyDescent="0.25">
      <c r="A56771" t="s">
        <v>169035</v>
      </c>
      <c r="B56771" t="s">
        <v>137571</v>
      </c>
      <c r="C56771" t="s">
        <v>169034</v>
      </c>
      <c r="E56771" t="s">
        <v>137296</v>
      </c>
      <c r="G56771" t="s">
        <v>292538</v>
      </c>
      <c r="H56771" s="5">
        <v>3595294577</v>
      </c>
      <c r="I56771" t="s">
        <v>292540</v>
      </c>
    </row>
    <row r="56772" spans="1:9" x14ac:dyDescent="0.25">
      <c r="A56772" t="s">
        <v>237334</v>
      </c>
      <c r="B56772" t="s">
        <v>125708</v>
      </c>
      <c r="E56772" t="s">
        <v>138930</v>
      </c>
      <c r="G56772" t="s">
        <v>138929</v>
      </c>
      <c r="H56772" s="5">
        <v>3595293210</v>
      </c>
      <c r="I56772" t="s">
        <v>292542</v>
      </c>
    </row>
    <row r="56773" spans="1:9" x14ac:dyDescent="0.25">
      <c r="A56773" t="s">
        <v>209043</v>
      </c>
      <c r="B56773" t="s">
        <v>137191</v>
      </c>
      <c r="E56773" t="s">
        <v>137810</v>
      </c>
      <c r="G56773" t="s">
        <v>137456</v>
      </c>
      <c r="H56773" s="5">
        <v>3595290658</v>
      </c>
      <c r="I56773" t="s">
        <v>292547</v>
      </c>
    </row>
    <row r="56774" spans="1:9" x14ac:dyDescent="0.25">
      <c r="A56774" t="s">
        <v>188871</v>
      </c>
      <c r="B56774" t="s">
        <v>137191</v>
      </c>
      <c r="E56774" t="s">
        <v>137810</v>
      </c>
      <c r="G56774" t="s">
        <v>137456</v>
      </c>
      <c r="H56774" s="5">
        <v>3595279981</v>
      </c>
      <c r="I56774" t="s">
        <v>292547</v>
      </c>
    </row>
    <row r="56775" spans="1:9" x14ac:dyDescent="0.25">
      <c r="A56775" t="s">
        <v>240750</v>
      </c>
      <c r="B56775" t="s">
        <v>137436</v>
      </c>
      <c r="H56775" s="5">
        <v>3595266976</v>
      </c>
      <c r="I56775" t="s">
        <v>292548</v>
      </c>
    </row>
    <row r="56776" spans="1:9" x14ac:dyDescent="0.25">
      <c r="A56776" t="s">
        <v>158051</v>
      </c>
      <c r="B56776" t="s">
        <v>137436</v>
      </c>
      <c r="H56776" s="5">
        <v>3595266963</v>
      </c>
      <c r="I56776" t="s">
        <v>292548</v>
      </c>
    </row>
    <row r="56777" spans="1:9" x14ac:dyDescent="0.25">
      <c r="A56777" t="s">
        <v>239459</v>
      </c>
      <c r="B56777" t="s">
        <v>137436</v>
      </c>
      <c r="H56777" s="5">
        <v>3595266937</v>
      </c>
      <c r="I56777" t="s">
        <v>292548</v>
      </c>
    </row>
    <row r="56778" spans="1:9" x14ac:dyDescent="0.25">
      <c r="A56778" t="s">
        <v>235451</v>
      </c>
      <c r="B56778" t="s">
        <v>137436</v>
      </c>
      <c r="H56778" s="5">
        <v>3595266921</v>
      </c>
      <c r="I56778" t="s">
        <v>292548</v>
      </c>
    </row>
    <row r="56779" spans="1:9" x14ac:dyDescent="0.25">
      <c r="A56779" t="s">
        <v>206523</v>
      </c>
      <c r="B56779" t="s">
        <v>137191</v>
      </c>
      <c r="E56779" t="s">
        <v>137810</v>
      </c>
      <c r="G56779" t="s">
        <v>137456</v>
      </c>
      <c r="H56779" s="5">
        <v>3595249450</v>
      </c>
      <c r="I56779" t="s">
        <v>292549</v>
      </c>
    </row>
    <row r="56780" spans="1:9" x14ac:dyDescent="0.25">
      <c r="A56780" t="s">
        <v>237160</v>
      </c>
      <c r="B56780" t="s">
        <v>137191</v>
      </c>
      <c r="E56780" t="s">
        <v>137810</v>
      </c>
      <c r="G56780" t="s">
        <v>137456</v>
      </c>
      <c r="H56780" s="5">
        <v>3595248388</v>
      </c>
      <c r="I56780" t="s">
        <v>292547</v>
      </c>
    </row>
    <row r="56781" spans="1:9" x14ac:dyDescent="0.25">
      <c r="A56781" t="s">
        <v>162149</v>
      </c>
      <c r="B56781" t="s">
        <v>137191</v>
      </c>
      <c r="D56781" t="s">
        <v>162150</v>
      </c>
      <c r="E56781" t="s">
        <v>137810</v>
      </c>
      <c r="G56781" t="s">
        <v>137456</v>
      </c>
      <c r="H56781" s="5">
        <v>3595246717</v>
      </c>
      <c r="I56781" t="s">
        <v>292549</v>
      </c>
    </row>
    <row r="56782" spans="1:9" x14ac:dyDescent="0.25">
      <c r="A56782" t="s">
        <v>206089</v>
      </c>
      <c r="B56782" t="s">
        <v>137191</v>
      </c>
      <c r="E56782" t="s">
        <v>137603</v>
      </c>
      <c r="G56782" t="s">
        <v>292538</v>
      </c>
      <c r="H56782" s="5">
        <v>3595243372</v>
      </c>
      <c r="I56782" t="s">
        <v>292549</v>
      </c>
    </row>
    <row r="56783" spans="1:9" x14ac:dyDescent="0.25">
      <c r="A56783" t="s">
        <v>228796</v>
      </c>
      <c r="B56783" t="s">
        <v>137191</v>
      </c>
      <c r="E56783" t="s">
        <v>189234</v>
      </c>
      <c r="G56783" t="s">
        <v>189233</v>
      </c>
      <c r="H56783" s="5">
        <v>3595238448</v>
      </c>
      <c r="I56783" t="s">
        <v>292547</v>
      </c>
    </row>
    <row r="56784" spans="1:9" x14ac:dyDescent="0.25">
      <c r="A56784" t="s">
        <v>168637</v>
      </c>
      <c r="B56784" t="s">
        <v>137571</v>
      </c>
      <c r="E56784" t="s">
        <v>138135</v>
      </c>
      <c r="G56784" t="s">
        <v>289762</v>
      </c>
      <c r="H56784" s="5">
        <v>3595236837</v>
      </c>
      <c r="I56784" t="s">
        <v>292540</v>
      </c>
    </row>
    <row r="56785" spans="1:9" x14ac:dyDescent="0.25">
      <c r="A56785" t="s">
        <v>236067</v>
      </c>
      <c r="B56785" t="s">
        <v>137191</v>
      </c>
      <c r="H56785" s="5">
        <v>3595234726</v>
      </c>
      <c r="I56785" t="s">
        <v>292547</v>
      </c>
    </row>
    <row r="56786" spans="1:9" x14ac:dyDescent="0.25">
      <c r="A56786" t="s">
        <v>277921</v>
      </c>
      <c r="B56786" t="s">
        <v>137571</v>
      </c>
      <c r="H56786" s="5">
        <v>3595213082</v>
      </c>
      <c r="I56786" t="s">
        <v>292540</v>
      </c>
    </row>
    <row r="56787" spans="1:9" x14ac:dyDescent="0.25">
      <c r="A56787" t="s">
        <v>231021</v>
      </c>
      <c r="B56787" t="s">
        <v>137191</v>
      </c>
      <c r="E56787" t="s">
        <v>137603</v>
      </c>
      <c r="G56787" t="s">
        <v>292538</v>
      </c>
      <c r="H56787" s="5">
        <v>3595153681</v>
      </c>
      <c r="I56787" t="s">
        <v>292547</v>
      </c>
    </row>
    <row r="56788" spans="1:9" x14ac:dyDescent="0.25">
      <c r="A56788" t="s">
        <v>233046</v>
      </c>
      <c r="B56788" t="s">
        <v>137191</v>
      </c>
      <c r="E56788" t="s">
        <v>137603</v>
      </c>
      <c r="G56788" t="s">
        <v>292538</v>
      </c>
      <c r="H56788" s="5">
        <v>3595152452</v>
      </c>
      <c r="I56788" t="s">
        <v>292547</v>
      </c>
    </row>
    <row r="56789" spans="1:9" x14ac:dyDescent="0.25">
      <c r="A56789" t="s">
        <v>292317</v>
      </c>
      <c r="B56789" t="s">
        <v>137436</v>
      </c>
      <c r="H56789" s="5">
        <v>3595152285</v>
      </c>
      <c r="I56789" t="s">
        <v>292548</v>
      </c>
    </row>
    <row r="56790" spans="1:9" x14ac:dyDescent="0.25">
      <c r="A56790" t="s">
        <v>231292</v>
      </c>
      <c r="B56790" t="s">
        <v>137453</v>
      </c>
      <c r="D56790" t="s">
        <v>231291</v>
      </c>
      <c r="E56790" t="s">
        <v>140840</v>
      </c>
      <c r="F56790" t="s">
        <v>122409</v>
      </c>
      <c r="G56790" t="s">
        <v>140839</v>
      </c>
      <c r="H56790" s="5">
        <v>3595152124</v>
      </c>
      <c r="I56790" t="s">
        <v>292535</v>
      </c>
    </row>
    <row r="56791" spans="1:9" x14ac:dyDescent="0.25">
      <c r="A56791" t="s">
        <v>189383</v>
      </c>
      <c r="B56791" t="s">
        <v>137453</v>
      </c>
      <c r="C56791" t="s">
        <v>189382</v>
      </c>
      <c r="D56791" t="s">
        <v>189381</v>
      </c>
      <c r="E56791" t="s">
        <v>140395</v>
      </c>
      <c r="F56791" t="s">
        <v>125414</v>
      </c>
      <c r="G56791" t="s">
        <v>140394</v>
      </c>
      <c r="H56791" s="5">
        <v>3595140654</v>
      </c>
      <c r="I56791" t="s">
        <v>292535</v>
      </c>
    </row>
    <row r="56792" spans="1:9" x14ac:dyDescent="0.25">
      <c r="A56792" t="s">
        <v>153049</v>
      </c>
      <c r="B56792" t="s">
        <v>137453</v>
      </c>
      <c r="E56792" t="s">
        <v>138096</v>
      </c>
      <c r="G56792" t="s">
        <v>138095</v>
      </c>
      <c r="H56792" s="5">
        <v>3595124466</v>
      </c>
      <c r="I56792" t="s">
        <v>292535</v>
      </c>
    </row>
    <row r="56793" spans="1:9" x14ac:dyDescent="0.25">
      <c r="A56793" t="s">
        <v>295260</v>
      </c>
      <c r="B56793" t="s">
        <v>137571</v>
      </c>
      <c r="H56793" s="5">
        <v>3595118711</v>
      </c>
      <c r="I56793" t="s">
        <v>292540</v>
      </c>
    </row>
    <row r="56794" spans="1:9" x14ac:dyDescent="0.25">
      <c r="A56794" t="s">
        <v>197668</v>
      </c>
      <c r="B56794" t="s">
        <v>137571</v>
      </c>
      <c r="H56794" s="5">
        <v>3595098493</v>
      </c>
      <c r="I56794" t="s">
        <v>292540</v>
      </c>
    </row>
    <row r="56795" spans="1:9" x14ac:dyDescent="0.25">
      <c r="A56795" t="s">
        <v>147754</v>
      </c>
      <c r="B56795" t="s">
        <v>137455</v>
      </c>
      <c r="E56795" t="s">
        <v>137933</v>
      </c>
      <c r="G56795" t="s">
        <v>292538</v>
      </c>
      <c r="H56795" s="5">
        <v>3595098132</v>
      </c>
      <c r="I56795" t="s">
        <v>292539</v>
      </c>
    </row>
    <row r="56796" spans="1:9" x14ac:dyDescent="0.25">
      <c r="A56796" t="s">
        <v>141985</v>
      </c>
      <c r="B56796" t="s">
        <v>137571</v>
      </c>
      <c r="H56796" s="5">
        <v>3595092288</v>
      </c>
      <c r="I56796" t="s">
        <v>292540</v>
      </c>
    </row>
    <row r="56797" spans="1:9" x14ac:dyDescent="0.25">
      <c r="A56797" t="s">
        <v>232839</v>
      </c>
      <c r="B56797" t="s">
        <v>137191</v>
      </c>
      <c r="E56797" t="s">
        <v>138058</v>
      </c>
      <c r="G56797" t="s">
        <v>138057</v>
      </c>
      <c r="H56797" s="5">
        <v>3595007553</v>
      </c>
      <c r="I56797" t="s">
        <v>292547</v>
      </c>
    </row>
    <row r="56798" spans="1:9" x14ac:dyDescent="0.25">
      <c r="A56798" t="s">
        <v>232842</v>
      </c>
      <c r="B56798" t="s">
        <v>137191</v>
      </c>
      <c r="E56798" t="s">
        <v>138058</v>
      </c>
      <c r="G56798" t="s">
        <v>138057</v>
      </c>
      <c r="H56798" s="5">
        <v>3595007392</v>
      </c>
      <c r="I56798" t="s">
        <v>292547</v>
      </c>
    </row>
    <row r="56799" spans="1:9" x14ac:dyDescent="0.25">
      <c r="A56799" t="s">
        <v>232845</v>
      </c>
      <c r="B56799" t="s">
        <v>137191</v>
      </c>
      <c r="E56799" t="s">
        <v>138058</v>
      </c>
      <c r="G56799" t="s">
        <v>138057</v>
      </c>
      <c r="H56799" s="5">
        <v>3595006936</v>
      </c>
      <c r="I56799" t="s">
        <v>292547</v>
      </c>
    </row>
    <row r="56800" spans="1:9" x14ac:dyDescent="0.25">
      <c r="A56800" t="s">
        <v>232837</v>
      </c>
      <c r="B56800" t="s">
        <v>137191</v>
      </c>
      <c r="E56800" t="s">
        <v>138058</v>
      </c>
      <c r="G56800" t="s">
        <v>138057</v>
      </c>
      <c r="H56800" s="5">
        <v>3595006228</v>
      </c>
      <c r="I56800" t="s">
        <v>292547</v>
      </c>
    </row>
    <row r="56801" spans="1:9" x14ac:dyDescent="0.25">
      <c r="A56801" t="s">
        <v>232348</v>
      </c>
      <c r="B56801" t="s">
        <v>137191</v>
      </c>
      <c r="E56801" t="s">
        <v>146466</v>
      </c>
      <c r="G56801" t="s">
        <v>146465</v>
      </c>
      <c r="H56801" s="5">
        <v>3595005065</v>
      </c>
      <c r="I56801" t="s">
        <v>292549</v>
      </c>
    </row>
    <row r="56802" spans="1:9" x14ac:dyDescent="0.25">
      <c r="A56802" t="s">
        <v>210789</v>
      </c>
      <c r="B56802" t="s">
        <v>137191</v>
      </c>
      <c r="E56802" t="s">
        <v>138079</v>
      </c>
      <c r="G56802" t="s">
        <v>138078</v>
      </c>
      <c r="H56802" s="5">
        <v>3594999126</v>
      </c>
      <c r="I56802" t="s">
        <v>292547</v>
      </c>
    </row>
    <row r="56803" spans="1:9" x14ac:dyDescent="0.25">
      <c r="A56803" t="s">
        <v>240314</v>
      </c>
      <c r="B56803" t="s">
        <v>137191</v>
      </c>
      <c r="E56803" t="s">
        <v>137603</v>
      </c>
      <c r="G56803" t="s">
        <v>292538</v>
      </c>
      <c r="H56803" s="5">
        <v>3594998169</v>
      </c>
      <c r="I56803" t="s">
        <v>292547</v>
      </c>
    </row>
    <row r="56804" spans="1:9" x14ac:dyDescent="0.25">
      <c r="A56804" t="s">
        <v>295254</v>
      </c>
      <c r="B56804" t="s">
        <v>137191</v>
      </c>
      <c r="E56804" t="s">
        <v>144066</v>
      </c>
      <c r="G56804" t="s">
        <v>144065</v>
      </c>
      <c r="H56804" s="5">
        <v>3594997365</v>
      </c>
      <c r="I56804" t="s">
        <v>292564</v>
      </c>
    </row>
    <row r="56805" spans="1:9" x14ac:dyDescent="0.25">
      <c r="A56805" t="s">
        <v>149945</v>
      </c>
      <c r="B56805" t="s">
        <v>137191</v>
      </c>
      <c r="E56805" t="s">
        <v>138176</v>
      </c>
      <c r="G56805" t="s">
        <v>138175</v>
      </c>
      <c r="H56805" s="5">
        <v>3594996537</v>
      </c>
      <c r="I56805" t="s">
        <v>292564</v>
      </c>
    </row>
    <row r="56806" spans="1:9" x14ac:dyDescent="0.25">
      <c r="A56806" t="s">
        <v>149952</v>
      </c>
      <c r="B56806" t="s">
        <v>137191</v>
      </c>
      <c r="E56806" t="s">
        <v>138176</v>
      </c>
      <c r="G56806" t="s">
        <v>138175</v>
      </c>
      <c r="H56806" s="5">
        <v>3594996402</v>
      </c>
      <c r="I56806" t="s">
        <v>292564</v>
      </c>
    </row>
    <row r="56807" spans="1:9" x14ac:dyDescent="0.25">
      <c r="A56807" t="s">
        <v>181262</v>
      </c>
      <c r="B56807" t="s">
        <v>137191</v>
      </c>
      <c r="E56807" t="s">
        <v>138176</v>
      </c>
      <c r="G56807" t="s">
        <v>138175</v>
      </c>
      <c r="H56807" s="5">
        <v>3594996329</v>
      </c>
      <c r="I56807" t="s">
        <v>292549</v>
      </c>
    </row>
    <row r="56808" spans="1:9" x14ac:dyDescent="0.25">
      <c r="A56808" t="s">
        <v>230608</v>
      </c>
      <c r="B56808" t="s">
        <v>137191</v>
      </c>
      <c r="E56808" t="s">
        <v>137603</v>
      </c>
      <c r="G56808" t="s">
        <v>292538</v>
      </c>
      <c r="H56808" s="5">
        <v>3594996139</v>
      </c>
      <c r="I56808" t="s">
        <v>292547</v>
      </c>
    </row>
    <row r="56809" spans="1:9" x14ac:dyDescent="0.25">
      <c r="A56809" t="s">
        <v>235698</v>
      </c>
      <c r="B56809" t="s">
        <v>137191</v>
      </c>
      <c r="E56809" t="s">
        <v>137603</v>
      </c>
      <c r="G56809" t="s">
        <v>292538</v>
      </c>
      <c r="H56809" s="5">
        <v>3594995665</v>
      </c>
      <c r="I56809" t="s">
        <v>292547</v>
      </c>
    </row>
    <row r="56810" spans="1:9" x14ac:dyDescent="0.25">
      <c r="A56810" t="s">
        <v>240775</v>
      </c>
      <c r="B56810" t="s">
        <v>137191</v>
      </c>
      <c r="E56810" t="s">
        <v>138176</v>
      </c>
      <c r="G56810" t="s">
        <v>138175</v>
      </c>
      <c r="H56810" s="5">
        <v>3594994660</v>
      </c>
      <c r="I56810" t="s">
        <v>292549</v>
      </c>
    </row>
    <row r="56811" spans="1:9" x14ac:dyDescent="0.25">
      <c r="A56811" t="s">
        <v>205587</v>
      </c>
      <c r="B56811" t="s">
        <v>137191</v>
      </c>
      <c r="E56811" t="s">
        <v>146466</v>
      </c>
      <c r="G56811" t="s">
        <v>146465</v>
      </c>
      <c r="H56811" s="5">
        <v>3594994110</v>
      </c>
      <c r="I56811" t="s">
        <v>292547</v>
      </c>
    </row>
    <row r="56812" spans="1:9" x14ac:dyDescent="0.25">
      <c r="A56812" t="s">
        <v>225737</v>
      </c>
      <c r="B56812" t="s">
        <v>137191</v>
      </c>
      <c r="E56812" t="s">
        <v>146466</v>
      </c>
      <c r="G56812" t="s">
        <v>146465</v>
      </c>
      <c r="H56812" s="5">
        <v>3594993796</v>
      </c>
      <c r="I56812" t="s">
        <v>292547</v>
      </c>
    </row>
    <row r="56813" spans="1:9" x14ac:dyDescent="0.25">
      <c r="A56813" t="s">
        <v>222996</v>
      </c>
      <c r="B56813" t="s">
        <v>137191</v>
      </c>
      <c r="E56813" t="s">
        <v>146466</v>
      </c>
      <c r="G56813" t="s">
        <v>146465</v>
      </c>
      <c r="H56813" s="5">
        <v>3594993746</v>
      </c>
      <c r="I56813" t="s">
        <v>292547</v>
      </c>
    </row>
    <row r="56814" spans="1:9" x14ac:dyDescent="0.25">
      <c r="A56814" t="s">
        <v>232247</v>
      </c>
      <c r="B56814" t="s">
        <v>137191</v>
      </c>
      <c r="E56814" t="s">
        <v>146466</v>
      </c>
      <c r="G56814" t="s">
        <v>146465</v>
      </c>
      <c r="H56814" s="5">
        <v>3594993496</v>
      </c>
      <c r="I56814" t="s">
        <v>292547</v>
      </c>
    </row>
    <row r="56815" spans="1:9" x14ac:dyDescent="0.25">
      <c r="A56815" t="s">
        <v>237345</v>
      </c>
      <c r="B56815" t="s">
        <v>137191</v>
      </c>
      <c r="E56815" t="s">
        <v>146466</v>
      </c>
      <c r="G56815" t="s">
        <v>146465</v>
      </c>
      <c r="H56815" s="5">
        <v>3594993284</v>
      </c>
      <c r="I56815" t="s">
        <v>292547</v>
      </c>
    </row>
    <row r="56816" spans="1:9" x14ac:dyDescent="0.25">
      <c r="A56816" t="s">
        <v>237861</v>
      </c>
      <c r="B56816" t="s">
        <v>137191</v>
      </c>
      <c r="E56816" t="s">
        <v>146466</v>
      </c>
      <c r="G56816" t="s">
        <v>146465</v>
      </c>
      <c r="H56816" s="5">
        <v>3594993221</v>
      </c>
      <c r="I56816" t="s">
        <v>292547</v>
      </c>
    </row>
    <row r="56817" spans="1:9" x14ac:dyDescent="0.25">
      <c r="A56817" t="s">
        <v>238238</v>
      </c>
      <c r="B56817" t="s">
        <v>137191</v>
      </c>
      <c r="E56817" t="s">
        <v>146466</v>
      </c>
      <c r="G56817" t="s">
        <v>146465</v>
      </c>
      <c r="H56817" s="5">
        <v>3594993094</v>
      </c>
      <c r="I56817" t="s">
        <v>292547</v>
      </c>
    </row>
    <row r="56818" spans="1:9" x14ac:dyDescent="0.25">
      <c r="A56818" t="s">
        <v>186186</v>
      </c>
      <c r="B56818" t="s">
        <v>137191</v>
      </c>
      <c r="E56818" t="s">
        <v>138176</v>
      </c>
      <c r="G56818" t="s">
        <v>138175</v>
      </c>
      <c r="H56818" s="5">
        <v>3594992855</v>
      </c>
      <c r="I56818" t="s">
        <v>292547</v>
      </c>
    </row>
    <row r="56819" spans="1:9" x14ac:dyDescent="0.25">
      <c r="A56819" t="s">
        <v>212916</v>
      </c>
      <c r="B56819" t="s">
        <v>137191</v>
      </c>
      <c r="E56819" t="s">
        <v>138176</v>
      </c>
      <c r="G56819" t="s">
        <v>138175</v>
      </c>
      <c r="H56819" s="5">
        <v>3594992805</v>
      </c>
      <c r="I56819" t="s">
        <v>292547</v>
      </c>
    </row>
    <row r="56820" spans="1:9" x14ac:dyDescent="0.25">
      <c r="A56820" t="s">
        <v>219491</v>
      </c>
      <c r="B56820" t="s">
        <v>137191</v>
      </c>
      <c r="E56820" t="s">
        <v>138176</v>
      </c>
      <c r="G56820" t="s">
        <v>138175</v>
      </c>
      <c r="H56820" s="5">
        <v>3594992636</v>
      </c>
      <c r="I56820" t="s">
        <v>292547</v>
      </c>
    </row>
    <row r="56821" spans="1:9" x14ac:dyDescent="0.25">
      <c r="A56821" t="s">
        <v>224378</v>
      </c>
      <c r="B56821" t="s">
        <v>137191</v>
      </c>
      <c r="E56821" t="s">
        <v>138176</v>
      </c>
      <c r="G56821" t="s">
        <v>138175</v>
      </c>
      <c r="H56821" s="5">
        <v>3594992588</v>
      </c>
      <c r="I56821" t="s">
        <v>292547</v>
      </c>
    </row>
    <row r="56822" spans="1:9" x14ac:dyDescent="0.25">
      <c r="A56822" t="s">
        <v>224409</v>
      </c>
      <c r="B56822" t="s">
        <v>137191</v>
      </c>
      <c r="E56822" t="s">
        <v>138176</v>
      </c>
      <c r="G56822" t="s">
        <v>138175</v>
      </c>
      <c r="H56822" s="5">
        <v>3594992548</v>
      </c>
      <c r="I56822" t="s">
        <v>292547</v>
      </c>
    </row>
    <row r="56823" spans="1:9" x14ac:dyDescent="0.25">
      <c r="A56823" t="s">
        <v>224513</v>
      </c>
      <c r="B56823" t="s">
        <v>137191</v>
      </c>
      <c r="E56823" t="s">
        <v>138176</v>
      </c>
      <c r="G56823" t="s">
        <v>138175</v>
      </c>
      <c r="H56823" s="5">
        <v>3594992515</v>
      </c>
      <c r="I56823" t="s">
        <v>292547</v>
      </c>
    </row>
    <row r="56824" spans="1:9" x14ac:dyDescent="0.25">
      <c r="A56824" t="s">
        <v>224515</v>
      </c>
      <c r="B56824" t="s">
        <v>137191</v>
      </c>
      <c r="E56824" t="s">
        <v>138176</v>
      </c>
      <c r="G56824" t="s">
        <v>138175</v>
      </c>
      <c r="H56824" s="5">
        <v>3594992362</v>
      </c>
      <c r="I56824" t="s">
        <v>292547</v>
      </c>
    </row>
    <row r="56825" spans="1:9" x14ac:dyDescent="0.25">
      <c r="A56825" t="s">
        <v>217618</v>
      </c>
      <c r="B56825" t="s">
        <v>137191</v>
      </c>
      <c r="E56825" t="s">
        <v>138176</v>
      </c>
      <c r="G56825" t="s">
        <v>138175</v>
      </c>
      <c r="H56825" s="5">
        <v>3594992153</v>
      </c>
      <c r="I56825" t="s">
        <v>292547</v>
      </c>
    </row>
    <row r="56826" spans="1:9" x14ac:dyDescent="0.25">
      <c r="A56826" t="s">
        <v>240812</v>
      </c>
      <c r="B56826" t="s">
        <v>137191</v>
      </c>
      <c r="E56826" t="s">
        <v>138176</v>
      </c>
      <c r="G56826" t="s">
        <v>138175</v>
      </c>
      <c r="H56826" s="5">
        <v>3594992125</v>
      </c>
      <c r="I56826" t="s">
        <v>292547</v>
      </c>
    </row>
    <row r="56827" spans="1:9" x14ac:dyDescent="0.25">
      <c r="A56827" t="s">
        <v>295228</v>
      </c>
      <c r="B56827" t="s">
        <v>137178</v>
      </c>
      <c r="H56827" s="5">
        <v>3594935864</v>
      </c>
      <c r="I56827" t="s">
        <v>292571</v>
      </c>
    </row>
    <row r="56828" spans="1:9" x14ac:dyDescent="0.25">
      <c r="A56828" t="s">
        <v>295229</v>
      </c>
      <c r="B56828" t="s">
        <v>137178</v>
      </c>
      <c r="H56828" s="5">
        <v>3594935770</v>
      </c>
      <c r="I56828" t="s">
        <v>292571</v>
      </c>
    </row>
    <row r="56829" spans="1:9" x14ac:dyDescent="0.25">
      <c r="A56829" t="s">
        <v>295230</v>
      </c>
      <c r="B56829" t="s">
        <v>137178</v>
      </c>
      <c r="H56829" s="5">
        <v>3594935130</v>
      </c>
      <c r="I56829" t="s">
        <v>292571</v>
      </c>
    </row>
    <row r="56830" spans="1:9" x14ac:dyDescent="0.25">
      <c r="A56830" t="s">
        <v>295231</v>
      </c>
      <c r="B56830" t="s">
        <v>137178</v>
      </c>
      <c r="H56830" s="5">
        <v>3594934426</v>
      </c>
      <c r="I56830" t="s">
        <v>292571</v>
      </c>
    </row>
    <row r="56831" spans="1:9" x14ac:dyDescent="0.25">
      <c r="A56831" t="s">
        <v>295232</v>
      </c>
      <c r="B56831" t="s">
        <v>137178</v>
      </c>
      <c r="H56831" s="5">
        <v>3594932691</v>
      </c>
      <c r="I56831" t="s">
        <v>292571</v>
      </c>
    </row>
    <row r="56832" spans="1:9" x14ac:dyDescent="0.25">
      <c r="A56832" t="s">
        <v>295233</v>
      </c>
      <c r="B56832" t="s">
        <v>137178</v>
      </c>
      <c r="H56832" s="5">
        <v>3594932408</v>
      </c>
      <c r="I56832" t="s">
        <v>292571</v>
      </c>
    </row>
    <row r="56833" spans="1:9" x14ac:dyDescent="0.25">
      <c r="A56833" t="s">
        <v>294395</v>
      </c>
      <c r="B56833" t="s">
        <v>137191</v>
      </c>
      <c r="E56833" t="s">
        <v>145821</v>
      </c>
      <c r="G56833" t="s">
        <v>145820</v>
      </c>
      <c r="H56833" s="5">
        <v>3594527506</v>
      </c>
      <c r="I56833" t="s">
        <v>292549</v>
      </c>
    </row>
    <row r="56834" spans="1:9" x14ac:dyDescent="0.25">
      <c r="A56834" t="s">
        <v>213367</v>
      </c>
      <c r="B56834" t="s">
        <v>137191</v>
      </c>
      <c r="H56834" s="5">
        <v>3594513368</v>
      </c>
      <c r="I56834" t="s">
        <v>292547</v>
      </c>
    </row>
    <row r="56835" spans="1:9" x14ac:dyDescent="0.25">
      <c r="A56835" t="s">
        <v>230368</v>
      </c>
      <c r="B56835" t="s">
        <v>137191</v>
      </c>
      <c r="D56835" t="s">
        <v>230369</v>
      </c>
      <c r="E56835" t="s">
        <v>137603</v>
      </c>
      <c r="F56835" t="s">
        <v>124471</v>
      </c>
      <c r="G56835" t="s">
        <v>292538</v>
      </c>
      <c r="H56835" s="5">
        <v>3594512901</v>
      </c>
      <c r="I56835" t="s">
        <v>292547</v>
      </c>
    </row>
    <row r="56836" spans="1:9" x14ac:dyDescent="0.25">
      <c r="A56836" t="s">
        <v>223705</v>
      </c>
      <c r="B56836" t="s">
        <v>137191</v>
      </c>
      <c r="E56836" t="s">
        <v>137603</v>
      </c>
      <c r="G56836" t="s">
        <v>292538</v>
      </c>
      <c r="H56836" s="5">
        <v>3594512342</v>
      </c>
      <c r="I56836" t="s">
        <v>292564</v>
      </c>
    </row>
    <row r="56837" spans="1:9" x14ac:dyDescent="0.25">
      <c r="A56837" t="s">
        <v>214585</v>
      </c>
      <c r="B56837" t="s">
        <v>137191</v>
      </c>
      <c r="E56837" t="s">
        <v>137603</v>
      </c>
      <c r="G56837" t="s">
        <v>292538</v>
      </c>
      <c r="H56837" s="5">
        <v>3594512236</v>
      </c>
      <c r="I56837" t="s">
        <v>292549</v>
      </c>
    </row>
    <row r="56838" spans="1:9" x14ac:dyDescent="0.25">
      <c r="A56838" t="s">
        <v>229927</v>
      </c>
      <c r="B56838" t="s">
        <v>137191</v>
      </c>
      <c r="E56838" t="s">
        <v>138176</v>
      </c>
      <c r="G56838" t="s">
        <v>138175</v>
      </c>
      <c r="H56838" s="5">
        <v>3594511630</v>
      </c>
      <c r="I56838" t="s">
        <v>292547</v>
      </c>
    </row>
    <row r="56839" spans="1:9" x14ac:dyDescent="0.25">
      <c r="A56839" t="s">
        <v>242962</v>
      </c>
      <c r="B56839" t="s">
        <v>137191</v>
      </c>
      <c r="E56839" t="s">
        <v>137603</v>
      </c>
      <c r="G56839" t="s">
        <v>292538</v>
      </c>
      <c r="H56839" s="5">
        <v>3594508395</v>
      </c>
      <c r="I56839" t="s">
        <v>292547</v>
      </c>
    </row>
    <row r="56840" spans="1:9" x14ac:dyDescent="0.25">
      <c r="A56840" t="s">
        <v>231604</v>
      </c>
      <c r="B56840" t="s">
        <v>137191</v>
      </c>
      <c r="E56840" t="s">
        <v>218388</v>
      </c>
      <c r="G56840" t="s">
        <v>218387</v>
      </c>
      <c r="H56840" s="5">
        <v>3594506698</v>
      </c>
      <c r="I56840" t="s">
        <v>292549</v>
      </c>
    </row>
    <row r="56841" spans="1:9" x14ac:dyDescent="0.25">
      <c r="A56841" t="s">
        <v>231526</v>
      </c>
      <c r="B56841" t="s">
        <v>137191</v>
      </c>
      <c r="E56841" t="s">
        <v>137603</v>
      </c>
      <c r="G56841" t="s">
        <v>292538</v>
      </c>
      <c r="H56841" s="5">
        <v>3594505919</v>
      </c>
      <c r="I56841" t="s">
        <v>292549</v>
      </c>
    </row>
    <row r="56842" spans="1:9" x14ac:dyDescent="0.25">
      <c r="A56842" t="s">
        <v>231518</v>
      </c>
      <c r="B56842" t="s">
        <v>137191</v>
      </c>
      <c r="E56842" t="s">
        <v>137603</v>
      </c>
      <c r="G56842" t="s">
        <v>292538</v>
      </c>
      <c r="H56842" s="5">
        <v>3594505398</v>
      </c>
      <c r="I56842" t="s">
        <v>292549</v>
      </c>
    </row>
    <row r="56843" spans="1:9" x14ac:dyDescent="0.25">
      <c r="A56843" t="s">
        <v>144990</v>
      </c>
      <c r="B56843" t="s">
        <v>137191</v>
      </c>
      <c r="E56843" t="s">
        <v>137189</v>
      </c>
      <c r="G56843" t="s">
        <v>137188</v>
      </c>
      <c r="H56843" s="5">
        <v>3594498635</v>
      </c>
      <c r="I56843" t="s">
        <v>292547</v>
      </c>
    </row>
    <row r="56844" spans="1:9" x14ac:dyDescent="0.25">
      <c r="A56844" t="s">
        <v>295258</v>
      </c>
      <c r="B56844" t="s">
        <v>137191</v>
      </c>
      <c r="D56844" t="s">
        <v>295259</v>
      </c>
      <c r="E56844" t="s">
        <v>137810</v>
      </c>
      <c r="G56844" t="s">
        <v>137456</v>
      </c>
      <c r="H56844" s="5">
        <v>3594489651</v>
      </c>
      <c r="I56844" t="s">
        <v>292549</v>
      </c>
    </row>
    <row r="56845" spans="1:9" x14ac:dyDescent="0.25">
      <c r="A56845" t="s">
        <v>233396</v>
      </c>
      <c r="B56845" t="s">
        <v>137191</v>
      </c>
      <c r="E56845" t="s">
        <v>137603</v>
      </c>
      <c r="G56845" t="s">
        <v>292538</v>
      </c>
      <c r="H56845" s="5">
        <v>3594438099</v>
      </c>
      <c r="I56845" t="s">
        <v>292547</v>
      </c>
    </row>
    <row r="56846" spans="1:9" x14ac:dyDescent="0.25">
      <c r="A56846" t="s">
        <v>232640</v>
      </c>
      <c r="B56846" t="s">
        <v>137191</v>
      </c>
      <c r="E56846" t="s">
        <v>138176</v>
      </c>
      <c r="G56846" t="s">
        <v>138175</v>
      </c>
      <c r="H56846" s="5">
        <v>3594437250</v>
      </c>
      <c r="I56846" t="s">
        <v>292547</v>
      </c>
    </row>
    <row r="56847" spans="1:9" x14ac:dyDescent="0.25">
      <c r="A56847" t="s">
        <v>232590</v>
      </c>
      <c r="B56847" t="s">
        <v>137191</v>
      </c>
      <c r="E56847" t="s">
        <v>137603</v>
      </c>
      <c r="G56847" t="s">
        <v>292538</v>
      </c>
      <c r="H56847" s="5">
        <v>3594436273</v>
      </c>
      <c r="I56847" t="s">
        <v>292549</v>
      </c>
    </row>
    <row r="56848" spans="1:9" x14ac:dyDescent="0.25">
      <c r="A56848" t="s">
        <v>204716</v>
      </c>
      <c r="B56848" t="s">
        <v>137136</v>
      </c>
      <c r="H56848" s="5">
        <v>3594433575</v>
      </c>
      <c r="I56848" t="s">
        <v>292541</v>
      </c>
    </row>
    <row r="56849" spans="1:9" x14ac:dyDescent="0.25">
      <c r="A56849" t="s">
        <v>290960</v>
      </c>
      <c r="B56849" t="s">
        <v>136872</v>
      </c>
      <c r="H56849" s="5">
        <v>3594430568</v>
      </c>
      <c r="I56849" t="s">
        <v>292572</v>
      </c>
    </row>
    <row r="56850" spans="1:9" x14ac:dyDescent="0.25">
      <c r="A56850" t="s">
        <v>290951</v>
      </c>
      <c r="B56850" t="s">
        <v>136872</v>
      </c>
      <c r="H56850" s="5">
        <v>3594428840</v>
      </c>
      <c r="I56850" t="s">
        <v>292572</v>
      </c>
    </row>
    <row r="56851" spans="1:9" x14ac:dyDescent="0.25">
      <c r="A56851" t="s">
        <v>290949</v>
      </c>
      <c r="B56851" t="s">
        <v>136872</v>
      </c>
      <c r="H56851" s="5">
        <v>3594426252</v>
      </c>
      <c r="I56851" t="s">
        <v>292572</v>
      </c>
    </row>
    <row r="56852" spans="1:9" x14ac:dyDescent="0.25">
      <c r="A56852" t="s">
        <v>290947</v>
      </c>
      <c r="B56852" t="s">
        <v>136872</v>
      </c>
      <c r="H56852" s="5">
        <v>3594425989</v>
      </c>
      <c r="I56852" t="s">
        <v>292572</v>
      </c>
    </row>
    <row r="56853" spans="1:9" x14ac:dyDescent="0.25">
      <c r="A56853" t="s">
        <v>146113</v>
      </c>
      <c r="B56853" t="s">
        <v>137455</v>
      </c>
      <c r="E56853" t="s">
        <v>146167</v>
      </c>
      <c r="G56853" t="s">
        <v>146166</v>
      </c>
      <c r="H56853" s="5">
        <v>3594418305</v>
      </c>
      <c r="I56853" t="s">
        <v>292539</v>
      </c>
    </row>
    <row r="56854" spans="1:9" x14ac:dyDescent="0.25">
      <c r="A56854" t="s">
        <v>213680</v>
      </c>
      <c r="B56854" t="s">
        <v>137453</v>
      </c>
      <c r="D56854" t="s">
        <v>213679</v>
      </c>
      <c r="E56854" t="s">
        <v>176448</v>
      </c>
      <c r="F56854" t="s">
        <v>124484</v>
      </c>
      <c r="G56854" t="s">
        <v>176447</v>
      </c>
      <c r="H56854" s="5">
        <v>3594417924</v>
      </c>
      <c r="I56854" t="s">
        <v>292535</v>
      </c>
    </row>
    <row r="56855" spans="1:9" x14ac:dyDescent="0.25">
      <c r="A56855" t="s">
        <v>149591</v>
      </c>
      <c r="B56855" t="s">
        <v>137455</v>
      </c>
      <c r="E56855" t="s">
        <v>146167</v>
      </c>
      <c r="G56855" t="s">
        <v>146166</v>
      </c>
      <c r="H56855" s="5">
        <v>3594417896</v>
      </c>
      <c r="I56855" t="s">
        <v>292539</v>
      </c>
    </row>
    <row r="56856" spans="1:9" x14ac:dyDescent="0.25">
      <c r="A56856" t="s">
        <v>149585</v>
      </c>
      <c r="B56856" t="s">
        <v>137455</v>
      </c>
      <c r="E56856" t="s">
        <v>146167</v>
      </c>
      <c r="G56856" t="s">
        <v>146166</v>
      </c>
      <c r="H56856" s="5">
        <v>3594417394</v>
      </c>
      <c r="I56856" t="s">
        <v>292539</v>
      </c>
    </row>
    <row r="56857" spans="1:9" x14ac:dyDescent="0.25">
      <c r="A56857" t="s">
        <v>204205</v>
      </c>
      <c r="B56857" t="s">
        <v>137530</v>
      </c>
      <c r="H56857" s="5">
        <v>3594417211</v>
      </c>
      <c r="I56857" t="s">
        <v>292546</v>
      </c>
    </row>
    <row r="56858" spans="1:9" x14ac:dyDescent="0.25">
      <c r="A56858" t="s">
        <v>149586</v>
      </c>
      <c r="B56858" t="s">
        <v>137455</v>
      </c>
      <c r="E56858" t="s">
        <v>146167</v>
      </c>
      <c r="G56858" t="s">
        <v>146166</v>
      </c>
      <c r="H56858" s="5">
        <v>3594416719</v>
      </c>
      <c r="I56858" t="s">
        <v>292539</v>
      </c>
    </row>
    <row r="56859" spans="1:9" x14ac:dyDescent="0.25">
      <c r="A56859" t="s">
        <v>143656</v>
      </c>
      <c r="B56859" t="s">
        <v>136872</v>
      </c>
      <c r="H56859" s="5">
        <v>3594416467</v>
      </c>
      <c r="I56859" t="s">
        <v>292572</v>
      </c>
    </row>
    <row r="56860" spans="1:9" x14ac:dyDescent="0.25">
      <c r="A56860" t="s">
        <v>151239</v>
      </c>
      <c r="B56860" t="s">
        <v>136872</v>
      </c>
      <c r="C56860" t="s">
        <v>151238</v>
      </c>
      <c r="D56860" t="s">
        <v>151238</v>
      </c>
      <c r="E56860" t="s">
        <v>151237</v>
      </c>
      <c r="F56860" t="s">
        <v>151237</v>
      </c>
      <c r="G56860" t="s">
        <v>151236</v>
      </c>
      <c r="H56860" s="5">
        <v>3594416207</v>
      </c>
      <c r="I56860" t="s">
        <v>292572</v>
      </c>
    </row>
    <row r="56861" spans="1:9" x14ac:dyDescent="0.25">
      <c r="A56861" t="s">
        <v>147231</v>
      </c>
      <c r="B56861" t="s">
        <v>136872</v>
      </c>
      <c r="C56861" t="s">
        <v>147230</v>
      </c>
      <c r="D56861" t="s">
        <v>147229</v>
      </c>
      <c r="E56861" t="s">
        <v>137331</v>
      </c>
      <c r="F56861" t="s">
        <v>126380</v>
      </c>
      <c r="G56861" t="s">
        <v>292538</v>
      </c>
      <c r="H56861" s="5">
        <v>3594416092</v>
      </c>
      <c r="I56861" t="s">
        <v>292572</v>
      </c>
    </row>
    <row r="56862" spans="1:9" x14ac:dyDescent="0.25">
      <c r="A56862" t="s">
        <v>137357</v>
      </c>
      <c r="B56862" t="s">
        <v>136872</v>
      </c>
      <c r="C56862" t="s">
        <v>137356</v>
      </c>
      <c r="D56862" t="s">
        <v>137355</v>
      </c>
      <c r="F56862" t="s">
        <v>127889</v>
      </c>
      <c r="H56862" s="5">
        <v>3594415011</v>
      </c>
      <c r="I56862" t="s">
        <v>292572</v>
      </c>
    </row>
    <row r="56863" spans="1:9" x14ac:dyDescent="0.25">
      <c r="A56863" t="s">
        <v>137360</v>
      </c>
      <c r="B56863" t="s">
        <v>136872</v>
      </c>
      <c r="C56863" t="s">
        <v>137359</v>
      </c>
      <c r="D56863" t="s">
        <v>137358</v>
      </c>
      <c r="F56863" t="s">
        <v>127889</v>
      </c>
      <c r="H56863" s="5">
        <v>3594414897</v>
      </c>
      <c r="I56863" t="s">
        <v>292572</v>
      </c>
    </row>
    <row r="56864" spans="1:9" x14ac:dyDescent="0.25">
      <c r="A56864" t="s">
        <v>137382</v>
      </c>
      <c r="B56864" t="s">
        <v>136872</v>
      </c>
      <c r="C56864" t="s">
        <v>137381</v>
      </c>
      <c r="D56864" t="s">
        <v>137380</v>
      </c>
      <c r="F56864" t="s">
        <v>127889</v>
      </c>
      <c r="H56864" s="5">
        <v>3594414827</v>
      </c>
      <c r="I56864" t="s">
        <v>292572</v>
      </c>
    </row>
    <row r="56865" spans="1:9" x14ac:dyDescent="0.25">
      <c r="A56865" t="s">
        <v>149567</v>
      </c>
      <c r="B56865" t="s">
        <v>137455</v>
      </c>
      <c r="E56865" t="s">
        <v>146167</v>
      </c>
      <c r="G56865" t="s">
        <v>146166</v>
      </c>
      <c r="H56865" s="5">
        <v>3594414637</v>
      </c>
      <c r="I56865" t="s">
        <v>292539</v>
      </c>
    </row>
    <row r="56866" spans="1:9" x14ac:dyDescent="0.25">
      <c r="A56866" t="s">
        <v>160488</v>
      </c>
      <c r="B56866" t="s">
        <v>137455</v>
      </c>
      <c r="E56866" t="s">
        <v>146167</v>
      </c>
      <c r="G56866" t="s">
        <v>146166</v>
      </c>
      <c r="H56866" s="5">
        <v>3594413692</v>
      </c>
      <c r="I56866" t="s">
        <v>292539</v>
      </c>
    </row>
    <row r="56867" spans="1:9" x14ac:dyDescent="0.25">
      <c r="A56867" t="s">
        <v>188645</v>
      </c>
      <c r="B56867" t="s">
        <v>136872</v>
      </c>
      <c r="D56867" t="s">
        <v>188648</v>
      </c>
      <c r="E56867" t="s">
        <v>137331</v>
      </c>
      <c r="F56867" t="s">
        <v>126380</v>
      </c>
      <c r="G56867" t="s">
        <v>292538</v>
      </c>
      <c r="H56867" s="5">
        <v>3594413181</v>
      </c>
      <c r="I56867" t="s">
        <v>292572</v>
      </c>
    </row>
    <row r="56868" spans="1:9" x14ac:dyDescent="0.25">
      <c r="A56868" t="s">
        <v>193975</v>
      </c>
      <c r="B56868" t="s">
        <v>136872</v>
      </c>
      <c r="C56868" t="s">
        <v>193978</v>
      </c>
      <c r="D56868" t="s">
        <v>193976</v>
      </c>
      <c r="F56868" t="s">
        <v>127889</v>
      </c>
      <c r="H56868" s="5">
        <v>3594412839</v>
      </c>
      <c r="I56868" t="s">
        <v>292572</v>
      </c>
    </row>
    <row r="56869" spans="1:9" x14ac:dyDescent="0.25">
      <c r="A56869" t="s">
        <v>196953</v>
      </c>
      <c r="B56869" t="s">
        <v>136872</v>
      </c>
      <c r="C56869" t="s">
        <v>196955</v>
      </c>
      <c r="D56869" t="s">
        <v>190030</v>
      </c>
      <c r="F56869" t="s">
        <v>127889</v>
      </c>
      <c r="H56869" s="5">
        <v>3594412779</v>
      </c>
      <c r="I56869" t="s">
        <v>292572</v>
      </c>
    </row>
    <row r="56870" spans="1:9" x14ac:dyDescent="0.25">
      <c r="A56870" t="s">
        <v>226759</v>
      </c>
      <c r="B56870" t="s">
        <v>137436</v>
      </c>
      <c r="H56870" s="5">
        <v>3594411196</v>
      </c>
      <c r="I56870" t="s">
        <v>292548</v>
      </c>
    </row>
    <row r="56871" spans="1:9" x14ac:dyDescent="0.25">
      <c r="A56871" t="s">
        <v>257046</v>
      </c>
      <c r="B56871" t="s">
        <v>137436</v>
      </c>
      <c r="H56871" s="5">
        <v>3594405015</v>
      </c>
      <c r="I56871" t="s">
        <v>292548</v>
      </c>
    </row>
    <row r="56872" spans="1:9" x14ac:dyDescent="0.25">
      <c r="A56872" t="s">
        <v>156606</v>
      </c>
      <c r="B56872" t="s">
        <v>137436</v>
      </c>
      <c r="H56872" s="5">
        <v>3594404526</v>
      </c>
      <c r="I56872" t="s">
        <v>292548</v>
      </c>
    </row>
    <row r="56873" spans="1:9" x14ac:dyDescent="0.25">
      <c r="A56873" t="s">
        <v>161446</v>
      </c>
      <c r="B56873" t="s">
        <v>136872</v>
      </c>
      <c r="C56873" t="s">
        <v>161445</v>
      </c>
      <c r="D56873" t="s">
        <v>161444</v>
      </c>
      <c r="E56873" t="s">
        <v>136979</v>
      </c>
      <c r="G56873" t="s">
        <v>136978</v>
      </c>
      <c r="H56873" s="5">
        <v>3594401983</v>
      </c>
      <c r="I56873" t="s">
        <v>292572</v>
      </c>
    </row>
    <row r="56874" spans="1:9" x14ac:dyDescent="0.25">
      <c r="A56874" t="s">
        <v>163950</v>
      </c>
      <c r="B56874" t="s">
        <v>136872</v>
      </c>
      <c r="F56874" t="s">
        <v>126758</v>
      </c>
      <c r="H56874" s="5">
        <v>3594401488</v>
      </c>
      <c r="I56874" t="s">
        <v>292572</v>
      </c>
    </row>
    <row r="56875" spans="1:9" x14ac:dyDescent="0.25">
      <c r="A56875" t="s">
        <v>140958</v>
      </c>
      <c r="B56875" t="s">
        <v>137436</v>
      </c>
      <c r="H56875" s="5">
        <v>3594401475</v>
      </c>
      <c r="I56875" t="s">
        <v>292548</v>
      </c>
    </row>
    <row r="56876" spans="1:9" x14ac:dyDescent="0.25">
      <c r="A56876" t="s">
        <v>140964</v>
      </c>
      <c r="B56876" t="s">
        <v>137436</v>
      </c>
      <c r="H56876" s="5">
        <v>3594401448</v>
      </c>
      <c r="I56876" t="s">
        <v>292548</v>
      </c>
    </row>
    <row r="56877" spans="1:9" x14ac:dyDescent="0.25">
      <c r="A56877" t="s">
        <v>140962</v>
      </c>
      <c r="B56877" t="s">
        <v>137436</v>
      </c>
      <c r="H56877" s="5">
        <v>3594401423</v>
      </c>
      <c r="I56877" t="s">
        <v>292548</v>
      </c>
    </row>
    <row r="56878" spans="1:9" x14ac:dyDescent="0.25">
      <c r="A56878" t="s">
        <v>163959</v>
      </c>
      <c r="B56878" t="s">
        <v>136872</v>
      </c>
      <c r="F56878" t="s">
        <v>126758</v>
      </c>
      <c r="H56878" s="5">
        <v>3594401269</v>
      </c>
      <c r="I56878" t="s">
        <v>292572</v>
      </c>
    </row>
    <row r="56879" spans="1:9" x14ac:dyDescent="0.25">
      <c r="A56879" t="s">
        <v>295255</v>
      </c>
      <c r="B56879" t="s">
        <v>137191</v>
      </c>
      <c r="H56879" s="5">
        <v>3594400995</v>
      </c>
      <c r="I56879" t="s">
        <v>292573</v>
      </c>
    </row>
    <row r="56880" spans="1:9" x14ac:dyDescent="0.25">
      <c r="A56880" t="s">
        <v>163964</v>
      </c>
      <c r="B56880" t="s">
        <v>136872</v>
      </c>
      <c r="D56880" t="s">
        <v>163963</v>
      </c>
      <c r="F56880" t="s">
        <v>126758</v>
      </c>
      <c r="H56880" s="5">
        <v>3594400975</v>
      </c>
      <c r="I56880" t="s">
        <v>292572</v>
      </c>
    </row>
    <row r="56881" spans="1:9" x14ac:dyDescent="0.25">
      <c r="A56881" t="s">
        <v>163968</v>
      </c>
      <c r="B56881" t="s">
        <v>136872</v>
      </c>
      <c r="D56881" t="s">
        <v>163967</v>
      </c>
      <c r="F56881" t="s">
        <v>126758</v>
      </c>
      <c r="H56881" s="5">
        <v>3594400457</v>
      </c>
      <c r="I56881" t="s">
        <v>292572</v>
      </c>
    </row>
    <row r="56882" spans="1:9" x14ac:dyDescent="0.25">
      <c r="A56882" t="s">
        <v>163970</v>
      </c>
      <c r="B56882" t="s">
        <v>136872</v>
      </c>
      <c r="D56882" t="s">
        <v>163969</v>
      </c>
      <c r="F56882" t="s">
        <v>126758</v>
      </c>
      <c r="H56882" s="5">
        <v>3594400249</v>
      </c>
      <c r="I56882" t="s">
        <v>292572</v>
      </c>
    </row>
    <row r="56883" spans="1:9" x14ac:dyDescent="0.25">
      <c r="A56883" t="s">
        <v>163980</v>
      </c>
      <c r="B56883" t="s">
        <v>136872</v>
      </c>
      <c r="D56883" t="s">
        <v>163979</v>
      </c>
      <c r="F56883" t="s">
        <v>126758</v>
      </c>
      <c r="H56883" s="5">
        <v>3594399953</v>
      </c>
      <c r="I56883" t="s">
        <v>292572</v>
      </c>
    </row>
    <row r="56884" spans="1:9" x14ac:dyDescent="0.25">
      <c r="A56884" t="s">
        <v>163982</v>
      </c>
      <c r="B56884" t="s">
        <v>136872</v>
      </c>
      <c r="D56884" t="s">
        <v>163981</v>
      </c>
      <c r="F56884" t="s">
        <v>126758</v>
      </c>
      <c r="H56884" s="5">
        <v>3594399860</v>
      </c>
      <c r="I56884" t="s">
        <v>292572</v>
      </c>
    </row>
    <row r="56885" spans="1:9" x14ac:dyDescent="0.25">
      <c r="A56885" t="s">
        <v>163985</v>
      </c>
      <c r="B56885" t="s">
        <v>136872</v>
      </c>
      <c r="D56885" t="s">
        <v>163984</v>
      </c>
      <c r="F56885" t="s">
        <v>126758</v>
      </c>
      <c r="H56885" s="5">
        <v>3594399628</v>
      </c>
      <c r="I56885" t="s">
        <v>292572</v>
      </c>
    </row>
    <row r="56886" spans="1:9" x14ac:dyDescent="0.25">
      <c r="A56886" t="s">
        <v>163986</v>
      </c>
      <c r="B56886" t="s">
        <v>136872</v>
      </c>
      <c r="F56886" t="s">
        <v>126758</v>
      </c>
      <c r="H56886" s="5">
        <v>3594397573</v>
      </c>
      <c r="I56886" t="s">
        <v>292572</v>
      </c>
    </row>
    <row r="56887" spans="1:9" x14ac:dyDescent="0.25">
      <c r="A56887" t="s">
        <v>163988</v>
      </c>
      <c r="B56887" t="s">
        <v>136872</v>
      </c>
      <c r="F56887" t="s">
        <v>126758</v>
      </c>
      <c r="H56887" s="5">
        <v>3594397433</v>
      </c>
      <c r="I56887" t="s">
        <v>292572</v>
      </c>
    </row>
    <row r="56888" spans="1:9" x14ac:dyDescent="0.25">
      <c r="A56888" t="s">
        <v>163989</v>
      </c>
      <c r="B56888" t="s">
        <v>136872</v>
      </c>
      <c r="F56888" t="s">
        <v>126758</v>
      </c>
      <c r="H56888" s="5">
        <v>3594397271</v>
      </c>
      <c r="I56888" t="s">
        <v>292572</v>
      </c>
    </row>
    <row r="56889" spans="1:9" x14ac:dyDescent="0.25">
      <c r="A56889" t="s">
        <v>163993</v>
      </c>
      <c r="B56889" t="s">
        <v>136872</v>
      </c>
      <c r="F56889" t="s">
        <v>126758</v>
      </c>
      <c r="H56889" s="5">
        <v>3594394920</v>
      </c>
      <c r="I56889" t="s">
        <v>292572</v>
      </c>
    </row>
    <row r="56890" spans="1:9" x14ac:dyDescent="0.25">
      <c r="A56890" t="s">
        <v>164004</v>
      </c>
      <c r="B56890" t="s">
        <v>136872</v>
      </c>
      <c r="F56890" t="s">
        <v>126758</v>
      </c>
      <c r="H56890" s="5">
        <v>3594394578</v>
      </c>
      <c r="I56890" t="s">
        <v>292572</v>
      </c>
    </row>
    <row r="56891" spans="1:9" x14ac:dyDescent="0.25">
      <c r="A56891" t="s">
        <v>160517</v>
      </c>
      <c r="B56891" t="s">
        <v>137436</v>
      </c>
      <c r="H56891" s="5">
        <v>3594392414</v>
      </c>
      <c r="I56891" t="s">
        <v>292548</v>
      </c>
    </row>
    <row r="56892" spans="1:9" x14ac:dyDescent="0.25">
      <c r="A56892" t="s">
        <v>199801</v>
      </c>
      <c r="B56892" t="s">
        <v>137436</v>
      </c>
      <c r="H56892" s="5">
        <v>3594387416</v>
      </c>
      <c r="I56892" t="s">
        <v>292548</v>
      </c>
    </row>
    <row r="56893" spans="1:9" x14ac:dyDescent="0.25">
      <c r="A56893" t="s">
        <v>214755</v>
      </c>
      <c r="B56893" t="s">
        <v>137436</v>
      </c>
      <c r="H56893" s="5">
        <v>3594382868</v>
      </c>
      <c r="I56893" t="s">
        <v>292548</v>
      </c>
    </row>
    <row r="56894" spans="1:9" x14ac:dyDescent="0.25">
      <c r="A56894" t="s">
        <v>211728</v>
      </c>
      <c r="B56894" t="s">
        <v>137191</v>
      </c>
      <c r="E56894" t="s">
        <v>137603</v>
      </c>
      <c r="F56894" t="s">
        <v>123618</v>
      </c>
      <c r="G56894" t="s">
        <v>292538</v>
      </c>
      <c r="H56894" s="5">
        <v>3594381425</v>
      </c>
      <c r="I56894" t="s">
        <v>292547</v>
      </c>
    </row>
    <row r="56895" spans="1:9" x14ac:dyDescent="0.25">
      <c r="A56895" t="s">
        <v>164012</v>
      </c>
      <c r="B56895" t="s">
        <v>136872</v>
      </c>
      <c r="F56895" t="s">
        <v>126758</v>
      </c>
      <c r="H56895" s="5">
        <v>3594379991</v>
      </c>
      <c r="I56895" t="s">
        <v>292572</v>
      </c>
    </row>
    <row r="56896" spans="1:9" x14ac:dyDescent="0.25">
      <c r="A56896" t="s">
        <v>165000</v>
      </c>
      <c r="B56896" t="s">
        <v>136872</v>
      </c>
      <c r="F56896" t="s">
        <v>126758</v>
      </c>
      <c r="H56896" s="5">
        <v>3594379662</v>
      </c>
      <c r="I56896" t="s">
        <v>292572</v>
      </c>
    </row>
    <row r="56897" spans="1:9" x14ac:dyDescent="0.25">
      <c r="A56897" t="s">
        <v>165036</v>
      </c>
      <c r="B56897" t="s">
        <v>136872</v>
      </c>
      <c r="C56897" t="s">
        <v>165035</v>
      </c>
      <c r="D56897" t="s">
        <v>165035</v>
      </c>
      <c r="E56897" t="s">
        <v>142040</v>
      </c>
      <c r="F56897" t="s">
        <v>126758</v>
      </c>
      <c r="G56897" t="s">
        <v>142039</v>
      </c>
      <c r="H56897" s="5">
        <v>3594379580</v>
      </c>
      <c r="I56897" t="s">
        <v>292572</v>
      </c>
    </row>
    <row r="56898" spans="1:9" x14ac:dyDescent="0.25">
      <c r="A56898" t="s">
        <v>166118</v>
      </c>
      <c r="B56898" t="s">
        <v>136872</v>
      </c>
      <c r="F56898" t="s">
        <v>126758</v>
      </c>
      <c r="H56898" s="5">
        <v>3594379344</v>
      </c>
      <c r="I56898" t="s">
        <v>292572</v>
      </c>
    </row>
    <row r="56899" spans="1:9" x14ac:dyDescent="0.25">
      <c r="A56899" t="s">
        <v>166134</v>
      </c>
      <c r="B56899" t="s">
        <v>136872</v>
      </c>
      <c r="H56899" s="5">
        <v>3594379169</v>
      </c>
      <c r="I56899" t="s">
        <v>292572</v>
      </c>
    </row>
    <row r="56900" spans="1:9" x14ac:dyDescent="0.25">
      <c r="A56900" t="s">
        <v>166135</v>
      </c>
      <c r="B56900" t="s">
        <v>136872</v>
      </c>
      <c r="H56900" s="5">
        <v>3594379095</v>
      </c>
      <c r="I56900" t="s">
        <v>292572</v>
      </c>
    </row>
    <row r="56901" spans="1:9" x14ac:dyDescent="0.25">
      <c r="A56901" t="s">
        <v>166136</v>
      </c>
      <c r="B56901" t="s">
        <v>136872</v>
      </c>
      <c r="H56901" s="5">
        <v>3594378844</v>
      </c>
      <c r="I56901" t="s">
        <v>292572</v>
      </c>
    </row>
    <row r="56902" spans="1:9" x14ac:dyDescent="0.25">
      <c r="A56902" t="s">
        <v>166137</v>
      </c>
      <c r="B56902" t="s">
        <v>136872</v>
      </c>
      <c r="H56902" s="5">
        <v>3594378468</v>
      </c>
      <c r="I56902" t="s">
        <v>292572</v>
      </c>
    </row>
    <row r="56903" spans="1:9" x14ac:dyDescent="0.25">
      <c r="A56903" t="s">
        <v>166138</v>
      </c>
      <c r="B56903" t="s">
        <v>136872</v>
      </c>
      <c r="H56903" s="5">
        <v>3594378194</v>
      </c>
      <c r="I56903" t="s">
        <v>292572</v>
      </c>
    </row>
    <row r="56904" spans="1:9" x14ac:dyDescent="0.25">
      <c r="A56904" t="s">
        <v>167116</v>
      </c>
      <c r="B56904" t="s">
        <v>136872</v>
      </c>
      <c r="C56904" t="s">
        <v>167115</v>
      </c>
      <c r="D56904" t="s">
        <v>167115</v>
      </c>
      <c r="F56904" t="s">
        <v>124847</v>
      </c>
      <c r="H56904" s="5">
        <v>3594377994</v>
      </c>
      <c r="I56904" t="s">
        <v>292572</v>
      </c>
    </row>
    <row r="56905" spans="1:9" x14ac:dyDescent="0.25">
      <c r="A56905" t="s">
        <v>136927</v>
      </c>
      <c r="B56905" t="s">
        <v>136872</v>
      </c>
      <c r="C56905" t="s">
        <v>136926</v>
      </c>
      <c r="D56905" t="s">
        <v>136926</v>
      </c>
      <c r="F56905" t="s">
        <v>124847</v>
      </c>
      <c r="H56905" s="5">
        <v>3594377951</v>
      </c>
      <c r="I56905" t="s">
        <v>292572</v>
      </c>
    </row>
    <row r="56906" spans="1:9" x14ac:dyDescent="0.25">
      <c r="A56906" t="s">
        <v>136932</v>
      </c>
      <c r="B56906" t="s">
        <v>136872</v>
      </c>
      <c r="C56906" t="s">
        <v>136931</v>
      </c>
      <c r="D56906" t="s">
        <v>136931</v>
      </c>
      <c r="F56906" t="s">
        <v>124847</v>
      </c>
      <c r="H56906" s="5">
        <v>3594377669</v>
      </c>
      <c r="I56906" t="s">
        <v>292572</v>
      </c>
    </row>
    <row r="56907" spans="1:9" x14ac:dyDescent="0.25">
      <c r="A56907" t="s">
        <v>136936</v>
      </c>
      <c r="B56907" t="s">
        <v>136872</v>
      </c>
      <c r="C56907" t="s">
        <v>136935</v>
      </c>
      <c r="D56907" t="s">
        <v>136935</v>
      </c>
      <c r="F56907" t="s">
        <v>124847</v>
      </c>
      <c r="H56907" s="5">
        <v>3594377604</v>
      </c>
      <c r="I56907" t="s">
        <v>292572</v>
      </c>
    </row>
    <row r="56908" spans="1:9" x14ac:dyDescent="0.25">
      <c r="A56908" t="s">
        <v>177155</v>
      </c>
      <c r="B56908" t="s">
        <v>137299</v>
      </c>
      <c r="H56908" s="5">
        <v>3594375638</v>
      </c>
      <c r="I56908" t="s">
        <v>292551</v>
      </c>
    </row>
    <row r="56909" spans="1:9" x14ac:dyDescent="0.25">
      <c r="A56909" t="s">
        <v>136939</v>
      </c>
      <c r="B56909" t="s">
        <v>136872</v>
      </c>
      <c r="C56909" t="s">
        <v>136938</v>
      </c>
      <c r="D56909" t="s">
        <v>136937</v>
      </c>
      <c r="F56909" t="s">
        <v>125542</v>
      </c>
      <c r="H56909" s="5">
        <v>3594373132</v>
      </c>
      <c r="I56909" t="s">
        <v>292572</v>
      </c>
    </row>
    <row r="56910" spans="1:9" x14ac:dyDescent="0.25">
      <c r="A56910" t="s">
        <v>136947</v>
      </c>
      <c r="B56910" t="s">
        <v>136872</v>
      </c>
      <c r="C56910" t="s">
        <v>136946</v>
      </c>
      <c r="D56910" t="s">
        <v>136946</v>
      </c>
      <c r="F56910" t="s">
        <v>124847</v>
      </c>
      <c r="H56910" s="5">
        <v>3594373081</v>
      </c>
      <c r="I56910" t="s">
        <v>292572</v>
      </c>
    </row>
    <row r="56911" spans="1:9" x14ac:dyDescent="0.25">
      <c r="A56911" t="s">
        <v>136951</v>
      </c>
      <c r="B56911" t="s">
        <v>136872</v>
      </c>
      <c r="C56911" t="s">
        <v>136950</v>
      </c>
      <c r="D56911" t="s">
        <v>136950</v>
      </c>
      <c r="F56911" t="s">
        <v>124847</v>
      </c>
      <c r="H56911" s="5">
        <v>3594373005</v>
      </c>
      <c r="I56911" t="s">
        <v>292572</v>
      </c>
    </row>
    <row r="56912" spans="1:9" x14ac:dyDescent="0.25">
      <c r="A56912" t="s">
        <v>136961</v>
      </c>
      <c r="B56912" t="s">
        <v>136872</v>
      </c>
      <c r="C56912" t="s">
        <v>136960</v>
      </c>
      <c r="D56912" t="s">
        <v>136960</v>
      </c>
      <c r="F56912" t="s">
        <v>124847</v>
      </c>
      <c r="H56912" s="5">
        <v>3594372796</v>
      </c>
      <c r="I56912" t="s">
        <v>292572</v>
      </c>
    </row>
    <row r="56913" spans="1:9" x14ac:dyDescent="0.25">
      <c r="A56913" t="s">
        <v>198901</v>
      </c>
      <c r="B56913" t="s">
        <v>137191</v>
      </c>
      <c r="E56913" t="s">
        <v>137189</v>
      </c>
      <c r="G56913" t="s">
        <v>137188</v>
      </c>
      <c r="H56913" s="5">
        <v>3594372276</v>
      </c>
      <c r="I56913" t="s">
        <v>292547</v>
      </c>
    </row>
    <row r="56914" spans="1:9" x14ac:dyDescent="0.25">
      <c r="A56914" t="s">
        <v>136963</v>
      </c>
      <c r="B56914" t="s">
        <v>136872</v>
      </c>
      <c r="C56914" t="s">
        <v>136962</v>
      </c>
      <c r="D56914" t="s">
        <v>136962</v>
      </c>
      <c r="F56914" t="s">
        <v>124847</v>
      </c>
      <c r="H56914" s="5">
        <v>3594372023</v>
      </c>
      <c r="I56914" t="s">
        <v>292572</v>
      </c>
    </row>
    <row r="56915" spans="1:9" x14ac:dyDescent="0.25">
      <c r="A56915" t="s">
        <v>136965</v>
      </c>
      <c r="B56915" t="s">
        <v>136872</v>
      </c>
      <c r="C56915" t="s">
        <v>136964</v>
      </c>
      <c r="D56915" t="s">
        <v>136964</v>
      </c>
      <c r="F56915" t="s">
        <v>124847</v>
      </c>
      <c r="H56915" s="5">
        <v>3594371869</v>
      </c>
      <c r="I56915" t="s">
        <v>292572</v>
      </c>
    </row>
    <row r="56916" spans="1:9" x14ac:dyDescent="0.25">
      <c r="A56916" t="s">
        <v>136969</v>
      </c>
      <c r="B56916" t="s">
        <v>136872</v>
      </c>
      <c r="C56916" t="s">
        <v>136968</v>
      </c>
      <c r="D56916" t="s">
        <v>136968</v>
      </c>
      <c r="F56916" t="s">
        <v>124847</v>
      </c>
      <c r="H56916" s="5">
        <v>3594371617</v>
      </c>
      <c r="I56916" t="s">
        <v>292572</v>
      </c>
    </row>
    <row r="56917" spans="1:9" x14ac:dyDescent="0.25">
      <c r="A56917" t="s">
        <v>136971</v>
      </c>
      <c r="B56917" t="s">
        <v>136872</v>
      </c>
      <c r="C56917" t="s">
        <v>136970</v>
      </c>
      <c r="D56917" t="s">
        <v>136970</v>
      </c>
      <c r="F56917" t="s">
        <v>124847</v>
      </c>
      <c r="H56917" s="5">
        <v>3594371481</v>
      </c>
      <c r="I56917" t="s">
        <v>292572</v>
      </c>
    </row>
    <row r="56918" spans="1:9" x14ac:dyDescent="0.25">
      <c r="A56918" t="s">
        <v>136975</v>
      </c>
      <c r="B56918" t="s">
        <v>136872</v>
      </c>
      <c r="C56918" t="s">
        <v>136974</v>
      </c>
      <c r="D56918" t="s">
        <v>136974</v>
      </c>
      <c r="F56918" t="s">
        <v>124847</v>
      </c>
      <c r="H56918" s="5">
        <v>3594371380</v>
      </c>
      <c r="I56918" t="s">
        <v>292572</v>
      </c>
    </row>
    <row r="56919" spans="1:9" x14ac:dyDescent="0.25">
      <c r="A56919" t="s">
        <v>136990</v>
      </c>
      <c r="B56919" t="s">
        <v>136872</v>
      </c>
      <c r="C56919" t="s">
        <v>136989</v>
      </c>
      <c r="D56919" t="s">
        <v>136989</v>
      </c>
      <c r="F56919" t="s">
        <v>124847</v>
      </c>
      <c r="H56919" s="5">
        <v>3594371238</v>
      </c>
      <c r="I56919" t="s">
        <v>292572</v>
      </c>
    </row>
    <row r="56920" spans="1:9" x14ac:dyDescent="0.25">
      <c r="A56920" t="s">
        <v>136994</v>
      </c>
      <c r="B56920" t="s">
        <v>136872</v>
      </c>
      <c r="C56920" t="s">
        <v>136993</v>
      </c>
      <c r="D56920" t="s">
        <v>136993</v>
      </c>
      <c r="F56920" t="s">
        <v>124847</v>
      </c>
      <c r="H56920" s="5">
        <v>3594368329</v>
      </c>
      <c r="I56920" t="s">
        <v>292572</v>
      </c>
    </row>
    <row r="56921" spans="1:9" x14ac:dyDescent="0.25">
      <c r="A56921" t="s">
        <v>136996</v>
      </c>
      <c r="B56921" t="s">
        <v>136872</v>
      </c>
      <c r="C56921" t="s">
        <v>136995</v>
      </c>
      <c r="D56921" t="s">
        <v>136995</v>
      </c>
      <c r="F56921" t="s">
        <v>124847</v>
      </c>
      <c r="H56921" s="5">
        <v>3594368258</v>
      </c>
      <c r="I56921" t="s">
        <v>292572</v>
      </c>
    </row>
    <row r="56922" spans="1:9" x14ac:dyDescent="0.25">
      <c r="A56922" t="s">
        <v>295674</v>
      </c>
      <c r="B56922" t="s">
        <v>137453</v>
      </c>
      <c r="H56922" s="5">
        <v>3594367674</v>
      </c>
      <c r="I56922" t="s">
        <v>292535</v>
      </c>
    </row>
    <row r="56923" spans="1:9" x14ac:dyDescent="0.25">
      <c r="A56923" t="s">
        <v>176584</v>
      </c>
      <c r="B56923" t="s">
        <v>137299</v>
      </c>
      <c r="H56923" s="5">
        <v>3594365219</v>
      </c>
      <c r="I56923" t="s">
        <v>292545</v>
      </c>
    </row>
    <row r="56924" spans="1:9" x14ac:dyDescent="0.25">
      <c r="A56924" t="s">
        <v>136998</v>
      </c>
      <c r="B56924" t="s">
        <v>136872</v>
      </c>
      <c r="C56924" t="s">
        <v>136997</v>
      </c>
      <c r="D56924" t="s">
        <v>136997</v>
      </c>
      <c r="F56924" t="s">
        <v>124847</v>
      </c>
      <c r="H56924" s="5">
        <v>3594363793</v>
      </c>
      <c r="I56924" t="s">
        <v>292572</v>
      </c>
    </row>
    <row r="56925" spans="1:9" x14ac:dyDescent="0.25">
      <c r="A56925" t="s">
        <v>241217</v>
      </c>
      <c r="B56925" t="s">
        <v>137571</v>
      </c>
      <c r="C56925" t="s">
        <v>241216</v>
      </c>
      <c r="E56925" t="s">
        <v>137296</v>
      </c>
      <c r="G56925" t="s">
        <v>292538</v>
      </c>
      <c r="H56925" s="5">
        <v>3594363732</v>
      </c>
      <c r="I56925" t="s">
        <v>292540</v>
      </c>
    </row>
    <row r="56926" spans="1:9" x14ac:dyDescent="0.25">
      <c r="A56926" t="s">
        <v>295673</v>
      </c>
      <c r="B56926" t="s">
        <v>137453</v>
      </c>
      <c r="H56926" s="5">
        <v>3594363487</v>
      </c>
      <c r="I56926" t="s">
        <v>292535</v>
      </c>
    </row>
    <row r="56927" spans="1:9" x14ac:dyDescent="0.25">
      <c r="A56927" t="s">
        <v>295672</v>
      </c>
      <c r="B56927" t="s">
        <v>137453</v>
      </c>
      <c r="H56927" s="5">
        <v>3594363486</v>
      </c>
      <c r="I56927" t="s">
        <v>292535</v>
      </c>
    </row>
    <row r="56928" spans="1:9" x14ac:dyDescent="0.25">
      <c r="A56928" t="s">
        <v>137000</v>
      </c>
      <c r="B56928" t="s">
        <v>136872</v>
      </c>
      <c r="C56928" t="s">
        <v>136999</v>
      </c>
      <c r="D56928" t="s">
        <v>136999</v>
      </c>
      <c r="F56928" t="s">
        <v>124847</v>
      </c>
      <c r="H56928" s="5">
        <v>3594355738</v>
      </c>
      <c r="I56928" t="s">
        <v>292572</v>
      </c>
    </row>
    <row r="56929" spans="1:9" x14ac:dyDescent="0.25">
      <c r="A56929" t="s">
        <v>137010</v>
      </c>
      <c r="B56929" t="s">
        <v>136872</v>
      </c>
      <c r="C56929" t="s">
        <v>137009</v>
      </c>
      <c r="D56929" t="s">
        <v>137009</v>
      </c>
      <c r="F56929" t="s">
        <v>124847</v>
      </c>
      <c r="H56929" s="5">
        <v>3594355589</v>
      </c>
      <c r="I56929" t="s">
        <v>292572</v>
      </c>
    </row>
    <row r="56930" spans="1:9" x14ac:dyDescent="0.25">
      <c r="A56930" t="s">
        <v>137012</v>
      </c>
      <c r="B56930" t="s">
        <v>136872</v>
      </c>
      <c r="C56930" t="s">
        <v>137011</v>
      </c>
      <c r="D56930" t="s">
        <v>137011</v>
      </c>
      <c r="F56930" t="s">
        <v>124847</v>
      </c>
      <c r="H56930" s="5">
        <v>3594355294</v>
      </c>
      <c r="I56930" t="s">
        <v>292572</v>
      </c>
    </row>
    <row r="56931" spans="1:9" x14ac:dyDescent="0.25">
      <c r="A56931" t="s">
        <v>137014</v>
      </c>
      <c r="B56931" t="s">
        <v>136872</v>
      </c>
      <c r="C56931" t="s">
        <v>137013</v>
      </c>
      <c r="D56931" t="s">
        <v>137013</v>
      </c>
      <c r="F56931" t="s">
        <v>124847</v>
      </c>
      <c r="H56931" s="5">
        <v>3594354994</v>
      </c>
      <c r="I56931" t="s">
        <v>292572</v>
      </c>
    </row>
    <row r="56932" spans="1:9" x14ac:dyDescent="0.25">
      <c r="A56932" t="s">
        <v>137016</v>
      </c>
      <c r="B56932" t="s">
        <v>136872</v>
      </c>
      <c r="C56932" t="s">
        <v>137015</v>
      </c>
      <c r="D56932" t="s">
        <v>137015</v>
      </c>
      <c r="F56932" t="s">
        <v>124847</v>
      </c>
      <c r="H56932" s="5">
        <v>3594354741</v>
      </c>
      <c r="I56932" t="s">
        <v>292572</v>
      </c>
    </row>
    <row r="56933" spans="1:9" x14ac:dyDescent="0.25">
      <c r="A56933" t="s">
        <v>137018</v>
      </c>
      <c r="B56933" t="s">
        <v>136872</v>
      </c>
      <c r="C56933" t="s">
        <v>137017</v>
      </c>
      <c r="D56933" t="s">
        <v>137017</v>
      </c>
      <c r="F56933" t="s">
        <v>124847</v>
      </c>
      <c r="H56933" s="5">
        <v>3594354462</v>
      </c>
      <c r="I56933" t="s">
        <v>292572</v>
      </c>
    </row>
    <row r="56934" spans="1:9" x14ac:dyDescent="0.25">
      <c r="A56934" t="s">
        <v>137020</v>
      </c>
      <c r="B56934" t="s">
        <v>136872</v>
      </c>
      <c r="C56934" t="s">
        <v>137019</v>
      </c>
      <c r="D56934" t="s">
        <v>137019</v>
      </c>
      <c r="F56934" t="s">
        <v>124847</v>
      </c>
      <c r="H56934" s="5">
        <v>3594354177</v>
      </c>
      <c r="I56934" t="s">
        <v>292572</v>
      </c>
    </row>
    <row r="56935" spans="1:9" x14ac:dyDescent="0.25">
      <c r="A56935" t="s">
        <v>137067</v>
      </c>
      <c r="B56935" t="s">
        <v>136872</v>
      </c>
      <c r="C56935" t="s">
        <v>137066</v>
      </c>
      <c r="D56935" t="s">
        <v>137066</v>
      </c>
      <c r="F56935" t="s">
        <v>124847</v>
      </c>
      <c r="H56935" s="5">
        <v>3594344539</v>
      </c>
      <c r="I56935" t="s">
        <v>292572</v>
      </c>
    </row>
    <row r="56936" spans="1:9" x14ac:dyDescent="0.25">
      <c r="A56936" t="s">
        <v>137071</v>
      </c>
      <c r="B56936" t="s">
        <v>136872</v>
      </c>
      <c r="C56936" t="s">
        <v>137070</v>
      </c>
      <c r="D56936" t="s">
        <v>137070</v>
      </c>
      <c r="E56936" t="s">
        <v>136979</v>
      </c>
      <c r="F56936" t="s">
        <v>124847</v>
      </c>
      <c r="G56936" t="s">
        <v>136978</v>
      </c>
      <c r="H56936" s="5">
        <v>3594343930</v>
      </c>
      <c r="I56936" t="s">
        <v>292572</v>
      </c>
    </row>
    <row r="56937" spans="1:9" x14ac:dyDescent="0.25">
      <c r="A56937" t="s">
        <v>137346</v>
      </c>
      <c r="B56937" t="s">
        <v>136872</v>
      </c>
      <c r="C56937" t="s">
        <v>137345</v>
      </c>
      <c r="D56937" t="s">
        <v>137345</v>
      </c>
      <c r="F56937" t="s">
        <v>124554</v>
      </c>
      <c r="H56937" s="5">
        <v>3594342837</v>
      </c>
      <c r="I56937" t="s">
        <v>292572</v>
      </c>
    </row>
    <row r="56938" spans="1:9" x14ac:dyDescent="0.25">
      <c r="A56938" t="s">
        <v>224201</v>
      </c>
      <c r="B56938" t="s">
        <v>137436</v>
      </c>
      <c r="H56938" s="5">
        <v>3594340815</v>
      </c>
      <c r="I56938" t="s">
        <v>292548</v>
      </c>
    </row>
    <row r="56939" spans="1:9" x14ac:dyDescent="0.25">
      <c r="A56939" t="s">
        <v>169033</v>
      </c>
      <c r="B56939" t="s">
        <v>137436</v>
      </c>
      <c r="H56939" s="5">
        <v>3594340108</v>
      </c>
      <c r="I56939" t="s">
        <v>292548</v>
      </c>
    </row>
    <row r="56940" spans="1:9" x14ac:dyDescent="0.25">
      <c r="A56940" t="s">
        <v>182924</v>
      </c>
      <c r="B56940" t="s">
        <v>137191</v>
      </c>
      <c r="E56940" t="s">
        <v>137189</v>
      </c>
      <c r="F56940" t="s">
        <v>127889</v>
      </c>
      <c r="G56940" t="s">
        <v>137188</v>
      </c>
      <c r="H56940" s="5">
        <v>3594339699</v>
      </c>
      <c r="I56940" t="s">
        <v>292547</v>
      </c>
    </row>
    <row r="56941" spans="1:9" x14ac:dyDescent="0.25">
      <c r="A56941" t="s">
        <v>182924</v>
      </c>
      <c r="B56941" t="s">
        <v>137191</v>
      </c>
      <c r="D56941" t="s">
        <v>137422</v>
      </c>
      <c r="E56941" t="s">
        <v>137189</v>
      </c>
      <c r="F56941" t="s">
        <v>293466</v>
      </c>
      <c r="G56941" t="s">
        <v>137188</v>
      </c>
      <c r="H56941" s="5">
        <v>3594337271</v>
      </c>
      <c r="I56941" t="s">
        <v>292564</v>
      </c>
    </row>
    <row r="56942" spans="1:9" x14ac:dyDescent="0.25">
      <c r="A56942" t="s">
        <v>137379</v>
      </c>
      <c r="B56942" t="s">
        <v>136872</v>
      </c>
      <c r="C56942" t="s">
        <v>137378</v>
      </c>
      <c r="D56942" t="s">
        <v>137377</v>
      </c>
      <c r="F56942" t="s">
        <v>124217</v>
      </c>
      <c r="H56942" s="5">
        <v>3594335440</v>
      </c>
      <c r="I56942" t="s">
        <v>292572</v>
      </c>
    </row>
    <row r="56943" spans="1:9" x14ac:dyDescent="0.25">
      <c r="A56943" t="s">
        <v>137401</v>
      </c>
      <c r="B56943" t="s">
        <v>136872</v>
      </c>
      <c r="C56943" t="s">
        <v>137400</v>
      </c>
      <c r="D56943" t="s">
        <v>137399</v>
      </c>
      <c r="F56943" t="s">
        <v>124217</v>
      </c>
      <c r="H56943" s="5">
        <v>3594335396</v>
      </c>
      <c r="I56943" t="s">
        <v>292572</v>
      </c>
    </row>
    <row r="56944" spans="1:9" x14ac:dyDescent="0.25">
      <c r="A56944" t="s">
        <v>137404</v>
      </c>
      <c r="B56944" t="s">
        <v>136872</v>
      </c>
      <c r="C56944" t="s">
        <v>137403</v>
      </c>
      <c r="D56944" t="s">
        <v>137402</v>
      </c>
      <c r="F56944" t="s">
        <v>124217</v>
      </c>
      <c r="H56944" s="5">
        <v>3594335200</v>
      </c>
      <c r="I56944" t="s">
        <v>292572</v>
      </c>
    </row>
    <row r="56945" spans="1:9" x14ac:dyDescent="0.25">
      <c r="A56945" t="s">
        <v>146449</v>
      </c>
      <c r="B56945" t="s">
        <v>137299</v>
      </c>
      <c r="H56945" s="5">
        <v>3594332715</v>
      </c>
      <c r="I56945" t="s">
        <v>292545</v>
      </c>
    </row>
    <row r="56946" spans="1:9" x14ac:dyDescent="0.25">
      <c r="A56946" t="s">
        <v>146450</v>
      </c>
      <c r="B56946" t="s">
        <v>137299</v>
      </c>
      <c r="H56946" s="5">
        <v>3594332707</v>
      </c>
      <c r="I56946" t="s">
        <v>292545</v>
      </c>
    </row>
    <row r="56947" spans="1:9" x14ac:dyDescent="0.25">
      <c r="A56947" t="s">
        <v>146451</v>
      </c>
      <c r="B56947" t="s">
        <v>137299</v>
      </c>
      <c r="H56947" s="5">
        <v>3594332700</v>
      </c>
      <c r="I56947" t="s">
        <v>292545</v>
      </c>
    </row>
    <row r="56948" spans="1:9" x14ac:dyDescent="0.25">
      <c r="A56948" t="s">
        <v>146452</v>
      </c>
      <c r="B56948" t="s">
        <v>137299</v>
      </c>
      <c r="H56948" s="5">
        <v>3594332693</v>
      </c>
      <c r="I56948" t="s">
        <v>292545</v>
      </c>
    </row>
    <row r="56949" spans="1:9" x14ac:dyDescent="0.25">
      <c r="A56949" t="s">
        <v>146453</v>
      </c>
      <c r="B56949" t="s">
        <v>137299</v>
      </c>
      <c r="H56949" s="5">
        <v>3594332686</v>
      </c>
      <c r="I56949" t="s">
        <v>292545</v>
      </c>
    </row>
    <row r="56950" spans="1:9" x14ac:dyDescent="0.25">
      <c r="A56950" t="s">
        <v>138397</v>
      </c>
      <c r="B56950" t="s">
        <v>136872</v>
      </c>
      <c r="C56950" t="s">
        <v>138396</v>
      </c>
      <c r="D56950" t="s">
        <v>138396</v>
      </c>
      <c r="F56950" t="s">
        <v>126758</v>
      </c>
      <c r="H56950" s="5">
        <v>3594327056</v>
      </c>
      <c r="I56950" t="s">
        <v>292572</v>
      </c>
    </row>
    <row r="56951" spans="1:9" x14ac:dyDescent="0.25">
      <c r="A56951" t="s">
        <v>142032</v>
      </c>
      <c r="B56951" t="s">
        <v>136872</v>
      </c>
      <c r="C56951" t="s">
        <v>142031</v>
      </c>
      <c r="D56951" t="s">
        <v>142031</v>
      </c>
      <c r="F56951" t="s">
        <v>126758</v>
      </c>
      <c r="H56951" s="5">
        <v>3594326869</v>
      </c>
      <c r="I56951" t="s">
        <v>292572</v>
      </c>
    </row>
    <row r="56952" spans="1:9" x14ac:dyDescent="0.25">
      <c r="A56952" t="s">
        <v>142034</v>
      </c>
      <c r="B56952" t="s">
        <v>136872</v>
      </c>
      <c r="C56952" t="s">
        <v>142033</v>
      </c>
      <c r="D56952" t="s">
        <v>142033</v>
      </c>
      <c r="F56952" t="s">
        <v>126758</v>
      </c>
      <c r="H56952" s="5">
        <v>3594326637</v>
      </c>
      <c r="I56952" t="s">
        <v>292572</v>
      </c>
    </row>
    <row r="56953" spans="1:9" x14ac:dyDescent="0.25">
      <c r="A56953" t="s">
        <v>142036</v>
      </c>
      <c r="B56953" t="s">
        <v>136872</v>
      </c>
      <c r="C56953" t="s">
        <v>142035</v>
      </c>
      <c r="D56953" t="s">
        <v>142035</v>
      </c>
      <c r="F56953" t="s">
        <v>126758</v>
      </c>
      <c r="H56953" s="5">
        <v>3594326154</v>
      </c>
      <c r="I56953" t="s">
        <v>292572</v>
      </c>
    </row>
    <row r="56954" spans="1:9" x14ac:dyDescent="0.25">
      <c r="A56954" t="s">
        <v>142056</v>
      </c>
      <c r="B56954" t="s">
        <v>136872</v>
      </c>
      <c r="C56954" t="s">
        <v>142055</v>
      </c>
      <c r="D56954" t="s">
        <v>142055</v>
      </c>
      <c r="F56954" t="s">
        <v>126758</v>
      </c>
      <c r="H56954" s="5">
        <v>3594325656</v>
      </c>
      <c r="I56954" t="s">
        <v>292572</v>
      </c>
    </row>
    <row r="56955" spans="1:9" x14ac:dyDescent="0.25">
      <c r="A56955" t="s">
        <v>142060</v>
      </c>
      <c r="B56955" t="s">
        <v>136872</v>
      </c>
      <c r="C56955" t="s">
        <v>142059</v>
      </c>
      <c r="D56955" t="s">
        <v>142059</v>
      </c>
      <c r="F56955" t="s">
        <v>126758</v>
      </c>
      <c r="H56955" s="5">
        <v>3594325492</v>
      </c>
      <c r="I56955" t="s">
        <v>292572</v>
      </c>
    </row>
    <row r="56956" spans="1:9" x14ac:dyDescent="0.25">
      <c r="A56956" t="s">
        <v>142064</v>
      </c>
      <c r="B56956" t="s">
        <v>136872</v>
      </c>
      <c r="C56956" t="s">
        <v>142063</v>
      </c>
      <c r="D56956" t="s">
        <v>142063</v>
      </c>
      <c r="F56956" t="s">
        <v>126758</v>
      </c>
      <c r="H56956" s="5">
        <v>3594325023</v>
      </c>
      <c r="I56956" t="s">
        <v>292572</v>
      </c>
    </row>
    <row r="56957" spans="1:9" x14ac:dyDescent="0.25">
      <c r="A56957" t="s">
        <v>142070</v>
      </c>
      <c r="B56957" t="s">
        <v>136872</v>
      </c>
      <c r="C56957" t="s">
        <v>142069</v>
      </c>
      <c r="D56957" t="s">
        <v>142069</v>
      </c>
      <c r="F56957" t="s">
        <v>126758</v>
      </c>
      <c r="H56957" s="5">
        <v>3594319362</v>
      </c>
      <c r="I56957" t="s">
        <v>292572</v>
      </c>
    </row>
    <row r="56958" spans="1:9" x14ac:dyDescent="0.25">
      <c r="A56958" t="s">
        <v>142085</v>
      </c>
      <c r="B56958" t="s">
        <v>136872</v>
      </c>
      <c r="C56958" t="s">
        <v>142084</v>
      </c>
      <c r="D56958" t="s">
        <v>142083</v>
      </c>
      <c r="E56958" t="s">
        <v>142040</v>
      </c>
      <c r="F56958" t="s">
        <v>126758</v>
      </c>
      <c r="G56958" t="s">
        <v>142039</v>
      </c>
      <c r="H56958" s="5">
        <v>3594318586</v>
      </c>
      <c r="I56958" t="s">
        <v>292572</v>
      </c>
    </row>
    <row r="56959" spans="1:9" x14ac:dyDescent="0.25">
      <c r="A56959" t="s">
        <v>142088</v>
      </c>
      <c r="B56959" t="s">
        <v>136872</v>
      </c>
      <c r="C56959" t="s">
        <v>142087</v>
      </c>
      <c r="D56959" t="s">
        <v>142086</v>
      </c>
      <c r="E56959" t="s">
        <v>142040</v>
      </c>
      <c r="F56959" t="s">
        <v>126758</v>
      </c>
      <c r="G56959" t="s">
        <v>142039</v>
      </c>
      <c r="H56959" s="5">
        <v>3594318424</v>
      </c>
      <c r="I56959" t="s">
        <v>292572</v>
      </c>
    </row>
    <row r="56960" spans="1:9" x14ac:dyDescent="0.25">
      <c r="A56960" t="s">
        <v>142091</v>
      </c>
      <c r="B56960" t="s">
        <v>136872</v>
      </c>
      <c r="C56960" t="s">
        <v>142090</v>
      </c>
      <c r="D56960" t="s">
        <v>142089</v>
      </c>
      <c r="E56960" t="s">
        <v>142040</v>
      </c>
      <c r="F56960" t="s">
        <v>126758</v>
      </c>
      <c r="G56960" t="s">
        <v>142039</v>
      </c>
      <c r="H56960" s="5">
        <v>3594318103</v>
      </c>
      <c r="I56960" t="s">
        <v>292572</v>
      </c>
    </row>
    <row r="56961" spans="1:9" x14ac:dyDescent="0.25">
      <c r="A56961" t="s">
        <v>142094</v>
      </c>
      <c r="B56961" t="s">
        <v>136872</v>
      </c>
      <c r="C56961" t="s">
        <v>142093</v>
      </c>
      <c r="D56961" t="s">
        <v>142092</v>
      </c>
      <c r="E56961" t="s">
        <v>142040</v>
      </c>
      <c r="F56961" t="s">
        <v>126758</v>
      </c>
      <c r="G56961" t="s">
        <v>142039</v>
      </c>
      <c r="H56961" s="5">
        <v>3594317859</v>
      </c>
      <c r="I56961" t="s">
        <v>292572</v>
      </c>
    </row>
    <row r="56962" spans="1:9" x14ac:dyDescent="0.25">
      <c r="A56962" t="s">
        <v>142106</v>
      </c>
      <c r="B56962" t="s">
        <v>136872</v>
      </c>
      <c r="C56962" t="s">
        <v>142105</v>
      </c>
      <c r="D56962" t="s">
        <v>142105</v>
      </c>
      <c r="F56962" t="s">
        <v>126758</v>
      </c>
      <c r="H56962" s="5">
        <v>3594317789</v>
      </c>
      <c r="I56962" t="s">
        <v>292572</v>
      </c>
    </row>
    <row r="56963" spans="1:9" x14ac:dyDescent="0.25">
      <c r="A56963" t="s">
        <v>142108</v>
      </c>
      <c r="B56963" t="s">
        <v>136872</v>
      </c>
      <c r="C56963" t="s">
        <v>142107</v>
      </c>
      <c r="D56963" t="s">
        <v>142107</v>
      </c>
      <c r="F56963" t="s">
        <v>126758</v>
      </c>
      <c r="H56963" s="5">
        <v>3594317311</v>
      </c>
      <c r="I56963" t="s">
        <v>292572</v>
      </c>
    </row>
    <row r="56964" spans="1:9" x14ac:dyDescent="0.25">
      <c r="A56964" t="s">
        <v>142110</v>
      </c>
      <c r="B56964" t="s">
        <v>136872</v>
      </c>
      <c r="C56964" t="s">
        <v>142109</v>
      </c>
      <c r="D56964" t="s">
        <v>142109</v>
      </c>
      <c r="F56964" t="s">
        <v>126758</v>
      </c>
      <c r="H56964" s="5">
        <v>3594317110</v>
      </c>
      <c r="I56964" t="s">
        <v>292572</v>
      </c>
    </row>
    <row r="56965" spans="1:9" x14ac:dyDescent="0.25">
      <c r="A56965" t="s">
        <v>142123</v>
      </c>
      <c r="B56965" t="s">
        <v>136872</v>
      </c>
      <c r="C56965" t="s">
        <v>142122</v>
      </c>
      <c r="D56965" t="s">
        <v>142122</v>
      </c>
      <c r="F56965" t="s">
        <v>126758</v>
      </c>
      <c r="H56965" s="5">
        <v>3594316773</v>
      </c>
      <c r="I56965" t="s">
        <v>292572</v>
      </c>
    </row>
    <row r="56966" spans="1:9" x14ac:dyDescent="0.25">
      <c r="A56966" t="s">
        <v>142125</v>
      </c>
      <c r="B56966" t="s">
        <v>136872</v>
      </c>
      <c r="C56966" t="s">
        <v>142124</v>
      </c>
      <c r="D56966" t="s">
        <v>142124</v>
      </c>
      <c r="F56966" t="s">
        <v>126758</v>
      </c>
      <c r="H56966" s="5">
        <v>3594313652</v>
      </c>
      <c r="I56966" t="s">
        <v>292572</v>
      </c>
    </row>
    <row r="56967" spans="1:9" x14ac:dyDescent="0.25">
      <c r="A56967" t="s">
        <v>142127</v>
      </c>
      <c r="B56967" t="s">
        <v>136872</v>
      </c>
      <c r="C56967" t="s">
        <v>142126</v>
      </c>
      <c r="D56967" t="s">
        <v>142126</v>
      </c>
      <c r="F56967" t="s">
        <v>126758</v>
      </c>
      <c r="H56967" s="5">
        <v>3594313215</v>
      </c>
      <c r="I56967" t="s">
        <v>292572</v>
      </c>
    </row>
    <row r="56968" spans="1:9" x14ac:dyDescent="0.25">
      <c r="A56968" t="s">
        <v>142133</v>
      </c>
      <c r="B56968" t="s">
        <v>136872</v>
      </c>
      <c r="C56968" t="s">
        <v>142132</v>
      </c>
      <c r="D56968" t="s">
        <v>142132</v>
      </c>
      <c r="F56968" t="s">
        <v>126758</v>
      </c>
      <c r="H56968" s="5">
        <v>3594312657</v>
      </c>
      <c r="I56968" t="s">
        <v>292572</v>
      </c>
    </row>
    <row r="56969" spans="1:9" x14ac:dyDescent="0.25">
      <c r="A56969" t="s">
        <v>142137</v>
      </c>
      <c r="B56969" t="s">
        <v>136872</v>
      </c>
      <c r="C56969" t="s">
        <v>142136</v>
      </c>
      <c r="D56969" t="s">
        <v>142136</v>
      </c>
      <c r="F56969" t="s">
        <v>126758</v>
      </c>
      <c r="H56969" s="5">
        <v>3594311916</v>
      </c>
      <c r="I56969" t="s">
        <v>292572</v>
      </c>
    </row>
    <row r="56970" spans="1:9" x14ac:dyDescent="0.25">
      <c r="A56970" t="s">
        <v>142139</v>
      </c>
      <c r="B56970" t="s">
        <v>136872</v>
      </c>
      <c r="C56970" t="s">
        <v>142138</v>
      </c>
      <c r="D56970" t="s">
        <v>142138</v>
      </c>
      <c r="F56970" t="s">
        <v>126758</v>
      </c>
      <c r="H56970" s="5">
        <v>3594310331</v>
      </c>
      <c r="I56970" t="s">
        <v>292572</v>
      </c>
    </row>
    <row r="56971" spans="1:9" x14ac:dyDescent="0.25">
      <c r="A56971" t="s">
        <v>142141</v>
      </c>
      <c r="B56971" t="s">
        <v>136872</v>
      </c>
      <c r="C56971" t="s">
        <v>142140</v>
      </c>
      <c r="D56971" t="s">
        <v>142140</v>
      </c>
      <c r="F56971" t="s">
        <v>126758</v>
      </c>
      <c r="H56971" s="5">
        <v>3594309861</v>
      </c>
      <c r="I56971" t="s">
        <v>292572</v>
      </c>
    </row>
    <row r="56972" spans="1:9" x14ac:dyDescent="0.25">
      <c r="A56972" t="s">
        <v>142143</v>
      </c>
      <c r="B56972" t="s">
        <v>136872</v>
      </c>
      <c r="C56972" t="s">
        <v>142142</v>
      </c>
      <c r="D56972" t="s">
        <v>142142</v>
      </c>
      <c r="F56972" t="s">
        <v>126758</v>
      </c>
      <c r="H56972" s="5">
        <v>3594309408</v>
      </c>
      <c r="I56972" t="s">
        <v>292572</v>
      </c>
    </row>
    <row r="56973" spans="1:9" x14ac:dyDescent="0.25">
      <c r="A56973" t="s">
        <v>142145</v>
      </c>
      <c r="B56973" t="s">
        <v>136872</v>
      </c>
      <c r="C56973" t="s">
        <v>142144</v>
      </c>
      <c r="D56973" t="s">
        <v>142144</v>
      </c>
      <c r="F56973" t="s">
        <v>126758</v>
      </c>
      <c r="H56973" s="5">
        <v>3594309072</v>
      </c>
      <c r="I56973" t="s">
        <v>292572</v>
      </c>
    </row>
    <row r="56974" spans="1:9" x14ac:dyDescent="0.25">
      <c r="A56974" t="s">
        <v>142147</v>
      </c>
      <c r="B56974" t="s">
        <v>136872</v>
      </c>
      <c r="C56974" t="s">
        <v>142146</v>
      </c>
      <c r="D56974" t="s">
        <v>142146</v>
      </c>
      <c r="F56974" t="s">
        <v>126758</v>
      </c>
      <c r="H56974" s="5">
        <v>3594308937</v>
      </c>
      <c r="I56974" t="s">
        <v>292572</v>
      </c>
    </row>
    <row r="56975" spans="1:9" x14ac:dyDescent="0.25">
      <c r="A56975" t="s">
        <v>142149</v>
      </c>
      <c r="B56975" t="s">
        <v>136872</v>
      </c>
      <c r="C56975" t="s">
        <v>142148</v>
      </c>
      <c r="D56975" t="s">
        <v>142148</v>
      </c>
      <c r="F56975" t="s">
        <v>126758</v>
      </c>
      <c r="H56975" s="5">
        <v>3594308591</v>
      </c>
      <c r="I56975" t="s">
        <v>292572</v>
      </c>
    </row>
    <row r="56976" spans="1:9" x14ac:dyDescent="0.25">
      <c r="A56976" t="s">
        <v>142151</v>
      </c>
      <c r="B56976" t="s">
        <v>136872</v>
      </c>
      <c r="C56976" t="s">
        <v>142150</v>
      </c>
      <c r="D56976" t="s">
        <v>142150</v>
      </c>
      <c r="F56976" t="s">
        <v>126758</v>
      </c>
      <c r="H56976" s="5">
        <v>3594308419</v>
      </c>
      <c r="I56976" t="s">
        <v>292572</v>
      </c>
    </row>
    <row r="56977" spans="1:9" x14ac:dyDescent="0.25">
      <c r="A56977" t="s">
        <v>142157</v>
      </c>
      <c r="B56977" t="s">
        <v>136872</v>
      </c>
      <c r="C56977" t="s">
        <v>142156</v>
      </c>
      <c r="D56977" t="s">
        <v>142156</v>
      </c>
      <c r="F56977" t="s">
        <v>126758</v>
      </c>
      <c r="H56977" s="5">
        <v>3594307827</v>
      </c>
      <c r="I56977" t="s">
        <v>292572</v>
      </c>
    </row>
    <row r="56978" spans="1:9" x14ac:dyDescent="0.25">
      <c r="A56978" t="s">
        <v>142159</v>
      </c>
      <c r="B56978" t="s">
        <v>136872</v>
      </c>
      <c r="C56978" t="s">
        <v>142158</v>
      </c>
      <c r="D56978" t="s">
        <v>142158</v>
      </c>
      <c r="F56978" t="s">
        <v>126758</v>
      </c>
      <c r="H56978" s="5">
        <v>3594307384</v>
      </c>
      <c r="I56978" t="s">
        <v>292572</v>
      </c>
    </row>
    <row r="56979" spans="1:9" x14ac:dyDescent="0.25">
      <c r="A56979" t="s">
        <v>142161</v>
      </c>
      <c r="B56979" t="s">
        <v>136872</v>
      </c>
      <c r="C56979" t="s">
        <v>142160</v>
      </c>
      <c r="D56979" t="s">
        <v>142160</v>
      </c>
      <c r="F56979" t="s">
        <v>126758</v>
      </c>
      <c r="H56979" s="5">
        <v>3594307155</v>
      </c>
      <c r="I56979" t="s">
        <v>292572</v>
      </c>
    </row>
    <row r="56980" spans="1:9" x14ac:dyDescent="0.25">
      <c r="A56980" t="s">
        <v>192414</v>
      </c>
      <c r="B56980" t="s">
        <v>137191</v>
      </c>
      <c r="D56980" t="s">
        <v>293349</v>
      </c>
      <c r="E56980" t="s">
        <v>159499</v>
      </c>
      <c r="G56980" t="s">
        <v>159498</v>
      </c>
      <c r="H56980" s="5">
        <v>3594305994</v>
      </c>
      <c r="I56980" t="s">
        <v>292549</v>
      </c>
    </row>
    <row r="56981" spans="1:9" x14ac:dyDescent="0.25">
      <c r="A56981" t="s">
        <v>160988</v>
      </c>
      <c r="B56981" t="s">
        <v>136872</v>
      </c>
      <c r="C56981" t="s">
        <v>160987</v>
      </c>
      <c r="D56981" t="s">
        <v>160987</v>
      </c>
      <c r="F56981" t="s">
        <v>123902</v>
      </c>
      <c r="H56981" s="5">
        <v>3593993158</v>
      </c>
      <c r="I56981" t="s">
        <v>292572</v>
      </c>
    </row>
    <row r="56982" spans="1:9" x14ac:dyDescent="0.25">
      <c r="A56982" t="s">
        <v>166474</v>
      </c>
      <c r="B56982" t="s">
        <v>137530</v>
      </c>
      <c r="H56982" s="5">
        <v>3593948585</v>
      </c>
      <c r="I56982" t="s">
        <v>292546</v>
      </c>
    </row>
    <row r="56983" spans="1:9" x14ac:dyDescent="0.25">
      <c r="A56983" t="s">
        <v>166413</v>
      </c>
      <c r="B56983" t="s">
        <v>137530</v>
      </c>
      <c r="H56983" s="5">
        <v>3593947834</v>
      </c>
      <c r="I56983" t="s">
        <v>292546</v>
      </c>
    </row>
    <row r="56984" spans="1:9" x14ac:dyDescent="0.25">
      <c r="A56984" t="s">
        <v>166494</v>
      </c>
      <c r="B56984" t="s">
        <v>137530</v>
      </c>
      <c r="H56984" s="5">
        <v>3593945525</v>
      </c>
      <c r="I56984" t="s">
        <v>292546</v>
      </c>
    </row>
    <row r="56985" spans="1:9" x14ac:dyDescent="0.25">
      <c r="A56985" t="s">
        <v>201471</v>
      </c>
      <c r="B56985" t="s">
        <v>137122</v>
      </c>
      <c r="C56985" t="s">
        <v>201470</v>
      </c>
      <c r="E56985" t="s">
        <v>138966</v>
      </c>
      <c r="G56985" t="s">
        <v>138965</v>
      </c>
      <c r="H56985" s="5">
        <v>3593933557</v>
      </c>
      <c r="I56985" t="s">
        <v>292552</v>
      </c>
    </row>
    <row r="56986" spans="1:9" x14ac:dyDescent="0.25">
      <c r="A56986" t="s">
        <v>209397</v>
      </c>
      <c r="B56986" t="s">
        <v>137122</v>
      </c>
      <c r="C56986" t="s">
        <v>150566</v>
      </c>
      <c r="E56986" t="s">
        <v>138966</v>
      </c>
      <c r="G56986" t="s">
        <v>138965</v>
      </c>
      <c r="H56986" s="5">
        <v>3593933546</v>
      </c>
      <c r="I56986" t="s">
        <v>292552</v>
      </c>
    </row>
    <row r="56987" spans="1:9" x14ac:dyDescent="0.25">
      <c r="A56987" t="s">
        <v>212280</v>
      </c>
      <c r="B56987" t="s">
        <v>137122</v>
      </c>
      <c r="C56987" t="s">
        <v>212279</v>
      </c>
      <c r="E56987" t="s">
        <v>138966</v>
      </c>
      <c r="G56987" t="s">
        <v>138965</v>
      </c>
      <c r="H56987" s="5">
        <v>3593933526</v>
      </c>
      <c r="I56987" t="s">
        <v>292552</v>
      </c>
    </row>
    <row r="56988" spans="1:9" x14ac:dyDescent="0.25">
      <c r="A56988" t="s">
        <v>215017</v>
      </c>
      <c r="B56988" t="s">
        <v>137122</v>
      </c>
      <c r="C56988" t="s">
        <v>215016</v>
      </c>
      <c r="E56988" t="s">
        <v>138966</v>
      </c>
      <c r="F56988" t="s">
        <v>145575</v>
      </c>
      <c r="G56988" t="s">
        <v>138965</v>
      </c>
      <c r="H56988" s="5">
        <v>3593933511</v>
      </c>
      <c r="I56988" t="s">
        <v>292552</v>
      </c>
    </row>
    <row r="56989" spans="1:9" x14ac:dyDescent="0.25">
      <c r="A56989" t="s">
        <v>181405</v>
      </c>
      <c r="B56989" t="s">
        <v>137122</v>
      </c>
      <c r="C56989" t="s">
        <v>181404</v>
      </c>
      <c r="E56989" t="s">
        <v>138966</v>
      </c>
      <c r="G56989" t="s">
        <v>138965</v>
      </c>
      <c r="H56989" s="5">
        <v>3593933491</v>
      </c>
      <c r="I56989" t="s">
        <v>292552</v>
      </c>
    </row>
    <row r="56990" spans="1:9" x14ac:dyDescent="0.25">
      <c r="A56990" t="s">
        <v>239792</v>
      </c>
      <c r="B56990" t="s">
        <v>137122</v>
      </c>
      <c r="C56990" t="s">
        <v>239791</v>
      </c>
      <c r="E56990" t="s">
        <v>138966</v>
      </c>
      <c r="G56990" t="s">
        <v>138965</v>
      </c>
      <c r="H56990" s="5">
        <v>3593933361</v>
      </c>
      <c r="I56990" t="s">
        <v>292552</v>
      </c>
    </row>
    <row r="56991" spans="1:9" x14ac:dyDescent="0.25">
      <c r="A56991" t="s">
        <v>295107</v>
      </c>
      <c r="B56991" t="s">
        <v>137122</v>
      </c>
      <c r="C56991" t="s">
        <v>295108</v>
      </c>
      <c r="D56991" t="s">
        <v>295109</v>
      </c>
      <c r="E56991" t="s">
        <v>138966</v>
      </c>
      <c r="G56991" t="s">
        <v>138965</v>
      </c>
      <c r="H56991" s="5">
        <v>3593933347</v>
      </c>
      <c r="I56991" t="s">
        <v>292552</v>
      </c>
    </row>
    <row r="56992" spans="1:9" x14ac:dyDescent="0.25">
      <c r="A56992" t="s">
        <v>295101</v>
      </c>
      <c r="B56992" t="s">
        <v>137122</v>
      </c>
      <c r="C56992" t="s">
        <v>295102</v>
      </c>
      <c r="D56992" t="s">
        <v>295103</v>
      </c>
      <c r="E56992" t="s">
        <v>138966</v>
      </c>
      <c r="F56992" t="s">
        <v>192706</v>
      </c>
      <c r="G56992" t="s">
        <v>138965</v>
      </c>
      <c r="H56992" s="5">
        <v>3593933337</v>
      </c>
      <c r="I56992" t="s">
        <v>292552</v>
      </c>
    </row>
    <row r="56993" spans="1:9" x14ac:dyDescent="0.25">
      <c r="A56993" t="s">
        <v>150523</v>
      </c>
      <c r="B56993" t="s">
        <v>137122</v>
      </c>
      <c r="C56993" t="s">
        <v>150522</v>
      </c>
      <c r="E56993" t="s">
        <v>138966</v>
      </c>
      <c r="G56993" t="s">
        <v>138965</v>
      </c>
      <c r="H56993" s="5">
        <v>3593933310</v>
      </c>
      <c r="I56993" t="s">
        <v>292552</v>
      </c>
    </row>
    <row r="56994" spans="1:9" x14ac:dyDescent="0.25">
      <c r="A56994" t="s">
        <v>165969</v>
      </c>
      <c r="B56994" t="s">
        <v>137122</v>
      </c>
      <c r="C56994" t="s">
        <v>165968</v>
      </c>
      <c r="E56994" t="s">
        <v>138966</v>
      </c>
      <c r="G56994" t="s">
        <v>138965</v>
      </c>
      <c r="H56994" s="5">
        <v>3593933291</v>
      </c>
      <c r="I56994" t="s">
        <v>292552</v>
      </c>
    </row>
    <row r="56995" spans="1:9" x14ac:dyDescent="0.25">
      <c r="A56995" t="s">
        <v>241059</v>
      </c>
      <c r="B56995" t="s">
        <v>137191</v>
      </c>
      <c r="E56995" t="s">
        <v>137603</v>
      </c>
      <c r="G56995" t="s">
        <v>292538</v>
      </c>
      <c r="H56995" s="5">
        <v>3593930392</v>
      </c>
      <c r="I56995" t="s">
        <v>292547</v>
      </c>
    </row>
    <row r="56996" spans="1:9" x14ac:dyDescent="0.25">
      <c r="A56996" t="s">
        <v>154343</v>
      </c>
      <c r="B56996" t="s">
        <v>125708</v>
      </c>
      <c r="H56996" s="5">
        <v>3593929917</v>
      </c>
      <c r="I56996" t="s">
        <v>292542</v>
      </c>
    </row>
    <row r="56997" spans="1:9" x14ac:dyDescent="0.25">
      <c r="A56997" t="s">
        <v>153897</v>
      </c>
      <c r="B56997" t="s">
        <v>125708</v>
      </c>
      <c r="H56997" s="5">
        <v>3593928920</v>
      </c>
      <c r="I56997" t="s">
        <v>292542</v>
      </c>
    </row>
    <row r="56998" spans="1:9" x14ac:dyDescent="0.25">
      <c r="A56998" t="s">
        <v>237136</v>
      </c>
      <c r="B56998" t="s">
        <v>137191</v>
      </c>
      <c r="E56998" t="s">
        <v>137603</v>
      </c>
      <c r="F56998" t="s">
        <v>292828</v>
      </c>
      <c r="G56998" t="s">
        <v>292538</v>
      </c>
      <c r="H56998" s="5">
        <v>3593928407</v>
      </c>
      <c r="I56998" t="s">
        <v>292547</v>
      </c>
    </row>
    <row r="56999" spans="1:9" x14ac:dyDescent="0.25">
      <c r="A56999" t="s">
        <v>154344</v>
      </c>
      <c r="B56999" t="s">
        <v>125708</v>
      </c>
      <c r="H56999" s="5">
        <v>3593927289</v>
      </c>
      <c r="I56999" t="s">
        <v>292542</v>
      </c>
    </row>
    <row r="57000" spans="1:9" x14ac:dyDescent="0.25">
      <c r="A57000" t="s">
        <v>233200</v>
      </c>
      <c r="B57000" t="s">
        <v>137191</v>
      </c>
      <c r="E57000" t="s">
        <v>145667</v>
      </c>
      <c r="G57000" t="s">
        <v>145603</v>
      </c>
      <c r="H57000" s="5">
        <v>3593918597</v>
      </c>
      <c r="I57000" t="s">
        <v>292549</v>
      </c>
    </row>
    <row r="57001" spans="1:9" x14ac:dyDescent="0.25">
      <c r="A57001" t="s">
        <v>233194</v>
      </c>
      <c r="B57001" t="s">
        <v>137191</v>
      </c>
      <c r="D57001" t="s">
        <v>233195</v>
      </c>
      <c r="E57001" t="s">
        <v>145667</v>
      </c>
      <c r="G57001" t="s">
        <v>145603</v>
      </c>
      <c r="H57001" s="5">
        <v>3593910988</v>
      </c>
      <c r="I57001" t="s">
        <v>292549</v>
      </c>
    </row>
    <row r="57002" spans="1:9" x14ac:dyDescent="0.25">
      <c r="A57002" t="s">
        <v>233198</v>
      </c>
      <c r="B57002" t="s">
        <v>137191</v>
      </c>
      <c r="E57002" t="s">
        <v>145667</v>
      </c>
      <c r="G57002" t="s">
        <v>145603</v>
      </c>
      <c r="H57002" s="5">
        <v>3593910669</v>
      </c>
      <c r="I57002" t="s">
        <v>292549</v>
      </c>
    </row>
    <row r="57003" spans="1:9" x14ac:dyDescent="0.25">
      <c r="A57003" t="s">
        <v>235863</v>
      </c>
      <c r="B57003" t="s">
        <v>137191</v>
      </c>
      <c r="E57003" t="s">
        <v>137189</v>
      </c>
      <c r="G57003" t="s">
        <v>137188</v>
      </c>
      <c r="H57003" s="5">
        <v>3593908623</v>
      </c>
      <c r="I57003" t="s">
        <v>292547</v>
      </c>
    </row>
    <row r="57004" spans="1:9" x14ac:dyDescent="0.25">
      <c r="A57004" t="s">
        <v>233266</v>
      </c>
      <c r="B57004" t="s">
        <v>137191</v>
      </c>
      <c r="E57004" t="s">
        <v>137603</v>
      </c>
      <c r="G57004" t="s">
        <v>292538</v>
      </c>
      <c r="H57004" s="5">
        <v>3593903826</v>
      </c>
      <c r="I57004" t="s">
        <v>292547</v>
      </c>
    </row>
    <row r="57005" spans="1:9" x14ac:dyDescent="0.25">
      <c r="A57005" t="s">
        <v>233435</v>
      </c>
      <c r="B57005" t="s">
        <v>137191</v>
      </c>
      <c r="E57005" t="s">
        <v>137603</v>
      </c>
      <c r="G57005" t="s">
        <v>292538</v>
      </c>
      <c r="H57005" s="5">
        <v>3593877344</v>
      </c>
      <c r="I57005" t="s">
        <v>292576</v>
      </c>
    </row>
    <row r="57006" spans="1:9" x14ac:dyDescent="0.25">
      <c r="A57006" t="s">
        <v>205866</v>
      </c>
      <c r="B57006" t="s">
        <v>137453</v>
      </c>
      <c r="E57006" t="s">
        <v>140191</v>
      </c>
      <c r="G57006" t="s">
        <v>292538</v>
      </c>
      <c r="H57006" s="5">
        <v>3593848811</v>
      </c>
      <c r="I57006" t="s">
        <v>292535</v>
      </c>
    </row>
    <row r="57007" spans="1:9" x14ac:dyDescent="0.25">
      <c r="A57007" t="s">
        <v>294851</v>
      </c>
      <c r="B57007" t="s">
        <v>137182</v>
      </c>
      <c r="E57007" t="s">
        <v>143654</v>
      </c>
      <c r="G57007" t="s">
        <v>143653</v>
      </c>
      <c r="H57007" s="5">
        <v>3593833247</v>
      </c>
      <c r="I57007" t="s">
        <v>292544</v>
      </c>
    </row>
    <row r="57008" spans="1:9" x14ac:dyDescent="0.25">
      <c r="A57008" t="s">
        <v>147656</v>
      </c>
      <c r="B57008" t="s">
        <v>137122</v>
      </c>
      <c r="E57008" t="s">
        <v>142379</v>
      </c>
      <c r="G57008" t="s">
        <v>142378</v>
      </c>
      <c r="H57008" s="5">
        <v>3593827616</v>
      </c>
      <c r="I57008" t="s">
        <v>292552</v>
      </c>
    </row>
    <row r="57009" spans="1:9" x14ac:dyDescent="0.25">
      <c r="A57009" t="s">
        <v>291264</v>
      </c>
      <c r="B57009" t="s">
        <v>137122</v>
      </c>
      <c r="C57009" t="s">
        <v>293780</v>
      </c>
      <c r="E57009" t="s">
        <v>138140</v>
      </c>
      <c r="G57009" t="s">
        <v>138139</v>
      </c>
      <c r="H57009" s="5">
        <v>3593827552</v>
      </c>
      <c r="I57009" t="s">
        <v>292552</v>
      </c>
    </row>
    <row r="57010" spans="1:9" x14ac:dyDescent="0.25">
      <c r="A57010" t="s">
        <v>291262</v>
      </c>
      <c r="B57010" t="s">
        <v>137122</v>
      </c>
      <c r="C57010" t="s">
        <v>293779</v>
      </c>
      <c r="E57010" t="s">
        <v>138140</v>
      </c>
      <c r="G57010" t="s">
        <v>138139</v>
      </c>
      <c r="H57010" s="5">
        <v>3593827539</v>
      </c>
      <c r="I57010" t="s">
        <v>292552</v>
      </c>
    </row>
    <row r="57011" spans="1:9" x14ac:dyDescent="0.25">
      <c r="A57011" t="s">
        <v>294774</v>
      </c>
      <c r="B57011" t="s">
        <v>137182</v>
      </c>
      <c r="E57011" t="s">
        <v>139779</v>
      </c>
      <c r="G57011" t="s">
        <v>139777</v>
      </c>
      <c r="H57011" s="5">
        <v>3593817749</v>
      </c>
      <c r="I57011" t="s">
        <v>292544</v>
      </c>
    </row>
    <row r="57012" spans="1:9" x14ac:dyDescent="0.25">
      <c r="A57012" t="s">
        <v>167109</v>
      </c>
      <c r="B57012" t="s">
        <v>137453</v>
      </c>
      <c r="D57012" t="s">
        <v>293607</v>
      </c>
      <c r="E57012" t="s">
        <v>138096</v>
      </c>
      <c r="G57012" t="s">
        <v>138095</v>
      </c>
      <c r="H57012" s="5">
        <v>3593785480</v>
      </c>
      <c r="I57012" t="s">
        <v>292535</v>
      </c>
    </row>
    <row r="57013" spans="1:9" x14ac:dyDescent="0.25">
      <c r="A57013" t="s">
        <v>142762</v>
      </c>
      <c r="B57013" t="s">
        <v>137455</v>
      </c>
      <c r="E57013" t="s">
        <v>147872</v>
      </c>
      <c r="G57013" t="s">
        <v>138175</v>
      </c>
      <c r="H57013" s="5">
        <v>3593768984</v>
      </c>
      <c r="I57013" t="s">
        <v>292539</v>
      </c>
    </row>
    <row r="57014" spans="1:9" x14ac:dyDescent="0.25">
      <c r="A57014" t="s">
        <v>142764</v>
      </c>
      <c r="B57014" t="s">
        <v>137455</v>
      </c>
      <c r="E57014" t="s">
        <v>147872</v>
      </c>
      <c r="G57014" t="s">
        <v>138175</v>
      </c>
      <c r="H57014" s="5">
        <v>3593768876</v>
      </c>
      <c r="I57014" t="s">
        <v>292539</v>
      </c>
    </row>
    <row r="57015" spans="1:9" x14ac:dyDescent="0.25">
      <c r="A57015" t="s">
        <v>142765</v>
      </c>
      <c r="B57015" t="s">
        <v>137455</v>
      </c>
      <c r="E57015" t="s">
        <v>147872</v>
      </c>
      <c r="G57015" t="s">
        <v>138175</v>
      </c>
      <c r="H57015" s="5">
        <v>3593768797</v>
      </c>
      <c r="I57015" t="s">
        <v>292539</v>
      </c>
    </row>
    <row r="57016" spans="1:9" x14ac:dyDescent="0.25">
      <c r="A57016" t="s">
        <v>142773</v>
      </c>
      <c r="B57016" t="s">
        <v>137455</v>
      </c>
      <c r="E57016" t="s">
        <v>147872</v>
      </c>
      <c r="G57016" t="s">
        <v>138175</v>
      </c>
      <c r="H57016" s="5">
        <v>3593600433</v>
      </c>
      <c r="I57016" t="s">
        <v>292539</v>
      </c>
    </row>
    <row r="57017" spans="1:9" x14ac:dyDescent="0.25">
      <c r="A57017" t="s">
        <v>142777</v>
      </c>
      <c r="B57017" t="s">
        <v>137455</v>
      </c>
      <c r="E57017" t="s">
        <v>147872</v>
      </c>
      <c r="G57017" t="s">
        <v>138175</v>
      </c>
      <c r="H57017" s="5">
        <v>3593600347</v>
      </c>
      <c r="I57017" t="s">
        <v>292539</v>
      </c>
    </row>
    <row r="57018" spans="1:9" x14ac:dyDescent="0.25">
      <c r="A57018" t="s">
        <v>142784</v>
      </c>
      <c r="B57018" t="s">
        <v>137455</v>
      </c>
      <c r="E57018" t="s">
        <v>147872</v>
      </c>
      <c r="G57018" t="s">
        <v>138175</v>
      </c>
      <c r="H57018" s="5">
        <v>3593599990</v>
      </c>
      <c r="I57018" t="s">
        <v>292539</v>
      </c>
    </row>
    <row r="57019" spans="1:9" x14ac:dyDescent="0.25">
      <c r="A57019" t="s">
        <v>142856</v>
      </c>
      <c r="B57019" t="s">
        <v>137455</v>
      </c>
      <c r="E57019" t="s">
        <v>147872</v>
      </c>
      <c r="G57019" t="s">
        <v>138175</v>
      </c>
      <c r="H57019" s="5">
        <v>3593599578</v>
      </c>
      <c r="I57019" t="s">
        <v>292539</v>
      </c>
    </row>
    <row r="57020" spans="1:9" x14ac:dyDescent="0.25">
      <c r="A57020" t="s">
        <v>142868</v>
      </c>
      <c r="B57020" t="s">
        <v>137455</v>
      </c>
      <c r="E57020" t="s">
        <v>147872</v>
      </c>
      <c r="G57020" t="s">
        <v>138175</v>
      </c>
      <c r="H57020" s="5">
        <v>3593599357</v>
      </c>
      <c r="I57020" t="s">
        <v>292539</v>
      </c>
    </row>
    <row r="57021" spans="1:9" x14ac:dyDescent="0.25">
      <c r="A57021" t="s">
        <v>143327</v>
      </c>
      <c r="B57021" t="s">
        <v>137455</v>
      </c>
      <c r="E57021" t="s">
        <v>147872</v>
      </c>
      <c r="G57021" t="s">
        <v>138175</v>
      </c>
      <c r="H57021" s="5">
        <v>3593599274</v>
      </c>
      <c r="I57021" t="s">
        <v>292539</v>
      </c>
    </row>
    <row r="57022" spans="1:9" x14ac:dyDescent="0.25">
      <c r="A57022" t="s">
        <v>143345</v>
      </c>
      <c r="B57022" t="s">
        <v>137455</v>
      </c>
      <c r="E57022" t="s">
        <v>147872</v>
      </c>
      <c r="G57022" t="s">
        <v>138175</v>
      </c>
      <c r="H57022" s="5">
        <v>3593598940</v>
      </c>
      <c r="I57022" t="s">
        <v>292539</v>
      </c>
    </row>
    <row r="57023" spans="1:9" x14ac:dyDescent="0.25">
      <c r="A57023" t="s">
        <v>143997</v>
      </c>
      <c r="B57023" t="s">
        <v>137455</v>
      </c>
      <c r="E57023" t="s">
        <v>147872</v>
      </c>
      <c r="G57023" t="s">
        <v>138175</v>
      </c>
      <c r="H57023" s="5">
        <v>3593598805</v>
      </c>
      <c r="I57023" t="s">
        <v>292539</v>
      </c>
    </row>
    <row r="57024" spans="1:9" x14ac:dyDescent="0.25">
      <c r="A57024" t="s">
        <v>139770</v>
      </c>
      <c r="B57024" t="s">
        <v>137455</v>
      </c>
      <c r="E57024" t="s">
        <v>147872</v>
      </c>
      <c r="G57024" t="s">
        <v>138175</v>
      </c>
      <c r="H57024" s="5">
        <v>3593598755</v>
      </c>
      <c r="I57024" t="s">
        <v>292539</v>
      </c>
    </row>
    <row r="57025" spans="1:9" x14ac:dyDescent="0.25">
      <c r="A57025" t="s">
        <v>140235</v>
      </c>
      <c r="B57025" t="s">
        <v>137455</v>
      </c>
      <c r="E57025" t="s">
        <v>147872</v>
      </c>
      <c r="G57025" t="s">
        <v>138175</v>
      </c>
      <c r="H57025" s="5">
        <v>3593598459</v>
      </c>
      <c r="I57025" t="s">
        <v>292539</v>
      </c>
    </row>
    <row r="57026" spans="1:9" x14ac:dyDescent="0.25">
      <c r="A57026" t="s">
        <v>140249</v>
      </c>
      <c r="B57026" t="s">
        <v>137455</v>
      </c>
      <c r="E57026" t="s">
        <v>147872</v>
      </c>
      <c r="G57026" t="s">
        <v>138175</v>
      </c>
      <c r="H57026" s="5">
        <v>3593598350</v>
      </c>
      <c r="I57026" t="s">
        <v>292539</v>
      </c>
    </row>
    <row r="57027" spans="1:9" x14ac:dyDescent="0.25">
      <c r="A57027" t="s">
        <v>141869</v>
      </c>
      <c r="B57027" t="s">
        <v>137455</v>
      </c>
      <c r="E57027" t="s">
        <v>147872</v>
      </c>
      <c r="G57027" t="s">
        <v>138175</v>
      </c>
      <c r="H57027" s="5">
        <v>3593598111</v>
      </c>
      <c r="I57027" t="s">
        <v>292539</v>
      </c>
    </row>
    <row r="57028" spans="1:9" x14ac:dyDescent="0.25">
      <c r="A57028" t="s">
        <v>141872</v>
      </c>
      <c r="B57028" t="s">
        <v>137455</v>
      </c>
      <c r="E57028" t="s">
        <v>147872</v>
      </c>
      <c r="G57028" t="s">
        <v>138175</v>
      </c>
      <c r="H57028" s="5">
        <v>3593597822</v>
      </c>
      <c r="I57028" t="s">
        <v>292539</v>
      </c>
    </row>
    <row r="57029" spans="1:9" x14ac:dyDescent="0.25">
      <c r="A57029" t="s">
        <v>141875</v>
      </c>
      <c r="B57029" t="s">
        <v>137455</v>
      </c>
      <c r="E57029" t="s">
        <v>147872</v>
      </c>
      <c r="G57029" t="s">
        <v>138175</v>
      </c>
      <c r="H57029" s="5">
        <v>3593597685</v>
      </c>
      <c r="I57029" t="s">
        <v>292539</v>
      </c>
    </row>
    <row r="57030" spans="1:9" x14ac:dyDescent="0.25">
      <c r="A57030" t="s">
        <v>142667</v>
      </c>
      <c r="B57030" t="s">
        <v>137455</v>
      </c>
      <c r="E57030" t="s">
        <v>138135</v>
      </c>
      <c r="G57030" t="s">
        <v>289762</v>
      </c>
      <c r="H57030" s="5">
        <v>3593597361</v>
      </c>
      <c r="I57030" t="s">
        <v>292539</v>
      </c>
    </row>
    <row r="57031" spans="1:9" x14ac:dyDescent="0.25">
      <c r="A57031" t="s">
        <v>140641</v>
      </c>
      <c r="B57031" t="s">
        <v>137455</v>
      </c>
      <c r="E57031" t="s">
        <v>137933</v>
      </c>
      <c r="G57031" t="s">
        <v>292538</v>
      </c>
      <c r="H57031" s="5">
        <v>3593597104</v>
      </c>
      <c r="I57031" t="s">
        <v>292539</v>
      </c>
    </row>
    <row r="57032" spans="1:9" x14ac:dyDescent="0.25">
      <c r="A57032" t="s">
        <v>142696</v>
      </c>
      <c r="B57032" t="s">
        <v>137455</v>
      </c>
      <c r="E57032" t="s">
        <v>137933</v>
      </c>
      <c r="G57032" t="s">
        <v>292538</v>
      </c>
      <c r="H57032" s="5">
        <v>3593596255</v>
      </c>
      <c r="I57032" t="s">
        <v>292539</v>
      </c>
    </row>
    <row r="57033" spans="1:9" x14ac:dyDescent="0.25">
      <c r="A57033" t="s">
        <v>140796</v>
      </c>
      <c r="B57033" t="s">
        <v>137455</v>
      </c>
      <c r="E57033" t="s">
        <v>147872</v>
      </c>
      <c r="G57033" t="s">
        <v>138175</v>
      </c>
      <c r="H57033" s="5">
        <v>3593595749</v>
      </c>
      <c r="I57033" t="s">
        <v>292539</v>
      </c>
    </row>
    <row r="57034" spans="1:9" x14ac:dyDescent="0.25">
      <c r="A57034" t="s">
        <v>140849</v>
      </c>
      <c r="B57034" t="s">
        <v>137455</v>
      </c>
      <c r="E57034" t="s">
        <v>147872</v>
      </c>
      <c r="G57034" t="s">
        <v>138175</v>
      </c>
      <c r="H57034" s="5">
        <v>3593595654</v>
      </c>
      <c r="I57034" t="s">
        <v>292539</v>
      </c>
    </row>
    <row r="57035" spans="1:9" x14ac:dyDescent="0.25">
      <c r="A57035" t="s">
        <v>141551</v>
      </c>
      <c r="B57035" t="s">
        <v>137455</v>
      </c>
      <c r="E57035" t="s">
        <v>147872</v>
      </c>
      <c r="G57035" t="s">
        <v>138175</v>
      </c>
      <c r="H57035" s="5">
        <v>3593595567</v>
      </c>
      <c r="I57035" t="s">
        <v>292539</v>
      </c>
    </row>
    <row r="57036" spans="1:9" x14ac:dyDescent="0.25">
      <c r="A57036" t="s">
        <v>141778</v>
      </c>
      <c r="B57036" t="s">
        <v>137455</v>
      </c>
      <c r="E57036" t="s">
        <v>147872</v>
      </c>
      <c r="G57036" t="s">
        <v>138175</v>
      </c>
      <c r="H57036" s="5">
        <v>3593595371</v>
      </c>
      <c r="I57036" t="s">
        <v>292539</v>
      </c>
    </row>
    <row r="57037" spans="1:9" x14ac:dyDescent="0.25">
      <c r="A57037" t="s">
        <v>141785</v>
      </c>
      <c r="B57037" t="s">
        <v>137455</v>
      </c>
      <c r="E57037" t="s">
        <v>147872</v>
      </c>
      <c r="G57037" t="s">
        <v>138175</v>
      </c>
      <c r="H57037" s="5">
        <v>3593595318</v>
      </c>
      <c r="I57037" t="s">
        <v>292539</v>
      </c>
    </row>
    <row r="57038" spans="1:9" x14ac:dyDescent="0.25">
      <c r="A57038" t="s">
        <v>141790</v>
      </c>
      <c r="B57038" t="s">
        <v>137455</v>
      </c>
      <c r="E57038" t="s">
        <v>147872</v>
      </c>
      <c r="G57038" t="s">
        <v>138175</v>
      </c>
      <c r="H57038" s="5">
        <v>3593594988</v>
      </c>
      <c r="I57038" t="s">
        <v>292539</v>
      </c>
    </row>
    <row r="57039" spans="1:9" x14ac:dyDescent="0.25">
      <c r="A57039" t="s">
        <v>141811</v>
      </c>
      <c r="B57039" t="s">
        <v>137455</v>
      </c>
      <c r="E57039" t="s">
        <v>147872</v>
      </c>
      <c r="G57039" t="s">
        <v>138175</v>
      </c>
      <c r="H57039" s="5">
        <v>3593594945</v>
      </c>
      <c r="I57039" t="s">
        <v>292539</v>
      </c>
    </row>
    <row r="57040" spans="1:9" x14ac:dyDescent="0.25">
      <c r="A57040" t="s">
        <v>142912</v>
      </c>
      <c r="B57040" t="s">
        <v>137455</v>
      </c>
      <c r="E57040" t="s">
        <v>147872</v>
      </c>
      <c r="G57040" t="s">
        <v>138175</v>
      </c>
      <c r="H57040" s="5">
        <v>3593594837</v>
      </c>
      <c r="I57040" t="s">
        <v>292539</v>
      </c>
    </row>
    <row r="57041" spans="1:9" x14ac:dyDescent="0.25">
      <c r="A57041" t="s">
        <v>140067</v>
      </c>
      <c r="B57041" t="s">
        <v>137455</v>
      </c>
      <c r="E57041" t="s">
        <v>147872</v>
      </c>
      <c r="G57041" t="s">
        <v>138175</v>
      </c>
      <c r="H57041" s="5">
        <v>3593594697</v>
      </c>
      <c r="I57041" t="s">
        <v>292539</v>
      </c>
    </row>
    <row r="57042" spans="1:9" x14ac:dyDescent="0.25">
      <c r="A57042" t="s">
        <v>140088</v>
      </c>
      <c r="B57042" t="s">
        <v>137455</v>
      </c>
      <c r="E57042" t="s">
        <v>147872</v>
      </c>
      <c r="G57042" t="s">
        <v>138175</v>
      </c>
      <c r="H57042" s="5">
        <v>3593594649</v>
      </c>
      <c r="I57042" t="s">
        <v>292539</v>
      </c>
    </row>
    <row r="57043" spans="1:9" x14ac:dyDescent="0.25">
      <c r="A57043" t="s">
        <v>140092</v>
      </c>
      <c r="B57043" t="s">
        <v>137455</v>
      </c>
      <c r="E57043" t="s">
        <v>147872</v>
      </c>
      <c r="G57043" t="s">
        <v>138175</v>
      </c>
      <c r="H57043" s="5">
        <v>3593594470</v>
      </c>
      <c r="I57043" t="s">
        <v>292539</v>
      </c>
    </row>
    <row r="57044" spans="1:9" x14ac:dyDescent="0.25">
      <c r="A57044" t="s">
        <v>140158</v>
      </c>
      <c r="B57044" t="s">
        <v>137455</v>
      </c>
      <c r="E57044" t="s">
        <v>147872</v>
      </c>
      <c r="G57044" t="s">
        <v>138175</v>
      </c>
      <c r="H57044" s="5">
        <v>3593594117</v>
      </c>
      <c r="I57044" t="s">
        <v>292539</v>
      </c>
    </row>
    <row r="57045" spans="1:9" x14ac:dyDescent="0.25">
      <c r="A57045" t="s">
        <v>140164</v>
      </c>
      <c r="B57045" t="s">
        <v>137455</v>
      </c>
      <c r="E57045" t="s">
        <v>147872</v>
      </c>
      <c r="G57045" t="s">
        <v>138175</v>
      </c>
      <c r="H57045" s="5">
        <v>3593594031</v>
      </c>
      <c r="I57045" t="s">
        <v>292539</v>
      </c>
    </row>
    <row r="57046" spans="1:9" x14ac:dyDescent="0.25">
      <c r="A57046" t="s">
        <v>140173</v>
      </c>
      <c r="B57046" t="s">
        <v>137455</v>
      </c>
      <c r="E57046" t="s">
        <v>147872</v>
      </c>
      <c r="G57046" t="s">
        <v>138175</v>
      </c>
      <c r="H57046" s="5">
        <v>3593593655</v>
      </c>
      <c r="I57046" t="s">
        <v>292539</v>
      </c>
    </row>
    <row r="57047" spans="1:9" x14ac:dyDescent="0.25">
      <c r="A57047" t="s">
        <v>140721</v>
      </c>
      <c r="B57047" t="s">
        <v>137455</v>
      </c>
      <c r="E57047" t="s">
        <v>147872</v>
      </c>
      <c r="G57047" t="s">
        <v>138175</v>
      </c>
      <c r="H57047" s="5">
        <v>3593593558</v>
      </c>
      <c r="I57047" t="s">
        <v>292539</v>
      </c>
    </row>
    <row r="57048" spans="1:9" x14ac:dyDescent="0.25">
      <c r="A57048" t="s">
        <v>140732</v>
      </c>
      <c r="B57048" t="s">
        <v>137455</v>
      </c>
      <c r="E57048" t="s">
        <v>292581</v>
      </c>
      <c r="G57048" t="s">
        <v>292582</v>
      </c>
      <c r="H57048" s="5">
        <v>3593592522</v>
      </c>
      <c r="I57048" t="s">
        <v>292539</v>
      </c>
    </row>
    <row r="57049" spans="1:9" x14ac:dyDescent="0.25">
      <c r="A57049" t="s">
        <v>140756</v>
      </c>
      <c r="B57049" t="s">
        <v>137455</v>
      </c>
      <c r="E57049" t="s">
        <v>147872</v>
      </c>
      <c r="G57049" t="s">
        <v>138175</v>
      </c>
      <c r="H57049" s="5">
        <v>3593592381</v>
      </c>
      <c r="I57049" t="s">
        <v>292539</v>
      </c>
    </row>
    <row r="57050" spans="1:9" x14ac:dyDescent="0.25">
      <c r="A57050" t="s">
        <v>140759</v>
      </c>
      <c r="B57050" t="s">
        <v>137455</v>
      </c>
      <c r="E57050" t="s">
        <v>147872</v>
      </c>
      <c r="G57050" t="s">
        <v>138175</v>
      </c>
      <c r="H57050" s="5">
        <v>3593547551</v>
      </c>
      <c r="I57050" t="s">
        <v>292539</v>
      </c>
    </row>
    <row r="57051" spans="1:9" x14ac:dyDescent="0.25">
      <c r="A57051" t="s">
        <v>140771</v>
      </c>
      <c r="B57051" t="s">
        <v>137455</v>
      </c>
      <c r="E57051" t="s">
        <v>147872</v>
      </c>
      <c r="G57051" t="s">
        <v>138175</v>
      </c>
      <c r="H57051" s="5">
        <v>3593547427</v>
      </c>
      <c r="I57051" t="s">
        <v>292539</v>
      </c>
    </row>
    <row r="57052" spans="1:9" x14ac:dyDescent="0.25">
      <c r="A57052" t="s">
        <v>142442</v>
      </c>
      <c r="B57052" t="s">
        <v>137455</v>
      </c>
      <c r="E57052" t="s">
        <v>147872</v>
      </c>
      <c r="G57052" t="s">
        <v>138175</v>
      </c>
      <c r="H57052" s="5">
        <v>3593547220</v>
      </c>
      <c r="I57052" t="s">
        <v>292539</v>
      </c>
    </row>
    <row r="57053" spans="1:9" x14ac:dyDescent="0.25">
      <c r="A57053" t="s">
        <v>142447</v>
      </c>
      <c r="B57053" t="s">
        <v>137455</v>
      </c>
      <c r="E57053" t="s">
        <v>147872</v>
      </c>
      <c r="G57053" t="s">
        <v>138175</v>
      </c>
      <c r="H57053" s="5">
        <v>3593546880</v>
      </c>
      <c r="I57053" t="s">
        <v>292539</v>
      </c>
    </row>
    <row r="57054" spans="1:9" x14ac:dyDescent="0.25">
      <c r="A57054" t="s">
        <v>142463</v>
      </c>
      <c r="B57054" t="s">
        <v>137455</v>
      </c>
      <c r="E57054" t="s">
        <v>147872</v>
      </c>
      <c r="G57054" t="s">
        <v>138175</v>
      </c>
      <c r="H57054" s="5">
        <v>3593546550</v>
      </c>
      <c r="I57054" t="s">
        <v>292539</v>
      </c>
    </row>
    <row r="57055" spans="1:9" x14ac:dyDescent="0.25">
      <c r="A57055" t="s">
        <v>143401</v>
      </c>
      <c r="B57055" t="s">
        <v>137455</v>
      </c>
      <c r="E57055" t="s">
        <v>147872</v>
      </c>
      <c r="G57055" t="s">
        <v>138175</v>
      </c>
      <c r="H57055" s="5">
        <v>3593546445</v>
      </c>
      <c r="I57055" t="s">
        <v>292539</v>
      </c>
    </row>
    <row r="57056" spans="1:9" x14ac:dyDescent="0.25">
      <c r="A57056" t="s">
        <v>143405</v>
      </c>
      <c r="B57056" t="s">
        <v>137455</v>
      </c>
      <c r="E57056" t="s">
        <v>147872</v>
      </c>
      <c r="G57056" t="s">
        <v>138175</v>
      </c>
      <c r="H57056" s="5">
        <v>3593546285</v>
      </c>
      <c r="I57056" t="s">
        <v>292539</v>
      </c>
    </row>
    <row r="57057" spans="1:9" x14ac:dyDescent="0.25">
      <c r="A57057" t="s">
        <v>143409</v>
      </c>
      <c r="B57057" t="s">
        <v>137455</v>
      </c>
      <c r="E57057" t="s">
        <v>292581</v>
      </c>
      <c r="G57057" t="s">
        <v>292582</v>
      </c>
      <c r="H57057" s="5">
        <v>3593545988</v>
      </c>
      <c r="I57057" t="s">
        <v>292539</v>
      </c>
    </row>
    <row r="57058" spans="1:9" x14ac:dyDescent="0.25">
      <c r="A57058" t="s">
        <v>144192</v>
      </c>
      <c r="B57058" t="s">
        <v>137455</v>
      </c>
      <c r="E57058" t="s">
        <v>147872</v>
      </c>
      <c r="G57058" t="s">
        <v>138175</v>
      </c>
      <c r="H57058" s="5">
        <v>3593545826</v>
      </c>
      <c r="I57058" t="s">
        <v>292539</v>
      </c>
    </row>
    <row r="57059" spans="1:9" x14ac:dyDescent="0.25">
      <c r="A57059" t="s">
        <v>144197</v>
      </c>
      <c r="B57059" t="s">
        <v>137455</v>
      </c>
      <c r="E57059" t="s">
        <v>147872</v>
      </c>
      <c r="G57059" t="s">
        <v>138175</v>
      </c>
      <c r="H57059" s="5">
        <v>3593545632</v>
      </c>
      <c r="I57059" t="s">
        <v>292539</v>
      </c>
    </row>
    <row r="57060" spans="1:9" x14ac:dyDescent="0.25">
      <c r="A57060" t="s">
        <v>140765</v>
      </c>
      <c r="B57060" t="s">
        <v>137455</v>
      </c>
      <c r="E57060" t="s">
        <v>147872</v>
      </c>
      <c r="G57060" t="s">
        <v>138175</v>
      </c>
      <c r="H57060" s="5">
        <v>3593545271</v>
      </c>
      <c r="I57060" t="s">
        <v>292539</v>
      </c>
    </row>
    <row r="57061" spans="1:9" x14ac:dyDescent="0.25">
      <c r="A57061" t="s">
        <v>143391</v>
      </c>
      <c r="B57061" t="s">
        <v>137455</v>
      </c>
      <c r="E57061" t="s">
        <v>147872</v>
      </c>
      <c r="G57061" t="s">
        <v>138175</v>
      </c>
      <c r="H57061" s="5">
        <v>3593544974</v>
      </c>
      <c r="I57061" t="s">
        <v>292539</v>
      </c>
    </row>
    <row r="57062" spans="1:9" x14ac:dyDescent="0.25">
      <c r="A57062" t="s">
        <v>143384</v>
      </c>
      <c r="B57062" t="s">
        <v>137455</v>
      </c>
      <c r="E57062" t="s">
        <v>147872</v>
      </c>
      <c r="G57062" t="s">
        <v>138175</v>
      </c>
      <c r="H57062" s="5">
        <v>3593544893</v>
      </c>
      <c r="I57062" t="s">
        <v>292539</v>
      </c>
    </row>
    <row r="57063" spans="1:9" x14ac:dyDescent="0.25">
      <c r="A57063" t="s">
        <v>142474</v>
      </c>
      <c r="B57063" t="s">
        <v>137455</v>
      </c>
      <c r="E57063" t="s">
        <v>147872</v>
      </c>
      <c r="G57063" t="s">
        <v>138175</v>
      </c>
      <c r="H57063" s="5">
        <v>3593544836</v>
      </c>
      <c r="I57063" t="s">
        <v>292539</v>
      </c>
    </row>
    <row r="57064" spans="1:9" x14ac:dyDescent="0.25">
      <c r="A57064" t="s">
        <v>143349</v>
      </c>
      <c r="B57064" t="s">
        <v>137455</v>
      </c>
      <c r="E57064" t="s">
        <v>147872</v>
      </c>
      <c r="G57064" t="s">
        <v>138175</v>
      </c>
      <c r="H57064" s="5">
        <v>3593544600</v>
      </c>
      <c r="I57064" t="s">
        <v>292539</v>
      </c>
    </row>
    <row r="57065" spans="1:9" x14ac:dyDescent="0.25">
      <c r="A57065" t="s">
        <v>160219</v>
      </c>
      <c r="B57065" t="s">
        <v>137455</v>
      </c>
      <c r="E57065" t="s">
        <v>137933</v>
      </c>
      <c r="G57065" t="s">
        <v>292538</v>
      </c>
      <c r="H57065" s="5">
        <v>3593542720</v>
      </c>
      <c r="I57065" t="s">
        <v>292539</v>
      </c>
    </row>
    <row r="57066" spans="1:9" x14ac:dyDescent="0.25">
      <c r="A57066" t="s">
        <v>160224</v>
      </c>
      <c r="B57066" t="s">
        <v>137455</v>
      </c>
      <c r="E57066" t="s">
        <v>137933</v>
      </c>
      <c r="G57066" t="s">
        <v>292538</v>
      </c>
      <c r="H57066" s="5">
        <v>3593542667</v>
      </c>
      <c r="I57066" t="s">
        <v>292539</v>
      </c>
    </row>
    <row r="57067" spans="1:9" x14ac:dyDescent="0.25">
      <c r="A57067" t="s">
        <v>160225</v>
      </c>
      <c r="B57067" t="s">
        <v>137455</v>
      </c>
      <c r="E57067" t="s">
        <v>137933</v>
      </c>
      <c r="G57067" t="s">
        <v>292538</v>
      </c>
      <c r="H57067" s="5">
        <v>3593542622</v>
      </c>
      <c r="I57067" t="s">
        <v>292539</v>
      </c>
    </row>
    <row r="57068" spans="1:9" x14ac:dyDescent="0.25">
      <c r="A57068" t="s">
        <v>208314</v>
      </c>
      <c r="B57068" t="s">
        <v>137455</v>
      </c>
      <c r="E57068" t="s">
        <v>137933</v>
      </c>
      <c r="G57068" t="s">
        <v>292538</v>
      </c>
      <c r="H57068" s="5">
        <v>3593542564</v>
      </c>
      <c r="I57068" t="s">
        <v>292539</v>
      </c>
    </row>
    <row r="57069" spans="1:9" x14ac:dyDescent="0.25">
      <c r="A57069" t="s">
        <v>208315</v>
      </c>
      <c r="B57069" t="s">
        <v>137455</v>
      </c>
      <c r="E57069" t="s">
        <v>137933</v>
      </c>
      <c r="G57069" t="s">
        <v>292538</v>
      </c>
      <c r="H57069" s="5">
        <v>3593542513</v>
      </c>
      <c r="I57069" t="s">
        <v>292539</v>
      </c>
    </row>
    <row r="57070" spans="1:9" x14ac:dyDescent="0.25">
      <c r="A57070" t="s">
        <v>208317</v>
      </c>
      <c r="B57070" t="s">
        <v>137455</v>
      </c>
      <c r="E57070" t="s">
        <v>137933</v>
      </c>
      <c r="G57070" t="s">
        <v>292538</v>
      </c>
      <c r="H57070" s="5">
        <v>3593542311</v>
      </c>
      <c r="I57070" t="s">
        <v>292539</v>
      </c>
    </row>
    <row r="57071" spans="1:9" x14ac:dyDescent="0.25">
      <c r="A57071" t="s">
        <v>181345</v>
      </c>
      <c r="B57071" t="s">
        <v>137455</v>
      </c>
      <c r="E57071" t="s">
        <v>165399</v>
      </c>
      <c r="G57071" t="s">
        <v>165398</v>
      </c>
      <c r="H57071" s="5">
        <v>3593542163</v>
      </c>
      <c r="I57071" t="s">
        <v>292539</v>
      </c>
    </row>
    <row r="57072" spans="1:9" x14ac:dyDescent="0.25">
      <c r="A57072" t="s">
        <v>181347</v>
      </c>
      <c r="B57072" t="s">
        <v>137455</v>
      </c>
      <c r="E57072" t="s">
        <v>165399</v>
      </c>
      <c r="G57072" t="s">
        <v>165398</v>
      </c>
      <c r="H57072" s="5">
        <v>3593542130</v>
      </c>
      <c r="I57072" t="s">
        <v>292539</v>
      </c>
    </row>
    <row r="57073" spans="1:9" x14ac:dyDescent="0.25">
      <c r="A57073" t="s">
        <v>183038</v>
      </c>
      <c r="B57073" t="s">
        <v>137455</v>
      </c>
      <c r="E57073" t="s">
        <v>165399</v>
      </c>
      <c r="G57073" t="s">
        <v>165398</v>
      </c>
      <c r="H57073" s="5">
        <v>3593542087</v>
      </c>
      <c r="I57073" t="s">
        <v>292539</v>
      </c>
    </row>
    <row r="57074" spans="1:9" x14ac:dyDescent="0.25">
      <c r="A57074" t="s">
        <v>183047</v>
      </c>
      <c r="B57074" t="s">
        <v>137455</v>
      </c>
      <c r="E57074" t="s">
        <v>165399</v>
      </c>
      <c r="G57074" t="s">
        <v>165398</v>
      </c>
      <c r="H57074" s="5">
        <v>3593541898</v>
      </c>
      <c r="I57074" t="s">
        <v>292539</v>
      </c>
    </row>
    <row r="57075" spans="1:9" x14ac:dyDescent="0.25">
      <c r="A57075" t="s">
        <v>181102</v>
      </c>
      <c r="B57075" t="s">
        <v>137455</v>
      </c>
      <c r="E57075" t="s">
        <v>165399</v>
      </c>
      <c r="G57075" t="s">
        <v>165398</v>
      </c>
      <c r="H57075" s="5">
        <v>3593541851</v>
      </c>
      <c r="I57075" t="s">
        <v>292539</v>
      </c>
    </row>
    <row r="57076" spans="1:9" x14ac:dyDescent="0.25">
      <c r="A57076" t="s">
        <v>181105</v>
      </c>
      <c r="B57076" t="s">
        <v>137455</v>
      </c>
      <c r="E57076" t="s">
        <v>165399</v>
      </c>
      <c r="G57076" t="s">
        <v>165398</v>
      </c>
      <c r="H57076" s="5">
        <v>3593541819</v>
      </c>
      <c r="I57076" t="s">
        <v>292539</v>
      </c>
    </row>
    <row r="57077" spans="1:9" x14ac:dyDescent="0.25">
      <c r="A57077" t="s">
        <v>199066</v>
      </c>
      <c r="B57077" t="s">
        <v>137455</v>
      </c>
      <c r="E57077" t="s">
        <v>165399</v>
      </c>
      <c r="G57077" t="s">
        <v>165398</v>
      </c>
      <c r="H57077" s="5">
        <v>3593541437</v>
      </c>
      <c r="I57077" t="s">
        <v>292539</v>
      </c>
    </row>
    <row r="57078" spans="1:9" x14ac:dyDescent="0.25">
      <c r="A57078" t="s">
        <v>214775</v>
      </c>
      <c r="B57078" t="s">
        <v>137455</v>
      </c>
      <c r="E57078" t="s">
        <v>165399</v>
      </c>
      <c r="G57078" t="s">
        <v>165398</v>
      </c>
      <c r="H57078" s="5">
        <v>3593541402</v>
      </c>
      <c r="I57078" t="s">
        <v>292539</v>
      </c>
    </row>
    <row r="57079" spans="1:9" x14ac:dyDescent="0.25">
      <c r="A57079" t="s">
        <v>169210</v>
      </c>
      <c r="B57079" t="s">
        <v>137455</v>
      </c>
      <c r="E57079" t="s">
        <v>145667</v>
      </c>
      <c r="G57079" t="s">
        <v>145603</v>
      </c>
      <c r="H57079" s="5">
        <v>3593528508</v>
      </c>
      <c r="I57079" t="s">
        <v>292539</v>
      </c>
    </row>
    <row r="57080" spans="1:9" x14ac:dyDescent="0.25">
      <c r="A57080" t="s">
        <v>169299</v>
      </c>
      <c r="B57080" t="s">
        <v>137455</v>
      </c>
      <c r="E57080" t="s">
        <v>145081</v>
      </c>
      <c r="G57080" t="s">
        <v>145080</v>
      </c>
      <c r="H57080" s="5">
        <v>3593528274</v>
      </c>
      <c r="I57080" t="s">
        <v>292539</v>
      </c>
    </row>
    <row r="57081" spans="1:9" x14ac:dyDescent="0.25">
      <c r="A57081" t="s">
        <v>169340</v>
      </c>
      <c r="B57081" t="s">
        <v>137455</v>
      </c>
      <c r="E57081" t="s">
        <v>145081</v>
      </c>
      <c r="G57081" t="s">
        <v>145080</v>
      </c>
      <c r="H57081" s="5">
        <v>3593528051</v>
      </c>
      <c r="I57081" t="s">
        <v>292539</v>
      </c>
    </row>
    <row r="57082" spans="1:9" x14ac:dyDescent="0.25">
      <c r="A57082" t="s">
        <v>174444</v>
      </c>
      <c r="B57082" t="s">
        <v>137455</v>
      </c>
      <c r="E57082" t="s">
        <v>137933</v>
      </c>
      <c r="G57082" t="s">
        <v>292538</v>
      </c>
      <c r="H57082" s="5">
        <v>3593527725</v>
      </c>
      <c r="I57082" t="s">
        <v>292539</v>
      </c>
    </row>
    <row r="57083" spans="1:9" x14ac:dyDescent="0.25">
      <c r="A57083" t="s">
        <v>175971</v>
      </c>
      <c r="B57083" t="s">
        <v>137455</v>
      </c>
      <c r="E57083" t="s">
        <v>137933</v>
      </c>
      <c r="G57083" t="s">
        <v>292538</v>
      </c>
      <c r="H57083" s="5">
        <v>3593527603</v>
      </c>
      <c r="I57083" t="s">
        <v>292539</v>
      </c>
    </row>
    <row r="57084" spans="1:9" x14ac:dyDescent="0.25">
      <c r="A57084" t="s">
        <v>174912</v>
      </c>
      <c r="B57084" t="s">
        <v>137455</v>
      </c>
      <c r="E57084" t="s">
        <v>144466</v>
      </c>
      <c r="G57084" t="s">
        <v>144465</v>
      </c>
      <c r="H57084" s="5">
        <v>3593527185</v>
      </c>
      <c r="I57084" t="s">
        <v>292539</v>
      </c>
    </row>
    <row r="57085" spans="1:9" x14ac:dyDescent="0.25">
      <c r="A57085" t="s">
        <v>164777</v>
      </c>
      <c r="B57085" t="s">
        <v>137455</v>
      </c>
      <c r="E57085" t="s">
        <v>137933</v>
      </c>
      <c r="G57085" t="s">
        <v>292538</v>
      </c>
      <c r="H57085" s="5">
        <v>3593526999</v>
      </c>
      <c r="I57085" t="s">
        <v>292539</v>
      </c>
    </row>
    <row r="57086" spans="1:9" x14ac:dyDescent="0.25">
      <c r="A57086" t="s">
        <v>178003</v>
      </c>
      <c r="B57086" t="s">
        <v>137455</v>
      </c>
      <c r="E57086" t="s">
        <v>147872</v>
      </c>
      <c r="G57086" t="s">
        <v>138175</v>
      </c>
      <c r="H57086" s="5">
        <v>3593526513</v>
      </c>
      <c r="I57086" t="s">
        <v>292539</v>
      </c>
    </row>
    <row r="57087" spans="1:9" x14ac:dyDescent="0.25">
      <c r="A57087" t="s">
        <v>181263</v>
      </c>
      <c r="B57087" t="s">
        <v>137455</v>
      </c>
      <c r="E57087" t="s">
        <v>137933</v>
      </c>
      <c r="G57087" t="s">
        <v>292538</v>
      </c>
      <c r="H57087" s="5">
        <v>3593526289</v>
      </c>
      <c r="I57087" t="s">
        <v>292539</v>
      </c>
    </row>
    <row r="57088" spans="1:9" x14ac:dyDescent="0.25">
      <c r="A57088" t="s">
        <v>182673</v>
      </c>
      <c r="B57088" t="s">
        <v>137455</v>
      </c>
      <c r="E57088" t="s">
        <v>147872</v>
      </c>
      <c r="G57088" t="s">
        <v>138175</v>
      </c>
      <c r="H57088" s="5">
        <v>3593526117</v>
      </c>
      <c r="I57088" t="s">
        <v>292539</v>
      </c>
    </row>
    <row r="57089" spans="1:9" x14ac:dyDescent="0.25">
      <c r="A57089" t="s">
        <v>182674</v>
      </c>
      <c r="B57089" t="s">
        <v>137455</v>
      </c>
      <c r="E57089" t="s">
        <v>147872</v>
      </c>
      <c r="G57089" t="s">
        <v>138175</v>
      </c>
      <c r="H57089" s="5">
        <v>3593526068</v>
      </c>
      <c r="I57089" t="s">
        <v>292539</v>
      </c>
    </row>
    <row r="57090" spans="1:9" x14ac:dyDescent="0.25">
      <c r="A57090" t="s">
        <v>181618</v>
      </c>
      <c r="B57090" t="s">
        <v>137455</v>
      </c>
      <c r="E57090" t="s">
        <v>137933</v>
      </c>
      <c r="G57090" t="s">
        <v>292538</v>
      </c>
      <c r="H57090" s="5">
        <v>3593525224</v>
      </c>
      <c r="I57090" t="s">
        <v>292539</v>
      </c>
    </row>
    <row r="57091" spans="1:9" x14ac:dyDescent="0.25">
      <c r="A57091" t="s">
        <v>181619</v>
      </c>
      <c r="B57091" t="s">
        <v>137455</v>
      </c>
      <c r="E57091" t="s">
        <v>137933</v>
      </c>
      <c r="G57091" t="s">
        <v>292538</v>
      </c>
      <c r="H57091" s="5">
        <v>3593525105</v>
      </c>
      <c r="I57091" t="s">
        <v>292539</v>
      </c>
    </row>
    <row r="57092" spans="1:9" x14ac:dyDescent="0.25">
      <c r="A57092" t="s">
        <v>183125</v>
      </c>
      <c r="B57092" t="s">
        <v>137455</v>
      </c>
      <c r="E57092" t="s">
        <v>137933</v>
      </c>
      <c r="G57092" t="s">
        <v>292538</v>
      </c>
      <c r="H57092" s="5">
        <v>3593525074</v>
      </c>
      <c r="I57092" t="s">
        <v>292539</v>
      </c>
    </row>
    <row r="57093" spans="1:9" x14ac:dyDescent="0.25">
      <c r="A57093" t="s">
        <v>182870</v>
      </c>
      <c r="B57093" t="s">
        <v>137455</v>
      </c>
      <c r="E57093" t="s">
        <v>137933</v>
      </c>
      <c r="G57093" t="s">
        <v>292538</v>
      </c>
      <c r="H57093" s="5">
        <v>3593524981</v>
      </c>
      <c r="I57093" t="s">
        <v>292539</v>
      </c>
    </row>
    <row r="57094" spans="1:9" x14ac:dyDescent="0.25">
      <c r="A57094" t="s">
        <v>183878</v>
      </c>
      <c r="B57094" t="s">
        <v>137455</v>
      </c>
      <c r="E57094" t="s">
        <v>147872</v>
      </c>
      <c r="G57094" t="s">
        <v>138175</v>
      </c>
      <c r="H57094" s="5">
        <v>3593524438</v>
      </c>
      <c r="I57094" t="s">
        <v>292539</v>
      </c>
    </row>
    <row r="57095" spans="1:9" x14ac:dyDescent="0.25">
      <c r="A57095" t="s">
        <v>183879</v>
      </c>
      <c r="B57095" t="s">
        <v>137455</v>
      </c>
      <c r="E57095" t="s">
        <v>147872</v>
      </c>
      <c r="G57095" t="s">
        <v>138175</v>
      </c>
      <c r="H57095" s="5">
        <v>3593524276</v>
      </c>
      <c r="I57095" t="s">
        <v>292539</v>
      </c>
    </row>
    <row r="57096" spans="1:9" x14ac:dyDescent="0.25">
      <c r="A57096" t="s">
        <v>185095</v>
      </c>
      <c r="B57096" t="s">
        <v>137455</v>
      </c>
      <c r="E57096" t="s">
        <v>147872</v>
      </c>
      <c r="G57096" t="s">
        <v>138175</v>
      </c>
      <c r="H57096" s="5">
        <v>3593524213</v>
      </c>
      <c r="I57096" t="s">
        <v>292539</v>
      </c>
    </row>
    <row r="57097" spans="1:9" x14ac:dyDescent="0.25">
      <c r="A57097" t="s">
        <v>185837</v>
      </c>
      <c r="B57097" t="s">
        <v>137455</v>
      </c>
      <c r="E57097" t="s">
        <v>137933</v>
      </c>
      <c r="G57097" t="s">
        <v>292538</v>
      </c>
      <c r="H57097" s="5">
        <v>3593523507</v>
      </c>
      <c r="I57097" t="s">
        <v>292539</v>
      </c>
    </row>
    <row r="57098" spans="1:9" x14ac:dyDescent="0.25">
      <c r="A57098" t="s">
        <v>185838</v>
      </c>
      <c r="B57098" t="s">
        <v>137455</v>
      </c>
      <c r="E57098" t="s">
        <v>147872</v>
      </c>
      <c r="G57098" t="s">
        <v>138175</v>
      </c>
      <c r="H57098" s="5">
        <v>3593523451</v>
      </c>
      <c r="I57098" t="s">
        <v>292539</v>
      </c>
    </row>
    <row r="57099" spans="1:9" x14ac:dyDescent="0.25">
      <c r="A57099" t="s">
        <v>185839</v>
      </c>
      <c r="B57099" t="s">
        <v>137455</v>
      </c>
      <c r="E57099" t="s">
        <v>147872</v>
      </c>
      <c r="G57099" t="s">
        <v>138175</v>
      </c>
      <c r="H57099" s="5">
        <v>3593523277</v>
      </c>
      <c r="I57099" t="s">
        <v>292539</v>
      </c>
    </row>
    <row r="57100" spans="1:9" x14ac:dyDescent="0.25">
      <c r="A57100" t="s">
        <v>185840</v>
      </c>
      <c r="B57100" t="s">
        <v>137455</v>
      </c>
      <c r="E57100" t="s">
        <v>147872</v>
      </c>
      <c r="G57100" t="s">
        <v>138175</v>
      </c>
      <c r="H57100" s="5">
        <v>3593523244</v>
      </c>
      <c r="I57100" t="s">
        <v>292539</v>
      </c>
    </row>
    <row r="57101" spans="1:9" x14ac:dyDescent="0.25">
      <c r="A57101" t="s">
        <v>185842</v>
      </c>
      <c r="B57101" t="s">
        <v>137455</v>
      </c>
      <c r="E57101" t="s">
        <v>147872</v>
      </c>
      <c r="G57101" t="s">
        <v>138175</v>
      </c>
      <c r="H57101" s="5">
        <v>3593523135</v>
      </c>
      <c r="I57101" t="s">
        <v>292539</v>
      </c>
    </row>
    <row r="57102" spans="1:9" x14ac:dyDescent="0.25">
      <c r="A57102" t="s">
        <v>185843</v>
      </c>
      <c r="B57102" t="s">
        <v>137455</v>
      </c>
      <c r="E57102" t="s">
        <v>147872</v>
      </c>
      <c r="G57102" t="s">
        <v>138175</v>
      </c>
      <c r="H57102" s="5">
        <v>3593523108</v>
      </c>
      <c r="I57102" t="s">
        <v>292539</v>
      </c>
    </row>
    <row r="57103" spans="1:9" x14ac:dyDescent="0.25">
      <c r="A57103" t="s">
        <v>185844</v>
      </c>
      <c r="B57103" t="s">
        <v>137455</v>
      </c>
      <c r="E57103" t="s">
        <v>147872</v>
      </c>
      <c r="G57103" t="s">
        <v>138175</v>
      </c>
      <c r="H57103" s="5">
        <v>3593523072</v>
      </c>
      <c r="I57103" t="s">
        <v>292539</v>
      </c>
    </row>
    <row r="57104" spans="1:9" x14ac:dyDescent="0.25">
      <c r="A57104" t="s">
        <v>185845</v>
      </c>
      <c r="B57104" t="s">
        <v>137455</v>
      </c>
      <c r="E57104" t="s">
        <v>147872</v>
      </c>
      <c r="G57104" t="s">
        <v>138175</v>
      </c>
      <c r="H57104" s="5">
        <v>3593523014</v>
      </c>
      <c r="I57104" t="s">
        <v>292539</v>
      </c>
    </row>
    <row r="57105" spans="1:9" x14ac:dyDescent="0.25">
      <c r="A57105" t="s">
        <v>184582</v>
      </c>
      <c r="B57105" t="s">
        <v>137455</v>
      </c>
      <c r="E57105" t="s">
        <v>147872</v>
      </c>
      <c r="G57105" t="s">
        <v>138175</v>
      </c>
      <c r="H57105" s="5">
        <v>3593522607</v>
      </c>
      <c r="I57105" t="s">
        <v>292539</v>
      </c>
    </row>
    <row r="57106" spans="1:9" x14ac:dyDescent="0.25">
      <c r="A57106" t="s">
        <v>186997</v>
      </c>
      <c r="B57106" t="s">
        <v>137455</v>
      </c>
      <c r="E57106" t="s">
        <v>147872</v>
      </c>
      <c r="G57106" t="s">
        <v>138175</v>
      </c>
      <c r="H57106" s="5">
        <v>3593522499</v>
      </c>
      <c r="I57106" t="s">
        <v>292539</v>
      </c>
    </row>
    <row r="57107" spans="1:9" x14ac:dyDescent="0.25">
      <c r="A57107" t="s">
        <v>186998</v>
      </c>
      <c r="B57107" t="s">
        <v>137455</v>
      </c>
      <c r="E57107" t="s">
        <v>147872</v>
      </c>
      <c r="G57107" t="s">
        <v>138175</v>
      </c>
      <c r="H57107" s="5">
        <v>3593522452</v>
      </c>
      <c r="I57107" t="s">
        <v>292539</v>
      </c>
    </row>
    <row r="57108" spans="1:9" x14ac:dyDescent="0.25">
      <c r="A57108" t="s">
        <v>186999</v>
      </c>
      <c r="B57108" t="s">
        <v>137455</v>
      </c>
      <c r="E57108" t="s">
        <v>147872</v>
      </c>
      <c r="G57108" t="s">
        <v>138175</v>
      </c>
      <c r="H57108" s="5">
        <v>3593522273</v>
      </c>
      <c r="I57108" t="s">
        <v>292539</v>
      </c>
    </row>
    <row r="57109" spans="1:9" x14ac:dyDescent="0.25">
      <c r="A57109" t="s">
        <v>187000</v>
      </c>
      <c r="B57109" t="s">
        <v>137455</v>
      </c>
      <c r="E57109" t="s">
        <v>147872</v>
      </c>
      <c r="G57109" t="s">
        <v>138175</v>
      </c>
      <c r="H57109" s="5">
        <v>3593522232</v>
      </c>
      <c r="I57109" t="s">
        <v>292539</v>
      </c>
    </row>
    <row r="57110" spans="1:9" x14ac:dyDescent="0.25">
      <c r="A57110" t="s">
        <v>187001</v>
      </c>
      <c r="B57110" t="s">
        <v>137455</v>
      </c>
      <c r="E57110" t="s">
        <v>147872</v>
      </c>
      <c r="G57110" t="s">
        <v>138175</v>
      </c>
      <c r="H57110" s="5">
        <v>3593522130</v>
      </c>
      <c r="I57110" t="s">
        <v>292539</v>
      </c>
    </row>
    <row r="57111" spans="1:9" x14ac:dyDescent="0.25">
      <c r="A57111" t="s">
        <v>187002</v>
      </c>
      <c r="B57111" t="s">
        <v>137455</v>
      </c>
      <c r="E57111" t="s">
        <v>147872</v>
      </c>
      <c r="G57111" t="s">
        <v>138175</v>
      </c>
      <c r="H57111" s="5">
        <v>3593522077</v>
      </c>
      <c r="I57111" t="s">
        <v>292539</v>
      </c>
    </row>
    <row r="57112" spans="1:9" x14ac:dyDescent="0.25">
      <c r="A57112" t="s">
        <v>187003</v>
      </c>
      <c r="B57112" t="s">
        <v>137455</v>
      </c>
      <c r="E57112" t="s">
        <v>147872</v>
      </c>
      <c r="G57112" t="s">
        <v>138175</v>
      </c>
      <c r="H57112" s="5">
        <v>3593521942</v>
      </c>
      <c r="I57112" t="s">
        <v>292539</v>
      </c>
    </row>
    <row r="57113" spans="1:9" x14ac:dyDescent="0.25">
      <c r="A57113" t="s">
        <v>186996</v>
      </c>
      <c r="B57113" t="s">
        <v>137455</v>
      </c>
      <c r="E57113" t="s">
        <v>147872</v>
      </c>
      <c r="G57113" t="s">
        <v>138175</v>
      </c>
      <c r="H57113" s="5">
        <v>3593521698</v>
      </c>
      <c r="I57113" t="s">
        <v>292539</v>
      </c>
    </row>
    <row r="57114" spans="1:9" x14ac:dyDescent="0.25">
      <c r="A57114" t="s">
        <v>186989</v>
      </c>
      <c r="B57114" t="s">
        <v>137455</v>
      </c>
      <c r="E57114" t="s">
        <v>183301</v>
      </c>
      <c r="G57114" t="s">
        <v>183300</v>
      </c>
      <c r="H57114" s="5">
        <v>3593521671</v>
      </c>
      <c r="I57114" t="s">
        <v>292539</v>
      </c>
    </row>
    <row r="57115" spans="1:9" x14ac:dyDescent="0.25">
      <c r="A57115" t="s">
        <v>186986</v>
      </c>
      <c r="B57115" t="s">
        <v>137455</v>
      </c>
      <c r="E57115" t="s">
        <v>146325</v>
      </c>
      <c r="G57115" t="s">
        <v>146324</v>
      </c>
      <c r="H57115" s="5">
        <v>3593521536</v>
      </c>
      <c r="I57115" t="s">
        <v>292539</v>
      </c>
    </row>
    <row r="57116" spans="1:9" x14ac:dyDescent="0.25">
      <c r="A57116" t="s">
        <v>186985</v>
      </c>
      <c r="B57116" t="s">
        <v>137455</v>
      </c>
      <c r="E57116" t="s">
        <v>146325</v>
      </c>
      <c r="G57116" t="s">
        <v>146324</v>
      </c>
      <c r="H57116" s="5">
        <v>3593521477</v>
      </c>
      <c r="I57116" t="s">
        <v>292539</v>
      </c>
    </row>
    <row r="57117" spans="1:9" x14ac:dyDescent="0.25">
      <c r="A57117" t="s">
        <v>186976</v>
      </c>
      <c r="B57117" t="s">
        <v>137455</v>
      </c>
      <c r="E57117" t="s">
        <v>183301</v>
      </c>
      <c r="G57117" t="s">
        <v>183300</v>
      </c>
      <c r="H57117" s="5">
        <v>3593521424</v>
      </c>
      <c r="I57117" t="s">
        <v>292539</v>
      </c>
    </row>
    <row r="57118" spans="1:9" x14ac:dyDescent="0.25">
      <c r="A57118" t="s">
        <v>186954</v>
      </c>
      <c r="B57118" t="s">
        <v>137455</v>
      </c>
      <c r="E57118" t="s">
        <v>147872</v>
      </c>
      <c r="G57118" t="s">
        <v>138175</v>
      </c>
      <c r="H57118" s="5">
        <v>3593521202</v>
      </c>
      <c r="I57118" t="s">
        <v>292539</v>
      </c>
    </row>
    <row r="57119" spans="1:9" x14ac:dyDescent="0.25">
      <c r="A57119" t="s">
        <v>186420</v>
      </c>
      <c r="B57119" t="s">
        <v>137455</v>
      </c>
      <c r="E57119" t="s">
        <v>137933</v>
      </c>
      <c r="G57119" t="s">
        <v>292538</v>
      </c>
      <c r="H57119" s="5">
        <v>3593521052</v>
      </c>
      <c r="I57119" t="s">
        <v>292539</v>
      </c>
    </row>
    <row r="57120" spans="1:9" x14ac:dyDescent="0.25">
      <c r="A57120" t="s">
        <v>186418</v>
      </c>
      <c r="B57120" t="s">
        <v>137455</v>
      </c>
      <c r="E57120" t="s">
        <v>137933</v>
      </c>
      <c r="G57120" t="s">
        <v>292538</v>
      </c>
      <c r="H57120" s="5">
        <v>3593521008</v>
      </c>
      <c r="I57120" t="s">
        <v>292539</v>
      </c>
    </row>
    <row r="57121" spans="1:9" x14ac:dyDescent="0.25">
      <c r="A57121" t="s">
        <v>186417</v>
      </c>
      <c r="B57121" t="s">
        <v>137455</v>
      </c>
      <c r="E57121" t="s">
        <v>137933</v>
      </c>
      <c r="G57121" t="s">
        <v>292538</v>
      </c>
      <c r="H57121" s="5">
        <v>3593520939</v>
      </c>
      <c r="I57121" t="s">
        <v>292539</v>
      </c>
    </row>
    <row r="57122" spans="1:9" x14ac:dyDescent="0.25">
      <c r="A57122" t="s">
        <v>179323</v>
      </c>
      <c r="B57122" t="s">
        <v>137455</v>
      </c>
      <c r="E57122" t="s">
        <v>137933</v>
      </c>
      <c r="G57122" t="s">
        <v>292538</v>
      </c>
      <c r="H57122" s="5">
        <v>3593520581</v>
      </c>
      <c r="I57122" t="s">
        <v>292539</v>
      </c>
    </row>
    <row r="57123" spans="1:9" x14ac:dyDescent="0.25">
      <c r="A57123" t="s">
        <v>187007</v>
      </c>
      <c r="B57123" t="s">
        <v>137455</v>
      </c>
      <c r="E57123" t="s">
        <v>147872</v>
      </c>
      <c r="G57123" t="s">
        <v>138175</v>
      </c>
      <c r="H57123" s="5">
        <v>3593520433</v>
      </c>
      <c r="I57123" t="s">
        <v>292539</v>
      </c>
    </row>
    <row r="57124" spans="1:9" x14ac:dyDescent="0.25">
      <c r="A57124" t="s">
        <v>187006</v>
      </c>
      <c r="B57124" t="s">
        <v>137455</v>
      </c>
      <c r="E57124" t="s">
        <v>147872</v>
      </c>
      <c r="G57124" t="s">
        <v>138175</v>
      </c>
      <c r="H57124" s="5">
        <v>3593520334</v>
      </c>
      <c r="I57124" t="s">
        <v>292539</v>
      </c>
    </row>
    <row r="57125" spans="1:9" x14ac:dyDescent="0.25">
      <c r="A57125" t="s">
        <v>187005</v>
      </c>
      <c r="B57125" t="s">
        <v>137455</v>
      </c>
      <c r="E57125" t="s">
        <v>147872</v>
      </c>
      <c r="G57125" t="s">
        <v>138175</v>
      </c>
      <c r="H57125" s="5">
        <v>3593520300</v>
      </c>
      <c r="I57125" t="s">
        <v>292539</v>
      </c>
    </row>
    <row r="57126" spans="1:9" x14ac:dyDescent="0.25">
      <c r="A57126" t="s">
        <v>187004</v>
      </c>
      <c r="B57126" t="s">
        <v>137455</v>
      </c>
      <c r="E57126" t="s">
        <v>147872</v>
      </c>
      <c r="G57126" t="s">
        <v>138175</v>
      </c>
      <c r="H57126" s="5">
        <v>3593520224</v>
      </c>
      <c r="I57126" t="s">
        <v>292539</v>
      </c>
    </row>
    <row r="57127" spans="1:9" x14ac:dyDescent="0.25">
      <c r="A57127" t="s">
        <v>186692</v>
      </c>
      <c r="B57127" t="s">
        <v>137455</v>
      </c>
      <c r="E57127" t="s">
        <v>147872</v>
      </c>
      <c r="G57127" t="s">
        <v>138175</v>
      </c>
      <c r="H57127" s="5">
        <v>3593519777</v>
      </c>
      <c r="I57127" t="s">
        <v>292539</v>
      </c>
    </row>
    <row r="57128" spans="1:9" x14ac:dyDescent="0.25">
      <c r="A57128" t="s">
        <v>186693</v>
      </c>
      <c r="B57128" t="s">
        <v>137455</v>
      </c>
      <c r="E57128" t="s">
        <v>147872</v>
      </c>
      <c r="G57128" t="s">
        <v>138175</v>
      </c>
      <c r="H57128" s="5">
        <v>3593519729</v>
      </c>
      <c r="I57128" t="s">
        <v>292539</v>
      </c>
    </row>
    <row r="57129" spans="1:9" x14ac:dyDescent="0.25">
      <c r="A57129" t="s">
        <v>186732</v>
      </c>
      <c r="B57129" t="s">
        <v>137455</v>
      </c>
      <c r="E57129" t="s">
        <v>147872</v>
      </c>
      <c r="G57129" t="s">
        <v>138175</v>
      </c>
      <c r="H57129" s="5">
        <v>3593519602</v>
      </c>
      <c r="I57129" t="s">
        <v>292539</v>
      </c>
    </row>
    <row r="57130" spans="1:9" x14ac:dyDescent="0.25">
      <c r="A57130" t="s">
        <v>186700</v>
      </c>
      <c r="B57130" t="s">
        <v>137455</v>
      </c>
      <c r="E57130" t="s">
        <v>147872</v>
      </c>
      <c r="G57130" t="s">
        <v>138175</v>
      </c>
      <c r="H57130" s="5">
        <v>3593519322</v>
      </c>
      <c r="I57130" t="s">
        <v>292539</v>
      </c>
    </row>
    <row r="57131" spans="1:9" x14ac:dyDescent="0.25">
      <c r="A57131" t="s">
        <v>186699</v>
      </c>
      <c r="B57131" t="s">
        <v>137455</v>
      </c>
      <c r="E57131" t="s">
        <v>147872</v>
      </c>
      <c r="G57131" t="s">
        <v>138175</v>
      </c>
      <c r="H57131" s="5">
        <v>3593519192</v>
      </c>
      <c r="I57131" t="s">
        <v>292539</v>
      </c>
    </row>
    <row r="57132" spans="1:9" x14ac:dyDescent="0.25">
      <c r="A57132" t="s">
        <v>186698</v>
      </c>
      <c r="B57132" t="s">
        <v>137455</v>
      </c>
      <c r="E57132" t="s">
        <v>147872</v>
      </c>
      <c r="G57132" t="s">
        <v>138175</v>
      </c>
      <c r="H57132" s="5">
        <v>3593519137</v>
      </c>
      <c r="I57132" t="s">
        <v>292539</v>
      </c>
    </row>
    <row r="57133" spans="1:9" x14ac:dyDescent="0.25">
      <c r="A57133" t="s">
        <v>186697</v>
      </c>
      <c r="B57133" t="s">
        <v>137455</v>
      </c>
      <c r="E57133" t="s">
        <v>147872</v>
      </c>
      <c r="G57133" t="s">
        <v>138175</v>
      </c>
      <c r="H57133" s="5">
        <v>3593519076</v>
      </c>
      <c r="I57133" t="s">
        <v>292539</v>
      </c>
    </row>
    <row r="57134" spans="1:9" x14ac:dyDescent="0.25">
      <c r="A57134" t="s">
        <v>187680</v>
      </c>
      <c r="B57134" t="s">
        <v>137455</v>
      </c>
      <c r="E57134" t="s">
        <v>144645</v>
      </c>
      <c r="G57134" t="s">
        <v>144644</v>
      </c>
      <c r="H57134" s="5">
        <v>3593518828</v>
      </c>
      <c r="I57134" t="s">
        <v>292539</v>
      </c>
    </row>
    <row r="57135" spans="1:9" x14ac:dyDescent="0.25">
      <c r="A57135" t="s">
        <v>187655</v>
      </c>
      <c r="B57135" t="s">
        <v>137455</v>
      </c>
      <c r="E57135" t="s">
        <v>137933</v>
      </c>
      <c r="G57135" t="s">
        <v>292538</v>
      </c>
      <c r="H57135" s="5">
        <v>3593518658</v>
      </c>
      <c r="I57135" t="s">
        <v>292539</v>
      </c>
    </row>
    <row r="57136" spans="1:9" x14ac:dyDescent="0.25">
      <c r="A57136" t="s">
        <v>187667</v>
      </c>
      <c r="B57136" t="s">
        <v>137455</v>
      </c>
      <c r="E57136" t="s">
        <v>144645</v>
      </c>
      <c r="G57136" t="s">
        <v>144644</v>
      </c>
      <c r="H57136" s="5">
        <v>3593518397</v>
      </c>
      <c r="I57136" t="s">
        <v>292539</v>
      </c>
    </row>
    <row r="57137" spans="1:9" x14ac:dyDescent="0.25">
      <c r="A57137" t="s">
        <v>187668</v>
      </c>
      <c r="B57137" t="s">
        <v>137455</v>
      </c>
      <c r="E57137" t="s">
        <v>144645</v>
      </c>
      <c r="G57137" t="s">
        <v>144644</v>
      </c>
      <c r="H57137" s="5">
        <v>3593518168</v>
      </c>
      <c r="I57137" t="s">
        <v>292539</v>
      </c>
    </row>
    <row r="57138" spans="1:9" x14ac:dyDescent="0.25">
      <c r="A57138" t="s">
        <v>187669</v>
      </c>
      <c r="B57138" t="s">
        <v>137455</v>
      </c>
      <c r="E57138" t="s">
        <v>144645</v>
      </c>
      <c r="G57138" t="s">
        <v>144644</v>
      </c>
      <c r="H57138" s="5">
        <v>3593518117</v>
      </c>
      <c r="I57138" t="s">
        <v>292539</v>
      </c>
    </row>
    <row r="57139" spans="1:9" x14ac:dyDescent="0.25">
      <c r="A57139" t="s">
        <v>187670</v>
      </c>
      <c r="B57139" t="s">
        <v>137455</v>
      </c>
      <c r="E57139" t="s">
        <v>144645</v>
      </c>
      <c r="G57139" t="s">
        <v>144644</v>
      </c>
      <c r="H57139" s="5">
        <v>3593517994</v>
      </c>
      <c r="I57139" t="s">
        <v>292539</v>
      </c>
    </row>
    <row r="57140" spans="1:9" x14ac:dyDescent="0.25">
      <c r="A57140" t="s">
        <v>187676</v>
      </c>
      <c r="B57140" t="s">
        <v>137455</v>
      </c>
      <c r="E57140" t="s">
        <v>144645</v>
      </c>
      <c r="G57140" t="s">
        <v>144644</v>
      </c>
      <c r="H57140" s="5">
        <v>3593517901</v>
      </c>
      <c r="I57140" t="s">
        <v>292539</v>
      </c>
    </row>
    <row r="57141" spans="1:9" x14ac:dyDescent="0.25">
      <c r="A57141" t="s">
        <v>187677</v>
      </c>
      <c r="B57141" t="s">
        <v>137455</v>
      </c>
      <c r="E57141" t="s">
        <v>144645</v>
      </c>
      <c r="G57141" t="s">
        <v>144644</v>
      </c>
      <c r="H57141" s="5">
        <v>3593517832</v>
      </c>
      <c r="I57141" t="s">
        <v>292539</v>
      </c>
    </row>
    <row r="57142" spans="1:9" x14ac:dyDescent="0.25">
      <c r="A57142" t="s">
        <v>187698</v>
      </c>
      <c r="B57142" t="s">
        <v>137455</v>
      </c>
      <c r="E57142" t="s">
        <v>144645</v>
      </c>
      <c r="G57142" t="s">
        <v>144644</v>
      </c>
      <c r="H57142" s="5">
        <v>3593517749</v>
      </c>
      <c r="I57142" t="s">
        <v>292539</v>
      </c>
    </row>
    <row r="57143" spans="1:9" x14ac:dyDescent="0.25">
      <c r="A57143" t="s">
        <v>187699</v>
      </c>
      <c r="B57143" t="s">
        <v>137455</v>
      </c>
      <c r="E57143" t="s">
        <v>144645</v>
      </c>
      <c r="G57143" t="s">
        <v>144644</v>
      </c>
      <c r="H57143" s="5">
        <v>3593517693</v>
      </c>
      <c r="I57143" t="s">
        <v>292539</v>
      </c>
    </row>
    <row r="57144" spans="1:9" x14ac:dyDescent="0.25">
      <c r="A57144" t="s">
        <v>187700</v>
      </c>
      <c r="B57144" t="s">
        <v>137455</v>
      </c>
      <c r="E57144" t="s">
        <v>144645</v>
      </c>
      <c r="G57144" t="s">
        <v>144644</v>
      </c>
      <c r="H57144" s="5">
        <v>3593517028</v>
      </c>
      <c r="I57144" t="s">
        <v>292539</v>
      </c>
    </row>
    <row r="57145" spans="1:9" x14ac:dyDescent="0.25">
      <c r="A57145" t="s">
        <v>187701</v>
      </c>
      <c r="B57145" t="s">
        <v>137455</v>
      </c>
      <c r="E57145" t="s">
        <v>144645</v>
      </c>
      <c r="G57145" t="s">
        <v>144644</v>
      </c>
      <c r="H57145" s="5">
        <v>3593516825</v>
      </c>
      <c r="I57145" t="s">
        <v>292539</v>
      </c>
    </row>
    <row r="57146" spans="1:9" x14ac:dyDescent="0.25">
      <c r="A57146" t="s">
        <v>187702</v>
      </c>
      <c r="B57146" t="s">
        <v>137455</v>
      </c>
      <c r="E57146" t="s">
        <v>144645</v>
      </c>
      <c r="G57146" t="s">
        <v>144644</v>
      </c>
      <c r="H57146" s="5">
        <v>3593516623</v>
      </c>
      <c r="I57146" t="s">
        <v>292539</v>
      </c>
    </row>
    <row r="57147" spans="1:9" x14ac:dyDescent="0.25">
      <c r="A57147" t="s">
        <v>187703</v>
      </c>
      <c r="B57147" t="s">
        <v>137455</v>
      </c>
      <c r="E57147" t="s">
        <v>144645</v>
      </c>
      <c r="G57147" t="s">
        <v>144644</v>
      </c>
      <c r="H57147" s="5">
        <v>3593516505</v>
      </c>
      <c r="I57147" t="s">
        <v>292539</v>
      </c>
    </row>
    <row r="57148" spans="1:9" x14ac:dyDescent="0.25">
      <c r="A57148" t="s">
        <v>187704</v>
      </c>
      <c r="B57148" t="s">
        <v>137455</v>
      </c>
      <c r="E57148" t="s">
        <v>144645</v>
      </c>
      <c r="G57148" t="s">
        <v>144644</v>
      </c>
      <c r="H57148" s="5">
        <v>3593516410</v>
      </c>
      <c r="I57148" t="s">
        <v>292539</v>
      </c>
    </row>
    <row r="57149" spans="1:9" x14ac:dyDescent="0.25">
      <c r="A57149" t="s">
        <v>187715</v>
      </c>
      <c r="B57149" t="s">
        <v>137455</v>
      </c>
      <c r="E57149" t="s">
        <v>144645</v>
      </c>
      <c r="G57149" t="s">
        <v>144644</v>
      </c>
      <c r="H57149" s="5">
        <v>3593516202</v>
      </c>
      <c r="I57149" t="s">
        <v>292539</v>
      </c>
    </row>
    <row r="57150" spans="1:9" x14ac:dyDescent="0.25">
      <c r="A57150" t="s">
        <v>187720</v>
      </c>
      <c r="B57150" t="s">
        <v>137455</v>
      </c>
      <c r="E57150" t="s">
        <v>144645</v>
      </c>
      <c r="G57150" t="s">
        <v>144644</v>
      </c>
      <c r="H57150" s="5">
        <v>3593515991</v>
      </c>
      <c r="I57150" t="s">
        <v>292539</v>
      </c>
    </row>
    <row r="57151" spans="1:9" x14ac:dyDescent="0.25">
      <c r="A57151" t="s">
        <v>187705</v>
      </c>
      <c r="B57151" t="s">
        <v>137455</v>
      </c>
      <c r="E57151" t="s">
        <v>144645</v>
      </c>
      <c r="G57151" t="s">
        <v>144644</v>
      </c>
      <c r="H57151" s="5">
        <v>3593515892</v>
      </c>
      <c r="I57151" t="s">
        <v>292539</v>
      </c>
    </row>
    <row r="57152" spans="1:9" x14ac:dyDescent="0.25">
      <c r="A57152" t="s">
        <v>188253</v>
      </c>
      <c r="B57152" t="s">
        <v>137455</v>
      </c>
      <c r="E57152" t="s">
        <v>137933</v>
      </c>
      <c r="G57152" t="s">
        <v>292538</v>
      </c>
      <c r="H57152" s="5">
        <v>3593514681</v>
      </c>
      <c r="I57152" t="s">
        <v>292539</v>
      </c>
    </row>
    <row r="57153" spans="1:9" x14ac:dyDescent="0.25">
      <c r="A57153" t="s">
        <v>188254</v>
      </c>
      <c r="B57153" t="s">
        <v>137455</v>
      </c>
      <c r="E57153" t="s">
        <v>137933</v>
      </c>
      <c r="G57153" t="s">
        <v>292538</v>
      </c>
      <c r="H57153" s="5">
        <v>3593514456</v>
      </c>
      <c r="I57153" t="s">
        <v>292539</v>
      </c>
    </row>
    <row r="57154" spans="1:9" x14ac:dyDescent="0.25">
      <c r="A57154" t="s">
        <v>188255</v>
      </c>
      <c r="B57154" t="s">
        <v>137455</v>
      </c>
      <c r="E57154" t="s">
        <v>137933</v>
      </c>
      <c r="G57154" t="s">
        <v>292538</v>
      </c>
      <c r="H57154" s="5">
        <v>3593514423</v>
      </c>
      <c r="I57154" t="s">
        <v>292539</v>
      </c>
    </row>
    <row r="57155" spans="1:9" x14ac:dyDescent="0.25">
      <c r="A57155" t="s">
        <v>188256</v>
      </c>
      <c r="B57155" t="s">
        <v>137455</v>
      </c>
      <c r="E57155" t="s">
        <v>137933</v>
      </c>
      <c r="G57155" t="s">
        <v>292538</v>
      </c>
      <c r="H57155" s="5">
        <v>3593514258</v>
      </c>
      <c r="I57155" t="s">
        <v>292539</v>
      </c>
    </row>
    <row r="57156" spans="1:9" x14ac:dyDescent="0.25">
      <c r="A57156" t="s">
        <v>188257</v>
      </c>
      <c r="B57156" t="s">
        <v>137455</v>
      </c>
      <c r="E57156" t="s">
        <v>137933</v>
      </c>
      <c r="G57156" t="s">
        <v>292538</v>
      </c>
      <c r="H57156" s="5">
        <v>3593514211</v>
      </c>
      <c r="I57156" t="s">
        <v>292539</v>
      </c>
    </row>
    <row r="57157" spans="1:9" x14ac:dyDescent="0.25">
      <c r="A57157" t="s">
        <v>188258</v>
      </c>
      <c r="B57157" t="s">
        <v>137455</v>
      </c>
      <c r="E57157" t="s">
        <v>137933</v>
      </c>
      <c r="G57157" t="s">
        <v>292538</v>
      </c>
      <c r="H57157" s="5">
        <v>3593514173</v>
      </c>
      <c r="I57157" t="s">
        <v>292539</v>
      </c>
    </row>
    <row r="57158" spans="1:9" x14ac:dyDescent="0.25">
      <c r="A57158" t="s">
        <v>188259</v>
      </c>
      <c r="B57158" t="s">
        <v>137455</v>
      </c>
      <c r="E57158" t="s">
        <v>137933</v>
      </c>
      <c r="G57158" t="s">
        <v>292538</v>
      </c>
      <c r="H57158" s="5">
        <v>3593513974</v>
      </c>
      <c r="I57158" t="s">
        <v>292539</v>
      </c>
    </row>
    <row r="57159" spans="1:9" x14ac:dyDescent="0.25">
      <c r="A57159" t="s">
        <v>188260</v>
      </c>
      <c r="B57159" t="s">
        <v>137455</v>
      </c>
      <c r="E57159" t="s">
        <v>137933</v>
      </c>
      <c r="G57159" t="s">
        <v>292538</v>
      </c>
      <c r="H57159" s="5">
        <v>3593513803</v>
      </c>
      <c r="I57159" t="s">
        <v>292539</v>
      </c>
    </row>
    <row r="57160" spans="1:9" x14ac:dyDescent="0.25">
      <c r="A57160" t="s">
        <v>188261</v>
      </c>
      <c r="B57160" t="s">
        <v>137455</v>
      </c>
      <c r="E57160" t="s">
        <v>137933</v>
      </c>
      <c r="G57160" t="s">
        <v>292538</v>
      </c>
      <c r="H57160" s="5">
        <v>3593513717</v>
      </c>
      <c r="I57160" t="s">
        <v>292539</v>
      </c>
    </row>
    <row r="57161" spans="1:9" x14ac:dyDescent="0.25">
      <c r="A57161" t="s">
        <v>188262</v>
      </c>
      <c r="B57161" t="s">
        <v>137455</v>
      </c>
      <c r="E57161" t="s">
        <v>137933</v>
      </c>
      <c r="G57161" t="s">
        <v>292538</v>
      </c>
      <c r="H57161" s="5">
        <v>3593513407</v>
      </c>
      <c r="I57161" t="s">
        <v>292539</v>
      </c>
    </row>
    <row r="57162" spans="1:9" x14ac:dyDescent="0.25">
      <c r="A57162" t="s">
        <v>188263</v>
      </c>
      <c r="B57162" t="s">
        <v>137455</v>
      </c>
      <c r="E57162" t="s">
        <v>137933</v>
      </c>
      <c r="G57162" t="s">
        <v>292538</v>
      </c>
      <c r="H57162" s="5">
        <v>3593513344</v>
      </c>
      <c r="I57162" t="s">
        <v>292539</v>
      </c>
    </row>
    <row r="57163" spans="1:9" x14ac:dyDescent="0.25">
      <c r="A57163" t="s">
        <v>188265</v>
      </c>
      <c r="B57163" t="s">
        <v>137455</v>
      </c>
      <c r="E57163" t="s">
        <v>137933</v>
      </c>
      <c r="G57163" t="s">
        <v>292538</v>
      </c>
      <c r="H57163" s="5">
        <v>3593513229</v>
      </c>
      <c r="I57163" t="s">
        <v>292539</v>
      </c>
    </row>
    <row r="57164" spans="1:9" x14ac:dyDescent="0.25">
      <c r="A57164" t="s">
        <v>188266</v>
      </c>
      <c r="B57164" t="s">
        <v>137455</v>
      </c>
      <c r="E57164" t="s">
        <v>137933</v>
      </c>
      <c r="G57164" t="s">
        <v>292538</v>
      </c>
      <c r="H57164" s="5">
        <v>3593513173</v>
      </c>
      <c r="I57164" t="s">
        <v>292539</v>
      </c>
    </row>
    <row r="57165" spans="1:9" x14ac:dyDescent="0.25">
      <c r="A57165" t="s">
        <v>188267</v>
      </c>
      <c r="B57165" t="s">
        <v>137455</v>
      </c>
      <c r="E57165" t="s">
        <v>137933</v>
      </c>
      <c r="G57165" t="s">
        <v>292538</v>
      </c>
      <c r="H57165" s="5">
        <v>3593513118</v>
      </c>
      <c r="I57165" t="s">
        <v>292539</v>
      </c>
    </row>
    <row r="57166" spans="1:9" x14ac:dyDescent="0.25">
      <c r="A57166" t="s">
        <v>188268</v>
      </c>
      <c r="B57166" t="s">
        <v>137455</v>
      </c>
      <c r="E57166" t="s">
        <v>137933</v>
      </c>
      <c r="G57166" t="s">
        <v>292538</v>
      </c>
      <c r="H57166" s="5">
        <v>3593513049</v>
      </c>
      <c r="I57166" t="s">
        <v>292539</v>
      </c>
    </row>
    <row r="57167" spans="1:9" x14ac:dyDescent="0.25">
      <c r="A57167" t="s">
        <v>188269</v>
      </c>
      <c r="B57167" t="s">
        <v>137455</v>
      </c>
      <c r="E57167" t="s">
        <v>137933</v>
      </c>
      <c r="G57167" t="s">
        <v>292538</v>
      </c>
      <c r="H57167" s="5">
        <v>3593512806</v>
      </c>
      <c r="I57167" t="s">
        <v>292539</v>
      </c>
    </row>
    <row r="57168" spans="1:9" x14ac:dyDescent="0.25">
      <c r="A57168" t="s">
        <v>188271</v>
      </c>
      <c r="B57168" t="s">
        <v>137455</v>
      </c>
      <c r="E57168" t="s">
        <v>137933</v>
      </c>
      <c r="G57168" t="s">
        <v>292538</v>
      </c>
      <c r="H57168" s="5">
        <v>3593512549</v>
      </c>
      <c r="I57168" t="s">
        <v>292539</v>
      </c>
    </row>
    <row r="57169" spans="1:9" x14ac:dyDescent="0.25">
      <c r="A57169" t="s">
        <v>188275</v>
      </c>
      <c r="B57169" t="s">
        <v>137455</v>
      </c>
      <c r="E57169" t="s">
        <v>137933</v>
      </c>
      <c r="G57169" t="s">
        <v>292538</v>
      </c>
      <c r="H57169" s="5">
        <v>3593512464</v>
      </c>
      <c r="I57169" t="s">
        <v>292539</v>
      </c>
    </row>
    <row r="57170" spans="1:9" x14ac:dyDescent="0.25">
      <c r="A57170" t="s">
        <v>188276</v>
      </c>
      <c r="B57170" t="s">
        <v>137455</v>
      </c>
      <c r="E57170" t="s">
        <v>137933</v>
      </c>
      <c r="G57170" t="s">
        <v>292538</v>
      </c>
      <c r="H57170" s="5">
        <v>3593511990</v>
      </c>
      <c r="I57170" t="s">
        <v>292539</v>
      </c>
    </row>
    <row r="57171" spans="1:9" x14ac:dyDescent="0.25">
      <c r="A57171" t="s">
        <v>188278</v>
      </c>
      <c r="B57171" t="s">
        <v>137455</v>
      </c>
      <c r="E57171" t="s">
        <v>137933</v>
      </c>
      <c r="G57171" t="s">
        <v>292538</v>
      </c>
      <c r="H57171" s="5">
        <v>3593507144</v>
      </c>
      <c r="I57171" t="s">
        <v>292539</v>
      </c>
    </row>
    <row r="57172" spans="1:9" x14ac:dyDescent="0.25">
      <c r="A57172" t="s">
        <v>183306</v>
      </c>
      <c r="B57172" t="s">
        <v>137455</v>
      </c>
      <c r="E57172" t="s">
        <v>145667</v>
      </c>
      <c r="G57172" t="s">
        <v>145603</v>
      </c>
      <c r="H57172" s="5">
        <v>3593507094</v>
      </c>
      <c r="I57172" t="s">
        <v>292539</v>
      </c>
    </row>
    <row r="57173" spans="1:9" x14ac:dyDescent="0.25">
      <c r="A57173" t="s">
        <v>183311</v>
      </c>
      <c r="B57173" t="s">
        <v>137455</v>
      </c>
      <c r="E57173" t="s">
        <v>183301</v>
      </c>
      <c r="G57173" t="s">
        <v>183300</v>
      </c>
      <c r="H57173" s="5">
        <v>3593507032</v>
      </c>
      <c r="I57173" t="s">
        <v>292539</v>
      </c>
    </row>
    <row r="57174" spans="1:9" x14ac:dyDescent="0.25">
      <c r="A57174" t="s">
        <v>183312</v>
      </c>
      <c r="B57174" t="s">
        <v>137455</v>
      </c>
      <c r="E57174" t="s">
        <v>183301</v>
      </c>
      <c r="G57174" t="s">
        <v>183300</v>
      </c>
      <c r="H57174" s="5">
        <v>3593506850</v>
      </c>
      <c r="I57174" t="s">
        <v>292539</v>
      </c>
    </row>
    <row r="57175" spans="1:9" x14ac:dyDescent="0.25">
      <c r="A57175" t="s">
        <v>183313</v>
      </c>
      <c r="B57175" t="s">
        <v>137455</v>
      </c>
      <c r="E57175" t="s">
        <v>183301</v>
      </c>
      <c r="G57175" t="s">
        <v>183300</v>
      </c>
      <c r="H57175" s="5">
        <v>3593506805</v>
      </c>
      <c r="I57175" t="s">
        <v>292539</v>
      </c>
    </row>
    <row r="57176" spans="1:9" x14ac:dyDescent="0.25">
      <c r="A57176" t="s">
        <v>183274</v>
      </c>
      <c r="B57176" t="s">
        <v>137455</v>
      </c>
      <c r="E57176" t="s">
        <v>174452</v>
      </c>
      <c r="G57176" t="s">
        <v>174451</v>
      </c>
      <c r="H57176" s="5">
        <v>3593506564</v>
      </c>
      <c r="I57176" t="s">
        <v>292539</v>
      </c>
    </row>
    <row r="57177" spans="1:9" x14ac:dyDescent="0.25">
      <c r="A57177" t="s">
        <v>183275</v>
      </c>
      <c r="B57177" t="s">
        <v>137455</v>
      </c>
      <c r="E57177" t="s">
        <v>174452</v>
      </c>
      <c r="G57177" t="s">
        <v>174451</v>
      </c>
      <c r="H57177" s="5">
        <v>3593506488</v>
      </c>
      <c r="I57177" t="s">
        <v>292539</v>
      </c>
    </row>
    <row r="57178" spans="1:9" x14ac:dyDescent="0.25">
      <c r="A57178" t="s">
        <v>184040</v>
      </c>
      <c r="B57178" t="s">
        <v>137455</v>
      </c>
      <c r="E57178" t="s">
        <v>137933</v>
      </c>
      <c r="G57178" t="s">
        <v>292538</v>
      </c>
      <c r="H57178" s="5">
        <v>3593506113</v>
      </c>
      <c r="I57178" t="s">
        <v>292539</v>
      </c>
    </row>
    <row r="57179" spans="1:9" x14ac:dyDescent="0.25">
      <c r="A57179" t="s">
        <v>184041</v>
      </c>
      <c r="B57179" t="s">
        <v>137455</v>
      </c>
      <c r="E57179" t="s">
        <v>137933</v>
      </c>
      <c r="G57179" t="s">
        <v>292538</v>
      </c>
      <c r="H57179" s="5">
        <v>3593506078</v>
      </c>
      <c r="I57179" t="s">
        <v>292539</v>
      </c>
    </row>
    <row r="57180" spans="1:9" x14ac:dyDescent="0.25">
      <c r="A57180" t="s">
        <v>184043</v>
      </c>
      <c r="B57180" t="s">
        <v>137455</v>
      </c>
      <c r="E57180" t="s">
        <v>137933</v>
      </c>
      <c r="G57180" t="s">
        <v>292538</v>
      </c>
      <c r="H57180" s="5">
        <v>3593505959</v>
      </c>
      <c r="I57180" t="s">
        <v>292539</v>
      </c>
    </row>
    <row r="57181" spans="1:9" x14ac:dyDescent="0.25">
      <c r="A57181" t="s">
        <v>185430</v>
      </c>
      <c r="B57181" t="s">
        <v>137455</v>
      </c>
      <c r="E57181" t="s">
        <v>174452</v>
      </c>
      <c r="G57181" t="s">
        <v>174451</v>
      </c>
      <c r="H57181" s="5">
        <v>3593505781</v>
      </c>
      <c r="I57181" t="s">
        <v>292539</v>
      </c>
    </row>
    <row r="57182" spans="1:9" x14ac:dyDescent="0.25">
      <c r="A57182" t="s">
        <v>185436</v>
      </c>
      <c r="B57182" t="s">
        <v>137455</v>
      </c>
      <c r="E57182" t="s">
        <v>174452</v>
      </c>
      <c r="G57182" t="s">
        <v>174451</v>
      </c>
      <c r="H57182" s="5">
        <v>3593505593</v>
      </c>
      <c r="I57182" t="s">
        <v>292539</v>
      </c>
    </row>
    <row r="57183" spans="1:9" x14ac:dyDescent="0.25">
      <c r="A57183" t="s">
        <v>185442</v>
      </c>
      <c r="B57183" t="s">
        <v>137455</v>
      </c>
      <c r="E57183" t="s">
        <v>174452</v>
      </c>
      <c r="G57183" t="s">
        <v>174451</v>
      </c>
      <c r="H57183" s="5">
        <v>3593505546</v>
      </c>
      <c r="I57183" t="s">
        <v>292539</v>
      </c>
    </row>
    <row r="57184" spans="1:9" x14ac:dyDescent="0.25">
      <c r="A57184" t="s">
        <v>185490</v>
      </c>
      <c r="B57184" t="s">
        <v>137455</v>
      </c>
      <c r="E57184" t="s">
        <v>147872</v>
      </c>
      <c r="G57184" t="s">
        <v>138175</v>
      </c>
      <c r="H57184" s="5">
        <v>3593505310</v>
      </c>
      <c r="I57184" t="s">
        <v>292539</v>
      </c>
    </row>
    <row r="57185" spans="1:9" x14ac:dyDescent="0.25">
      <c r="A57185" t="s">
        <v>186257</v>
      </c>
      <c r="B57185" t="s">
        <v>137455</v>
      </c>
      <c r="E57185" t="s">
        <v>147872</v>
      </c>
      <c r="G57185" t="s">
        <v>138175</v>
      </c>
      <c r="H57185" s="5">
        <v>3593505106</v>
      </c>
      <c r="I57185" t="s">
        <v>292539</v>
      </c>
    </row>
    <row r="57186" spans="1:9" x14ac:dyDescent="0.25">
      <c r="A57186" t="s">
        <v>186258</v>
      </c>
      <c r="B57186" t="s">
        <v>137455</v>
      </c>
      <c r="E57186" t="s">
        <v>147872</v>
      </c>
      <c r="G57186" t="s">
        <v>138175</v>
      </c>
      <c r="H57186" s="5">
        <v>3593505055</v>
      </c>
      <c r="I57186" t="s">
        <v>292539</v>
      </c>
    </row>
    <row r="57187" spans="1:9" x14ac:dyDescent="0.25">
      <c r="A57187" t="s">
        <v>187186</v>
      </c>
      <c r="B57187" t="s">
        <v>137455</v>
      </c>
      <c r="E57187" t="s">
        <v>137933</v>
      </c>
      <c r="G57187" t="s">
        <v>292538</v>
      </c>
      <c r="H57187" s="5">
        <v>3593504908</v>
      </c>
      <c r="I57187" t="s">
        <v>292539</v>
      </c>
    </row>
    <row r="57188" spans="1:9" x14ac:dyDescent="0.25">
      <c r="A57188" t="s">
        <v>187192</v>
      </c>
      <c r="B57188" t="s">
        <v>137455</v>
      </c>
      <c r="E57188" t="s">
        <v>147872</v>
      </c>
      <c r="G57188" t="s">
        <v>138175</v>
      </c>
      <c r="H57188" s="5">
        <v>3593504838</v>
      </c>
      <c r="I57188" t="s">
        <v>292539</v>
      </c>
    </row>
    <row r="57189" spans="1:9" x14ac:dyDescent="0.25">
      <c r="A57189" t="s">
        <v>187217</v>
      </c>
      <c r="B57189" t="s">
        <v>137455</v>
      </c>
      <c r="E57189" t="s">
        <v>144466</v>
      </c>
      <c r="G57189" t="s">
        <v>144465</v>
      </c>
      <c r="H57189" s="5">
        <v>3593504669</v>
      </c>
      <c r="I57189" t="s">
        <v>292539</v>
      </c>
    </row>
    <row r="57190" spans="1:9" x14ac:dyDescent="0.25">
      <c r="A57190" t="s">
        <v>187971</v>
      </c>
      <c r="B57190" t="s">
        <v>137455</v>
      </c>
      <c r="E57190" t="s">
        <v>139156</v>
      </c>
      <c r="G57190" t="s">
        <v>139155</v>
      </c>
      <c r="H57190" s="5">
        <v>3593504627</v>
      </c>
      <c r="I57190" t="s">
        <v>292539</v>
      </c>
    </row>
    <row r="57191" spans="1:9" x14ac:dyDescent="0.25">
      <c r="A57191" t="s">
        <v>187972</v>
      </c>
      <c r="B57191" t="s">
        <v>137455</v>
      </c>
      <c r="E57191" t="s">
        <v>139156</v>
      </c>
      <c r="G57191" t="s">
        <v>139155</v>
      </c>
      <c r="H57191" s="5">
        <v>3593504532</v>
      </c>
      <c r="I57191" t="s">
        <v>292539</v>
      </c>
    </row>
    <row r="57192" spans="1:9" x14ac:dyDescent="0.25">
      <c r="A57192" t="s">
        <v>188005</v>
      </c>
      <c r="B57192" t="s">
        <v>137455</v>
      </c>
      <c r="E57192" t="s">
        <v>146325</v>
      </c>
      <c r="G57192" t="s">
        <v>146324</v>
      </c>
      <c r="H57192" s="5">
        <v>3593504304</v>
      </c>
      <c r="I57192" t="s">
        <v>292539</v>
      </c>
    </row>
    <row r="57193" spans="1:9" x14ac:dyDescent="0.25">
      <c r="A57193" t="s">
        <v>188009</v>
      </c>
      <c r="B57193" t="s">
        <v>137455</v>
      </c>
      <c r="E57193" t="s">
        <v>137933</v>
      </c>
      <c r="G57193" t="s">
        <v>292538</v>
      </c>
      <c r="H57193" s="5">
        <v>3593504110</v>
      </c>
      <c r="I57193" t="s">
        <v>292539</v>
      </c>
    </row>
    <row r="57194" spans="1:9" x14ac:dyDescent="0.25">
      <c r="A57194" t="s">
        <v>188010</v>
      </c>
      <c r="B57194" t="s">
        <v>137455</v>
      </c>
      <c r="E57194" t="s">
        <v>137933</v>
      </c>
      <c r="G57194" t="s">
        <v>292538</v>
      </c>
      <c r="H57194" s="5">
        <v>3593504077</v>
      </c>
      <c r="I57194" t="s">
        <v>292539</v>
      </c>
    </row>
    <row r="57195" spans="1:9" x14ac:dyDescent="0.25">
      <c r="A57195" t="s">
        <v>188013</v>
      </c>
      <c r="B57195" t="s">
        <v>137455</v>
      </c>
      <c r="E57195" t="s">
        <v>137933</v>
      </c>
      <c r="G57195" t="s">
        <v>292538</v>
      </c>
      <c r="H57195" s="5">
        <v>3593503974</v>
      </c>
      <c r="I57195" t="s">
        <v>292539</v>
      </c>
    </row>
    <row r="57196" spans="1:9" x14ac:dyDescent="0.25">
      <c r="A57196" t="s">
        <v>188014</v>
      </c>
      <c r="B57196" t="s">
        <v>137455</v>
      </c>
      <c r="E57196" t="s">
        <v>137933</v>
      </c>
      <c r="G57196" t="s">
        <v>292538</v>
      </c>
      <c r="H57196" s="5">
        <v>3593503954</v>
      </c>
      <c r="I57196" t="s">
        <v>292539</v>
      </c>
    </row>
    <row r="57197" spans="1:9" x14ac:dyDescent="0.25">
      <c r="A57197" t="s">
        <v>188015</v>
      </c>
      <c r="B57197" t="s">
        <v>137455</v>
      </c>
      <c r="E57197" t="s">
        <v>137933</v>
      </c>
      <c r="G57197" t="s">
        <v>292538</v>
      </c>
      <c r="H57197" s="5">
        <v>3593503924</v>
      </c>
      <c r="I57197" t="s">
        <v>292539</v>
      </c>
    </row>
    <row r="57198" spans="1:9" x14ac:dyDescent="0.25">
      <c r="A57198" t="s">
        <v>188016</v>
      </c>
      <c r="B57198" t="s">
        <v>137455</v>
      </c>
      <c r="E57198" t="s">
        <v>137933</v>
      </c>
      <c r="G57198" t="s">
        <v>292538</v>
      </c>
      <c r="H57198" s="5">
        <v>3593503893</v>
      </c>
      <c r="I57198" t="s">
        <v>292539</v>
      </c>
    </row>
    <row r="57199" spans="1:9" x14ac:dyDescent="0.25">
      <c r="A57199" t="s">
        <v>188017</v>
      </c>
      <c r="B57199" t="s">
        <v>137455</v>
      </c>
      <c r="E57199" t="s">
        <v>137933</v>
      </c>
      <c r="G57199" t="s">
        <v>292538</v>
      </c>
      <c r="H57199" s="5">
        <v>3593503863</v>
      </c>
      <c r="I57199" t="s">
        <v>292539</v>
      </c>
    </row>
    <row r="57200" spans="1:9" x14ac:dyDescent="0.25">
      <c r="A57200" t="s">
        <v>188018</v>
      </c>
      <c r="B57200" t="s">
        <v>137455</v>
      </c>
      <c r="E57200" t="s">
        <v>137933</v>
      </c>
      <c r="G57200" t="s">
        <v>292538</v>
      </c>
      <c r="H57200" s="5">
        <v>3593503829</v>
      </c>
      <c r="I57200" t="s">
        <v>292539</v>
      </c>
    </row>
    <row r="57201" spans="1:9" x14ac:dyDescent="0.25">
      <c r="A57201" t="s">
        <v>188019</v>
      </c>
      <c r="B57201" t="s">
        <v>137455</v>
      </c>
      <c r="E57201" t="s">
        <v>137933</v>
      </c>
      <c r="G57201" t="s">
        <v>292538</v>
      </c>
      <c r="H57201" s="5">
        <v>3593503645</v>
      </c>
      <c r="I57201" t="s">
        <v>292539</v>
      </c>
    </row>
    <row r="57202" spans="1:9" x14ac:dyDescent="0.25">
      <c r="A57202" t="s">
        <v>188020</v>
      </c>
      <c r="B57202" t="s">
        <v>137455</v>
      </c>
      <c r="E57202" t="s">
        <v>137933</v>
      </c>
      <c r="G57202" t="s">
        <v>292538</v>
      </c>
      <c r="H57202" s="5">
        <v>3593503596</v>
      </c>
      <c r="I57202" t="s">
        <v>292539</v>
      </c>
    </row>
    <row r="57203" spans="1:9" x14ac:dyDescent="0.25">
      <c r="A57203" t="s">
        <v>188066</v>
      </c>
      <c r="B57203" t="s">
        <v>137455</v>
      </c>
      <c r="E57203" t="s">
        <v>137933</v>
      </c>
      <c r="G57203" t="s">
        <v>292538</v>
      </c>
      <c r="H57203" s="5">
        <v>3593503363</v>
      </c>
      <c r="I57203" t="s">
        <v>292539</v>
      </c>
    </row>
    <row r="57204" spans="1:9" x14ac:dyDescent="0.25">
      <c r="A57204" t="s">
        <v>188067</v>
      </c>
      <c r="B57204" t="s">
        <v>137455</v>
      </c>
      <c r="E57204" t="s">
        <v>137933</v>
      </c>
      <c r="G57204" t="s">
        <v>292538</v>
      </c>
      <c r="H57204" s="5">
        <v>3593503271</v>
      </c>
      <c r="I57204" t="s">
        <v>292539</v>
      </c>
    </row>
    <row r="57205" spans="1:9" x14ac:dyDescent="0.25">
      <c r="A57205" t="s">
        <v>188068</v>
      </c>
      <c r="B57205" t="s">
        <v>137455</v>
      </c>
      <c r="E57205" t="s">
        <v>137933</v>
      </c>
      <c r="G57205" t="s">
        <v>292538</v>
      </c>
      <c r="H57205" s="5">
        <v>3593503218</v>
      </c>
      <c r="I57205" t="s">
        <v>292539</v>
      </c>
    </row>
    <row r="57206" spans="1:9" x14ac:dyDescent="0.25">
      <c r="A57206" t="s">
        <v>229353</v>
      </c>
      <c r="B57206" t="s">
        <v>137191</v>
      </c>
      <c r="E57206" t="s">
        <v>154823</v>
      </c>
      <c r="G57206" t="s">
        <v>154822</v>
      </c>
      <c r="H57206" s="5">
        <v>3593079178</v>
      </c>
      <c r="I57206" t="s">
        <v>292547</v>
      </c>
    </row>
    <row r="57207" spans="1:9" x14ac:dyDescent="0.25">
      <c r="A57207" t="s">
        <v>230718</v>
      </c>
      <c r="B57207" t="s">
        <v>137191</v>
      </c>
      <c r="H57207" s="5">
        <v>3593078778</v>
      </c>
      <c r="I57207" t="s">
        <v>292549</v>
      </c>
    </row>
    <row r="57208" spans="1:9" x14ac:dyDescent="0.25">
      <c r="A57208" t="s">
        <v>231130</v>
      </c>
      <c r="B57208" t="s">
        <v>137191</v>
      </c>
      <c r="H57208" s="5">
        <v>3593077799</v>
      </c>
      <c r="I57208" t="s">
        <v>292547</v>
      </c>
    </row>
    <row r="57209" spans="1:9" x14ac:dyDescent="0.25">
      <c r="A57209" t="s">
        <v>232546</v>
      </c>
      <c r="B57209" t="s">
        <v>137191</v>
      </c>
      <c r="E57209" t="s">
        <v>137189</v>
      </c>
      <c r="G57209" t="s">
        <v>137188</v>
      </c>
      <c r="H57209" s="5">
        <v>3593075866</v>
      </c>
      <c r="I57209" t="s">
        <v>292549</v>
      </c>
    </row>
    <row r="57210" spans="1:9" x14ac:dyDescent="0.25">
      <c r="A57210" t="s">
        <v>233185</v>
      </c>
      <c r="B57210" t="s">
        <v>137191</v>
      </c>
      <c r="E57210" t="s">
        <v>137189</v>
      </c>
      <c r="G57210" t="s">
        <v>137188</v>
      </c>
      <c r="H57210" s="5">
        <v>3593074678</v>
      </c>
      <c r="I57210" t="s">
        <v>292547</v>
      </c>
    </row>
    <row r="57211" spans="1:9" x14ac:dyDescent="0.25">
      <c r="A57211" t="s">
        <v>233206</v>
      </c>
      <c r="B57211" t="s">
        <v>137191</v>
      </c>
      <c r="E57211" t="s">
        <v>145667</v>
      </c>
      <c r="G57211" t="s">
        <v>145603</v>
      </c>
      <c r="H57211" s="5">
        <v>3593047524</v>
      </c>
      <c r="I57211" t="s">
        <v>292549</v>
      </c>
    </row>
    <row r="57212" spans="1:9" x14ac:dyDescent="0.25">
      <c r="A57212" t="s">
        <v>233207</v>
      </c>
      <c r="B57212" t="s">
        <v>137191</v>
      </c>
      <c r="E57212" t="s">
        <v>145667</v>
      </c>
      <c r="G57212" t="s">
        <v>145603</v>
      </c>
      <c r="H57212" s="5">
        <v>3593047245</v>
      </c>
      <c r="I57212" t="s">
        <v>292549</v>
      </c>
    </row>
    <row r="57213" spans="1:9" x14ac:dyDescent="0.25">
      <c r="A57213" t="s">
        <v>233247</v>
      </c>
      <c r="B57213" t="s">
        <v>137191</v>
      </c>
      <c r="E57213" t="s">
        <v>138176</v>
      </c>
      <c r="G57213" t="s">
        <v>138175</v>
      </c>
      <c r="H57213" s="5">
        <v>3593046455</v>
      </c>
      <c r="I57213" t="s">
        <v>292547</v>
      </c>
    </row>
    <row r="57214" spans="1:9" x14ac:dyDescent="0.25">
      <c r="A57214" t="s">
        <v>233248</v>
      </c>
      <c r="B57214" t="s">
        <v>137191</v>
      </c>
      <c r="E57214" t="s">
        <v>138176</v>
      </c>
      <c r="G57214" t="s">
        <v>138175</v>
      </c>
      <c r="H57214" s="5">
        <v>3593046369</v>
      </c>
      <c r="I57214" t="s">
        <v>292547</v>
      </c>
    </row>
    <row r="57215" spans="1:9" x14ac:dyDescent="0.25">
      <c r="A57215" t="s">
        <v>233254</v>
      </c>
      <c r="B57215" t="s">
        <v>137191</v>
      </c>
      <c r="E57215" t="s">
        <v>138176</v>
      </c>
      <c r="G57215" t="s">
        <v>138175</v>
      </c>
      <c r="H57215" s="5">
        <v>3593046256</v>
      </c>
      <c r="I57215" t="s">
        <v>292549</v>
      </c>
    </row>
    <row r="57216" spans="1:9" x14ac:dyDescent="0.25">
      <c r="A57216" t="s">
        <v>232144</v>
      </c>
      <c r="B57216" t="s">
        <v>137191</v>
      </c>
      <c r="H57216" s="5">
        <v>3593045082</v>
      </c>
      <c r="I57216" t="s">
        <v>292573</v>
      </c>
    </row>
    <row r="57217" spans="1:9" x14ac:dyDescent="0.25">
      <c r="A57217" t="s">
        <v>232761</v>
      </c>
      <c r="B57217" t="s">
        <v>137191</v>
      </c>
      <c r="E57217" t="s">
        <v>137603</v>
      </c>
      <c r="G57217" t="s">
        <v>292538</v>
      </c>
      <c r="H57217" s="5">
        <v>3593044454</v>
      </c>
      <c r="I57217" t="s">
        <v>292549</v>
      </c>
    </row>
    <row r="57218" spans="1:9" x14ac:dyDescent="0.25">
      <c r="A57218" t="s">
        <v>233306</v>
      </c>
      <c r="B57218" t="s">
        <v>137191</v>
      </c>
      <c r="E57218" t="s">
        <v>138176</v>
      </c>
      <c r="G57218" t="s">
        <v>138175</v>
      </c>
      <c r="H57218" s="5">
        <v>3593040986</v>
      </c>
      <c r="I57218" t="s">
        <v>292547</v>
      </c>
    </row>
    <row r="57219" spans="1:9" x14ac:dyDescent="0.25">
      <c r="A57219" t="s">
        <v>233927</v>
      </c>
      <c r="B57219" t="s">
        <v>137191</v>
      </c>
      <c r="H57219" s="5">
        <v>3593040359</v>
      </c>
      <c r="I57219" t="s">
        <v>292549</v>
      </c>
    </row>
    <row r="57220" spans="1:9" x14ac:dyDescent="0.25">
      <c r="A57220" t="s">
        <v>233938</v>
      </c>
      <c r="B57220" t="s">
        <v>137191</v>
      </c>
      <c r="E57220" t="s">
        <v>138176</v>
      </c>
      <c r="G57220" t="s">
        <v>138175</v>
      </c>
      <c r="H57220" s="5">
        <v>3593040263</v>
      </c>
      <c r="I57220" t="s">
        <v>292547</v>
      </c>
    </row>
    <row r="57221" spans="1:9" x14ac:dyDescent="0.25">
      <c r="A57221" t="s">
        <v>233941</v>
      </c>
      <c r="B57221" t="s">
        <v>137191</v>
      </c>
      <c r="E57221" t="s">
        <v>137603</v>
      </c>
      <c r="G57221" t="s">
        <v>292538</v>
      </c>
      <c r="H57221" s="5">
        <v>3593039893</v>
      </c>
      <c r="I57221" t="s">
        <v>292547</v>
      </c>
    </row>
    <row r="57222" spans="1:9" x14ac:dyDescent="0.25">
      <c r="A57222" t="s">
        <v>232328</v>
      </c>
      <c r="B57222" t="s">
        <v>137191</v>
      </c>
      <c r="E57222" t="s">
        <v>137603</v>
      </c>
      <c r="G57222" t="s">
        <v>292538</v>
      </c>
      <c r="H57222" s="5">
        <v>3593038525</v>
      </c>
      <c r="I57222" t="s">
        <v>292549</v>
      </c>
    </row>
    <row r="57223" spans="1:9" x14ac:dyDescent="0.25">
      <c r="A57223" t="s">
        <v>234454</v>
      </c>
      <c r="B57223" t="s">
        <v>137191</v>
      </c>
      <c r="E57223" t="s">
        <v>138176</v>
      </c>
      <c r="G57223" t="s">
        <v>138175</v>
      </c>
      <c r="H57223" s="5">
        <v>3593038448</v>
      </c>
      <c r="I57223" t="s">
        <v>292547</v>
      </c>
    </row>
    <row r="57224" spans="1:9" x14ac:dyDescent="0.25">
      <c r="A57224" t="s">
        <v>232908</v>
      </c>
      <c r="B57224" t="s">
        <v>137191</v>
      </c>
      <c r="E57224" t="s">
        <v>138176</v>
      </c>
      <c r="G57224" t="s">
        <v>138175</v>
      </c>
      <c r="H57224" s="5">
        <v>3593037825</v>
      </c>
      <c r="I57224" t="s">
        <v>292547</v>
      </c>
    </row>
    <row r="57225" spans="1:9" x14ac:dyDescent="0.25">
      <c r="A57225" t="s">
        <v>232966</v>
      </c>
      <c r="B57225" t="s">
        <v>137191</v>
      </c>
      <c r="E57225" t="s">
        <v>137603</v>
      </c>
      <c r="G57225" t="s">
        <v>292538</v>
      </c>
      <c r="H57225" s="5">
        <v>3593037146</v>
      </c>
      <c r="I57225" t="s">
        <v>292549</v>
      </c>
    </row>
    <row r="57226" spans="1:9" x14ac:dyDescent="0.25">
      <c r="A57226" t="s">
        <v>233578</v>
      </c>
      <c r="B57226" t="s">
        <v>137191</v>
      </c>
      <c r="E57226" t="s">
        <v>137603</v>
      </c>
      <c r="G57226" t="s">
        <v>292538</v>
      </c>
      <c r="H57226" s="5">
        <v>3593037080</v>
      </c>
      <c r="I57226" t="s">
        <v>292547</v>
      </c>
    </row>
    <row r="57227" spans="1:9" x14ac:dyDescent="0.25">
      <c r="A57227" t="s">
        <v>233961</v>
      </c>
      <c r="B57227" t="s">
        <v>137191</v>
      </c>
      <c r="E57227" t="s">
        <v>137603</v>
      </c>
      <c r="G57227" t="s">
        <v>292538</v>
      </c>
      <c r="H57227" s="5">
        <v>3593035378</v>
      </c>
      <c r="I57227" t="s">
        <v>292549</v>
      </c>
    </row>
    <row r="57228" spans="1:9" x14ac:dyDescent="0.25">
      <c r="A57228" t="s">
        <v>234389</v>
      </c>
      <c r="B57228" t="s">
        <v>137191</v>
      </c>
      <c r="E57228" t="s">
        <v>137603</v>
      </c>
      <c r="G57228" t="s">
        <v>292538</v>
      </c>
      <c r="H57228" s="5">
        <v>3593034973</v>
      </c>
      <c r="I57228" t="s">
        <v>292547</v>
      </c>
    </row>
    <row r="57229" spans="1:9" x14ac:dyDescent="0.25">
      <c r="A57229" t="s">
        <v>234432</v>
      </c>
      <c r="B57229" t="s">
        <v>137191</v>
      </c>
      <c r="E57229" t="s">
        <v>137603</v>
      </c>
      <c r="G57229" t="s">
        <v>292538</v>
      </c>
      <c r="H57229" s="5">
        <v>3593034393</v>
      </c>
      <c r="I57229" t="s">
        <v>292547</v>
      </c>
    </row>
    <row r="57230" spans="1:9" x14ac:dyDescent="0.25">
      <c r="A57230" t="s">
        <v>295016</v>
      </c>
      <c r="B57230" t="s">
        <v>137191</v>
      </c>
      <c r="E57230" t="s">
        <v>137603</v>
      </c>
      <c r="G57230" t="s">
        <v>292538</v>
      </c>
      <c r="H57230" s="5">
        <v>3593009683</v>
      </c>
      <c r="I57230" t="s">
        <v>292547</v>
      </c>
    </row>
    <row r="57231" spans="1:9" x14ac:dyDescent="0.25">
      <c r="A57231" t="s">
        <v>240632</v>
      </c>
      <c r="B57231" t="s">
        <v>137191</v>
      </c>
      <c r="E57231" t="s">
        <v>146466</v>
      </c>
      <c r="G57231" t="s">
        <v>146465</v>
      </c>
      <c r="H57231" s="5">
        <v>3593009617</v>
      </c>
      <c r="I57231" t="s">
        <v>292547</v>
      </c>
    </row>
    <row r="57232" spans="1:9" x14ac:dyDescent="0.25">
      <c r="A57232" t="s">
        <v>242685</v>
      </c>
      <c r="B57232" t="s">
        <v>137191</v>
      </c>
      <c r="E57232" t="s">
        <v>146466</v>
      </c>
      <c r="G57232" t="s">
        <v>146465</v>
      </c>
      <c r="H57232" s="5">
        <v>3593009388</v>
      </c>
      <c r="I57232" t="s">
        <v>292547</v>
      </c>
    </row>
    <row r="57233" spans="1:9" x14ac:dyDescent="0.25">
      <c r="A57233" t="s">
        <v>233342</v>
      </c>
      <c r="B57233" t="s">
        <v>137191</v>
      </c>
      <c r="E57233" t="s">
        <v>137603</v>
      </c>
      <c r="G57233" t="s">
        <v>292538</v>
      </c>
      <c r="H57233" s="5">
        <v>3592993708</v>
      </c>
      <c r="I57233" t="s">
        <v>292547</v>
      </c>
    </row>
    <row r="57234" spans="1:9" x14ac:dyDescent="0.25">
      <c r="A57234" t="s">
        <v>233346</v>
      </c>
      <c r="B57234" t="s">
        <v>137191</v>
      </c>
      <c r="E57234" t="s">
        <v>137603</v>
      </c>
      <c r="G57234" t="s">
        <v>292538</v>
      </c>
      <c r="H57234" s="5">
        <v>3592993405</v>
      </c>
      <c r="I57234" t="s">
        <v>292547</v>
      </c>
    </row>
    <row r="57235" spans="1:9" x14ac:dyDescent="0.25">
      <c r="A57235" t="s">
        <v>154363</v>
      </c>
      <c r="B57235" t="s">
        <v>125708</v>
      </c>
      <c r="H57235" s="5">
        <v>3592983340</v>
      </c>
      <c r="I57235" t="s">
        <v>292542</v>
      </c>
    </row>
    <row r="57236" spans="1:9" x14ac:dyDescent="0.25">
      <c r="A57236" t="s">
        <v>200463</v>
      </c>
      <c r="B57236" t="s">
        <v>125708</v>
      </c>
      <c r="E57236" t="s">
        <v>138930</v>
      </c>
      <c r="G57236" t="s">
        <v>138929</v>
      </c>
      <c r="H57236" s="5">
        <v>3592983120</v>
      </c>
      <c r="I57236" t="s">
        <v>292542</v>
      </c>
    </row>
    <row r="57237" spans="1:9" x14ac:dyDescent="0.25">
      <c r="A57237" t="s">
        <v>148883</v>
      </c>
      <c r="B57237" t="s">
        <v>137191</v>
      </c>
      <c r="D57237" t="s">
        <v>293750</v>
      </c>
      <c r="E57237" t="s">
        <v>137603</v>
      </c>
      <c r="F57237" t="s">
        <v>123261</v>
      </c>
      <c r="G57237" t="s">
        <v>292538</v>
      </c>
      <c r="H57237" s="5">
        <v>3592976676</v>
      </c>
      <c r="I57237" t="s">
        <v>292573</v>
      </c>
    </row>
    <row r="57238" spans="1:9" x14ac:dyDescent="0.25">
      <c r="A57238" t="s">
        <v>232867</v>
      </c>
      <c r="B57238" t="s">
        <v>137191</v>
      </c>
      <c r="E57238" t="s">
        <v>138176</v>
      </c>
      <c r="G57238" t="s">
        <v>138175</v>
      </c>
      <c r="H57238" s="5">
        <v>3592976114</v>
      </c>
      <c r="I57238" t="s">
        <v>292547</v>
      </c>
    </row>
    <row r="57239" spans="1:9" x14ac:dyDescent="0.25">
      <c r="A57239" t="s">
        <v>233754</v>
      </c>
      <c r="B57239" t="s">
        <v>137191</v>
      </c>
      <c r="E57239" t="s">
        <v>143904</v>
      </c>
      <c r="G57239" t="s">
        <v>143903</v>
      </c>
      <c r="H57239" s="5">
        <v>3592975722</v>
      </c>
      <c r="I57239" t="s">
        <v>292549</v>
      </c>
    </row>
    <row r="57240" spans="1:9" x14ac:dyDescent="0.25">
      <c r="A57240" t="s">
        <v>233383</v>
      </c>
      <c r="B57240" t="s">
        <v>137191</v>
      </c>
      <c r="E57240" t="s">
        <v>148503</v>
      </c>
      <c r="G57240" t="s">
        <v>148502</v>
      </c>
      <c r="H57240" s="5">
        <v>3592975290</v>
      </c>
      <c r="I57240" t="s">
        <v>292564</v>
      </c>
    </row>
    <row r="57241" spans="1:9" x14ac:dyDescent="0.25">
      <c r="A57241" t="s">
        <v>232857</v>
      </c>
      <c r="B57241" t="s">
        <v>137191</v>
      </c>
      <c r="H57241" s="5">
        <v>3592975093</v>
      </c>
      <c r="I57241" t="s">
        <v>292547</v>
      </c>
    </row>
    <row r="57242" spans="1:9" x14ac:dyDescent="0.25">
      <c r="A57242" t="s">
        <v>220293</v>
      </c>
      <c r="B57242" t="s">
        <v>125790</v>
      </c>
      <c r="H57242" s="5">
        <v>3592975066</v>
      </c>
      <c r="I57242" t="s">
        <v>292553</v>
      </c>
    </row>
    <row r="57243" spans="1:9" x14ac:dyDescent="0.25">
      <c r="A57243" t="s">
        <v>233388</v>
      </c>
      <c r="B57243" t="s">
        <v>137191</v>
      </c>
      <c r="E57243" t="s">
        <v>138176</v>
      </c>
      <c r="G57243" t="s">
        <v>138175</v>
      </c>
      <c r="H57243" s="5">
        <v>3592974841</v>
      </c>
      <c r="I57243" t="s">
        <v>292547</v>
      </c>
    </row>
    <row r="57244" spans="1:9" x14ac:dyDescent="0.25">
      <c r="A57244" t="s">
        <v>233782</v>
      </c>
      <c r="B57244" t="s">
        <v>137191</v>
      </c>
      <c r="E57244" t="s">
        <v>137603</v>
      </c>
      <c r="G57244" t="s">
        <v>292538</v>
      </c>
      <c r="H57244" s="5">
        <v>3592974598</v>
      </c>
      <c r="I57244" t="s">
        <v>292547</v>
      </c>
    </row>
    <row r="57245" spans="1:9" x14ac:dyDescent="0.25">
      <c r="A57245" t="s">
        <v>233783</v>
      </c>
      <c r="B57245" t="s">
        <v>137191</v>
      </c>
      <c r="H57245" s="5">
        <v>3592974365</v>
      </c>
      <c r="I57245" t="s">
        <v>292549</v>
      </c>
    </row>
    <row r="57246" spans="1:9" x14ac:dyDescent="0.25">
      <c r="A57246" t="s">
        <v>234556</v>
      </c>
      <c r="B57246" t="s">
        <v>137191</v>
      </c>
      <c r="E57246" t="s">
        <v>138176</v>
      </c>
      <c r="G57246" t="s">
        <v>138175</v>
      </c>
      <c r="H57246" s="5">
        <v>3592971336</v>
      </c>
      <c r="I57246" t="s">
        <v>292547</v>
      </c>
    </row>
    <row r="57247" spans="1:9" x14ac:dyDescent="0.25">
      <c r="A57247" t="s">
        <v>234208</v>
      </c>
      <c r="B57247" t="s">
        <v>137191</v>
      </c>
      <c r="E57247" t="s">
        <v>138176</v>
      </c>
      <c r="G57247" t="s">
        <v>138175</v>
      </c>
      <c r="H57247" s="5">
        <v>3592970909</v>
      </c>
      <c r="I57247" t="s">
        <v>292547</v>
      </c>
    </row>
    <row r="57248" spans="1:9" x14ac:dyDescent="0.25">
      <c r="A57248" t="s">
        <v>234717</v>
      </c>
      <c r="B57248" t="s">
        <v>137191</v>
      </c>
      <c r="E57248" t="s">
        <v>137603</v>
      </c>
      <c r="G57248" t="s">
        <v>292538</v>
      </c>
      <c r="H57248" s="5">
        <v>3592969548</v>
      </c>
      <c r="I57248" t="s">
        <v>292547</v>
      </c>
    </row>
    <row r="57249" spans="1:9" x14ac:dyDescent="0.25">
      <c r="A57249" t="s">
        <v>234267</v>
      </c>
      <c r="B57249" t="s">
        <v>137191</v>
      </c>
      <c r="E57249" t="s">
        <v>137603</v>
      </c>
      <c r="G57249" t="s">
        <v>292538</v>
      </c>
      <c r="H57249" s="5">
        <v>3592968405</v>
      </c>
      <c r="I57249" t="s">
        <v>292549</v>
      </c>
    </row>
    <row r="57250" spans="1:9" x14ac:dyDescent="0.25">
      <c r="A57250" t="s">
        <v>233487</v>
      </c>
      <c r="B57250" t="s">
        <v>137191</v>
      </c>
      <c r="E57250" t="s">
        <v>138176</v>
      </c>
      <c r="G57250" t="s">
        <v>138175</v>
      </c>
      <c r="H57250" s="5">
        <v>3592967941</v>
      </c>
      <c r="I57250" t="s">
        <v>292547</v>
      </c>
    </row>
    <row r="57251" spans="1:9" x14ac:dyDescent="0.25">
      <c r="A57251" t="s">
        <v>234655</v>
      </c>
      <c r="B57251" t="s">
        <v>137191</v>
      </c>
      <c r="E57251" t="s">
        <v>138176</v>
      </c>
      <c r="G57251" t="s">
        <v>138175</v>
      </c>
      <c r="H57251" s="5">
        <v>3592966702</v>
      </c>
      <c r="I57251" t="s">
        <v>292547</v>
      </c>
    </row>
    <row r="57252" spans="1:9" x14ac:dyDescent="0.25">
      <c r="A57252" t="s">
        <v>234690</v>
      </c>
      <c r="B57252" t="s">
        <v>137191</v>
      </c>
      <c r="E57252" t="s">
        <v>137603</v>
      </c>
      <c r="G57252" t="s">
        <v>292538</v>
      </c>
      <c r="H57252" s="5">
        <v>3592966257</v>
      </c>
      <c r="I57252" t="s">
        <v>292547</v>
      </c>
    </row>
    <row r="57253" spans="1:9" x14ac:dyDescent="0.25">
      <c r="A57253" t="s">
        <v>234965</v>
      </c>
      <c r="B57253" t="s">
        <v>137191</v>
      </c>
      <c r="E57253" t="s">
        <v>137603</v>
      </c>
      <c r="G57253" t="s">
        <v>292538</v>
      </c>
      <c r="H57253" s="5">
        <v>3592965827</v>
      </c>
      <c r="I57253" t="s">
        <v>292547</v>
      </c>
    </row>
    <row r="57254" spans="1:9" x14ac:dyDescent="0.25">
      <c r="A57254" t="s">
        <v>234103</v>
      </c>
      <c r="B57254" t="s">
        <v>137191</v>
      </c>
      <c r="E57254" t="s">
        <v>137603</v>
      </c>
      <c r="G57254" t="s">
        <v>292538</v>
      </c>
      <c r="H57254" s="5">
        <v>3592964629</v>
      </c>
      <c r="I57254" t="s">
        <v>292564</v>
      </c>
    </row>
    <row r="57255" spans="1:9" x14ac:dyDescent="0.25">
      <c r="A57255" t="s">
        <v>233652</v>
      </c>
      <c r="B57255" t="s">
        <v>137191</v>
      </c>
      <c r="E57255" t="s">
        <v>137603</v>
      </c>
      <c r="G57255" t="s">
        <v>292538</v>
      </c>
      <c r="H57255" s="5">
        <v>3592964357</v>
      </c>
      <c r="I57255" t="s">
        <v>292576</v>
      </c>
    </row>
    <row r="57256" spans="1:9" x14ac:dyDescent="0.25">
      <c r="A57256" t="s">
        <v>234303</v>
      </c>
      <c r="B57256" t="s">
        <v>137191</v>
      </c>
      <c r="E57256" t="s">
        <v>138176</v>
      </c>
      <c r="G57256" t="s">
        <v>138175</v>
      </c>
      <c r="H57256" s="5">
        <v>3592963727</v>
      </c>
      <c r="I57256" t="s">
        <v>292547</v>
      </c>
    </row>
    <row r="57257" spans="1:9" x14ac:dyDescent="0.25">
      <c r="A57257" t="s">
        <v>234644</v>
      </c>
      <c r="B57257" t="s">
        <v>137191</v>
      </c>
      <c r="E57257" t="s">
        <v>138176</v>
      </c>
      <c r="G57257" t="s">
        <v>138175</v>
      </c>
      <c r="H57257" s="5">
        <v>3592962973</v>
      </c>
      <c r="I57257" t="s">
        <v>292547</v>
      </c>
    </row>
    <row r="57258" spans="1:9" x14ac:dyDescent="0.25">
      <c r="A57258" t="s">
        <v>234677</v>
      </c>
      <c r="B57258" t="s">
        <v>137191</v>
      </c>
      <c r="E57258" t="s">
        <v>137603</v>
      </c>
      <c r="G57258" t="s">
        <v>292538</v>
      </c>
      <c r="H57258" s="5">
        <v>3592962040</v>
      </c>
      <c r="I57258" t="s">
        <v>292549</v>
      </c>
    </row>
    <row r="57259" spans="1:9" x14ac:dyDescent="0.25">
      <c r="A57259" t="s">
        <v>234895</v>
      </c>
      <c r="B57259" t="s">
        <v>137191</v>
      </c>
      <c r="E57259" t="s">
        <v>143936</v>
      </c>
      <c r="G57259" t="s">
        <v>143935</v>
      </c>
      <c r="H57259" s="5">
        <v>3592961711</v>
      </c>
      <c r="I57259" t="s">
        <v>292549</v>
      </c>
    </row>
    <row r="57260" spans="1:9" x14ac:dyDescent="0.25">
      <c r="A57260" t="s">
        <v>235469</v>
      </c>
      <c r="B57260" t="s">
        <v>137191</v>
      </c>
      <c r="E57260" t="s">
        <v>137603</v>
      </c>
      <c r="G57260" t="s">
        <v>292538</v>
      </c>
      <c r="H57260" s="5">
        <v>3592960505</v>
      </c>
      <c r="I57260" t="s">
        <v>292549</v>
      </c>
    </row>
    <row r="57261" spans="1:9" x14ac:dyDescent="0.25">
      <c r="A57261" t="s">
        <v>231855</v>
      </c>
      <c r="B57261" t="s">
        <v>137191</v>
      </c>
      <c r="E57261" t="s">
        <v>137603</v>
      </c>
      <c r="G57261" t="s">
        <v>292538</v>
      </c>
      <c r="H57261" s="5">
        <v>3592959555</v>
      </c>
      <c r="I57261" t="s">
        <v>292547</v>
      </c>
    </row>
    <row r="57262" spans="1:9" x14ac:dyDescent="0.25">
      <c r="A57262" t="s">
        <v>234611</v>
      </c>
      <c r="B57262" t="s">
        <v>137191</v>
      </c>
      <c r="H57262" s="5">
        <v>3592959472</v>
      </c>
      <c r="I57262" t="s">
        <v>292549</v>
      </c>
    </row>
    <row r="57263" spans="1:9" x14ac:dyDescent="0.25">
      <c r="A57263" t="s">
        <v>234163</v>
      </c>
      <c r="B57263" t="s">
        <v>137191</v>
      </c>
      <c r="E57263" t="s">
        <v>138176</v>
      </c>
      <c r="G57263" t="s">
        <v>138175</v>
      </c>
      <c r="H57263" s="5">
        <v>3592959280</v>
      </c>
      <c r="I57263" t="s">
        <v>292547</v>
      </c>
    </row>
    <row r="57264" spans="1:9" x14ac:dyDescent="0.25">
      <c r="A57264" t="s">
        <v>233687</v>
      </c>
      <c r="B57264" t="s">
        <v>137191</v>
      </c>
      <c r="H57264" s="5">
        <v>3592958701</v>
      </c>
      <c r="I57264" t="s">
        <v>292547</v>
      </c>
    </row>
    <row r="57265" spans="1:9" x14ac:dyDescent="0.25">
      <c r="A57265" t="s">
        <v>236339</v>
      </c>
      <c r="B57265" t="s">
        <v>137191</v>
      </c>
      <c r="E57265" t="s">
        <v>137603</v>
      </c>
      <c r="G57265" t="s">
        <v>292538</v>
      </c>
      <c r="H57265" s="5">
        <v>3592958226</v>
      </c>
      <c r="I57265" t="s">
        <v>292547</v>
      </c>
    </row>
    <row r="57266" spans="1:9" x14ac:dyDescent="0.25">
      <c r="A57266" t="s">
        <v>234988</v>
      </c>
      <c r="B57266" t="s">
        <v>137191</v>
      </c>
      <c r="E57266" t="s">
        <v>138176</v>
      </c>
      <c r="G57266" t="s">
        <v>138175</v>
      </c>
      <c r="H57266" s="5">
        <v>3592939886</v>
      </c>
      <c r="I57266" t="s">
        <v>292547</v>
      </c>
    </row>
    <row r="57267" spans="1:9" x14ac:dyDescent="0.25">
      <c r="A57267" t="s">
        <v>234625</v>
      </c>
      <c r="B57267" t="s">
        <v>137191</v>
      </c>
      <c r="E57267" t="s">
        <v>137189</v>
      </c>
      <c r="G57267" t="s">
        <v>137188</v>
      </c>
      <c r="H57267" s="5">
        <v>3592939688</v>
      </c>
      <c r="I57267" t="s">
        <v>292549</v>
      </c>
    </row>
    <row r="57268" spans="1:9" x14ac:dyDescent="0.25">
      <c r="A57268" t="s">
        <v>233707</v>
      </c>
      <c r="B57268" t="s">
        <v>137191</v>
      </c>
      <c r="E57268" t="s">
        <v>138176</v>
      </c>
      <c r="G57268" t="s">
        <v>138175</v>
      </c>
      <c r="H57268" s="5">
        <v>3592939287</v>
      </c>
      <c r="I57268" t="s">
        <v>292547</v>
      </c>
    </row>
    <row r="57269" spans="1:9" x14ac:dyDescent="0.25">
      <c r="A57269" t="s">
        <v>231856</v>
      </c>
      <c r="B57269" t="s">
        <v>137191</v>
      </c>
      <c r="H57269" s="5">
        <v>3592939099</v>
      </c>
      <c r="I57269" t="s">
        <v>292547</v>
      </c>
    </row>
    <row r="57270" spans="1:9" x14ac:dyDescent="0.25">
      <c r="A57270" t="s">
        <v>234014</v>
      </c>
      <c r="B57270" t="s">
        <v>137191</v>
      </c>
      <c r="E57270" t="s">
        <v>137603</v>
      </c>
      <c r="G57270" t="s">
        <v>292538</v>
      </c>
      <c r="H57270" s="5">
        <v>3592937305</v>
      </c>
      <c r="I57270" t="s">
        <v>292549</v>
      </c>
    </row>
    <row r="57271" spans="1:9" x14ac:dyDescent="0.25">
      <c r="A57271" t="s">
        <v>235410</v>
      </c>
      <c r="B57271" t="s">
        <v>137191</v>
      </c>
      <c r="E57271" t="s">
        <v>137603</v>
      </c>
      <c r="G57271" t="s">
        <v>292538</v>
      </c>
      <c r="H57271" s="5">
        <v>3592936909</v>
      </c>
      <c r="I57271" t="s">
        <v>292549</v>
      </c>
    </row>
    <row r="57272" spans="1:9" x14ac:dyDescent="0.25">
      <c r="A57272" t="s">
        <v>235384</v>
      </c>
      <c r="B57272" t="s">
        <v>137191</v>
      </c>
      <c r="E57272" t="s">
        <v>137603</v>
      </c>
      <c r="G57272" t="s">
        <v>292538</v>
      </c>
      <c r="H57272" s="5">
        <v>3592936650</v>
      </c>
      <c r="I57272" t="s">
        <v>292547</v>
      </c>
    </row>
    <row r="57273" spans="1:9" x14ac:dyDescent="0.25">
      <c r="A57273" t="s">
        <v>234064</v>
      </c>
      <c r="B57273" t="s">
        <v>137191</v>
      </c>
      <c r="E57273" t="s">
        <v>139610</v>
      </c>
      <c r="G57273" t="s">
        <v>139609</v>
      </c>
      <c r="H57273" s="5">
        <v>3592936460</v>
      </c>
      <c r="I57273" t="s">
        <v>292547</v>
      </c>
    </row>
    <row r="57274" spans="1:9" x14ac:dyDescent="0.25">
      <c r="A57274" t="s">
        <v>233726</v>
      </c>
      <c r="B57274" t="s">
        <v>137191</v>
      </c>
      <c r="H57274" s="5">
        <v>3592935916</v>
      </c>
      <c r="I57274" t="s">
        <v>292547</v>
      </c>
    </row>
    <row r="57275" spans="1:9" x14ac:dyDescent="0.25">
      <c r="A57275" t="s">
        <v>234045</v>
      </c>
      <c r="B57275" t="s">
        <v>137191</v>
      </c>
      <c r="E57275" t="s">
        <v>137603</v>
      </c>
      <c r="G57275" t="s">
        <v>292538</v>
      </c>
      <c r="H57275" s="5">
        <v>3592935089</v>
      </c>
      <c r="I57275" t="s">
        <v>292547</v>
      </c>
    </row>
    <row r="57276" spans="1:9" x14ac:dyDescent="0.25">
      <c r="A57276" t="s">
        <v>234058</v>
      </c>
      <c r="B57276" t="s">
        <v>137191</v>
      </c>
      <c r="H57276" s="5">
        <v>3592935010</v>
      </c>
      <c r="I57276" t="s">
        <v>292547</v>
      </c>
    </row>
    <row r="57277" spans="1:9" x14ac:dyDescent="0.25">
      <c r="A57277" t="s">
        <v>218477</v>
      </c>
      <c r="B57277" t="s">
        <v>137455</v>
      </c>
      <c r="E57277" t="s">
        <v>183281</v>
      </c>
      <c r="F57277" t="s">
        <v>123733</v>
      </c>
      <c r="G57277" t="s">
        <v>183280</v>
      </c>
      <c r="H57277" s="5">
        <v>3592927394</v>
      </c>
      <c r="I57277" t="s">
        <v>292539</v>
      </c>
    </row>
    <row r="57278" spans="1:9" x14ac:dyDescent="0.25">
      <c r="A57278" t="s">
        <v>220305</v>
      </c>
      <c r="B57278" t="s">
        <v>137455</v>
      </c>
      <c r="E57278" t="s">
        <v>147872</v>
      </c>
      <c r="G57278" t="s">
        <v>138175</v>
      </c>
      <c r="H57278" s="5">
        <v>3592927263</v>
      </c>
      <c r="I57278" t="s">
        <v>292539</v>
      </c>
    </row>
    <row r="57279" spans="1:9" x14ac:dyDescent="0.25">
      <c r="A57279" t="s">
        <v>194701</v>
      </c>
      <c r="B57279" t="s">
        <v>125708</v>
      </c>
      <c r="E57279" t="s">
        <v>182959</v>
      </c>
      <c r="F57279" t="s">
        <v>125933</v>
      </c>
      <c r="G57279" t="s">
        <v>182958</v>
      </c>
      <c r="H57279" s="5">
        <v>3592927239</v>
      </c>
      <c r="I57279" t="s">
        <v>292542</v>
      </c>
    </row>
    <row r="57280" spans="1:9" x14ac:dyDescent="0.25">
      <c r="A57280" t="s">
        <v>220801</v>
      </c>
      <c r="B57280" t="s">
        <v>137455</v>
      </c>
      <c r="E57280" t="s">
        <v>147872</v>
      </c>
      <c r="G57280" t="s">
        <v>138175</v>
      </c>
      <c r="H57280" s="5">
        <v>3592926967</v>
      </c>
      <c r="I57280" t="s">
        <v>292539</v>
      </c>
    </row>
    <row r="57281" spans="1:9" x14ac:dyDescent="0.25">
      <c r="A57281" t="s">
        <v>215714</v>
      </c>
      <c r="B57281" t="s">
        <v>137455</v>
      </c>
      <c r="E57281" t="s">
        <v>147872</v>
      </c>
      <c r="G57281" t="s">
        <v>138175</v>
      </c>
      <c r="H57281" s="5">
        <v>3592926933</v>
      </c>
      <c r="I57281" t="s">
        <v>292539</v>
      </c>
    </row>
    <row r="57282" spans="1:9" x14ac:dyDescent="0.25">
      <c r="A57282" t="s">
        <v>210248</v>
      </c>
      <c r="B57282" t="s">
        <v>137455</v>
      </c>
      <c r="E57282" t="s">
        <v>147872</v>
      </c>
      <c r="G57282" t="s">
        <v>138175</v>
      </c>
      <c r="H57282" s="5">
        <v>3592926897</v>
      </c>
      <c r="I57282" t="s">
        <v>292539</v>
      </c>
    </row>
    <row r="57283" spans="1:9" x14ac:dyDescent="0.25">
      <c r="A57283" t="s">
        <v>183620</v>
      </c>
      <c r="B57283" t="s">
        <v>137455</v>
      </c>
      <c r="E57283" t="s">
        <v>137933</v>
      </c>
      <c r="G57283" t="s">
        <v>292538</v>
      </c>
      <c r="H57283" s="5">
        <v>3592926271</v>
      </c>
      <c r="I57283" t="s">
        <v>292539</v>
      </c>
    </row>
    <row r="57284" spans="1:9" x14ac:dyDescent="0.25">
      <c r="A57284" t="s">
        <v>184484</v>
      </c>
      <c r="B57284" t="s">
        <v>137455</v>
      </c>
      <c r="E57284" t="s">
        <v>137933</v>
      </c>
      <c r="G57284" t="s">
        <v>292538</v>
      </c>
      <c r="H57284" s="5">
        <v>3592926252</v>
      </c>
      <c r="I57284" t="s">
        <v>292539</v>
      </c>
    </row>
    <row r="57285" spans="1:9" x14ac:dyDescent="0.25">
      <c r="A57285" t="s">
        <v>184578</v>
      </c>
      <c r="B57285" t="s">
        <v>137455</v>
      </c>
      <c r="E57285" t="s">
        <v>137933</v>
      </c>
      <c r="G57285" t="s">
        <v>292538</v>
      </c>
      <c r="H57285" s="5">
        <v>3592926212</v>
      </c>
      <c r="I57285" t="s">
        <v>292539</v>
      </c>
    </row>
    <row r="57286" spans="1:9" x14ac:dyDescent="0.25">
      <c r="A57286" t="s">
        <v>187721</v>
      </c>
      <c r="B57286" t="s">
        <v>137455</v>
      </c>
      <c r="E57286" t="s">
        <v>137933</v>
      </c>
      <c r="G57286" t="s">
        <v>292538</v>
      </c>
      <c r="H57286" s="5">
        <v>3592925915</v>
      </c>
      <c r="I57286" t="s">
        <v>292539</v>
      </c>
    </row>
    <row r="57287" spans="1:9" x14ac:dyDescent="0.25">
      <c r="A57287" t="s">
        <v>188396</v>
      </c>
      <c r="B57287" t="s">
        <v>137455</v>
      </c>
      <c r="E57287" t="s">
        <v>137933</v>
      </c>
      <c r="G57287" t="s">
        <v>292538</v>
      </c>
      <c r="H57287" s="5">
        <v>3592925866</v>
      </c>
      <c r="I57287" t="s">
        <v>292539</v>
      </c>
    </row>
    <row r="57288" spans="1:9" x14ac:dyDescent="0.25">
      <c r="A57288" t="s">
        <v>189558</v>
      </c>
      <c r="B57288" t="s">
        <v>137455</v>
      </c>
      <c r="E57288" t="s">
        <v>137933</v>
      </c>
      <c r="G57288" t="s">
        <v>292538</v>
      </c>
      <c r="H57288" s="5">
        <v>3592925816</v>
      </c>
      <c r="I57288" t="s">
        <v>292539</v>
      </c>
    </row>
    <row r="57289" spans="1:9" x14ac:dyDescent="0.25">
      <c r="A57289" t="s">
        <v>187123</v>
      </c>
      <c r="B57289" t="s">
        <v>137455</v>
      </c>
      <c r="E57289" t="s">
        <v>137933</v>
      </c>
      <c r="G57289" t="s">
        <v>292538</v>
      </c>
      <c r="H57289" s="5">
        <v>3592925786</v>
      </c>
      <c r="I57289" t="s">
        <v>292539</v>
      </c>
    </row>
    <row r="57290" spans="1:9" x14ac:dyDescent="0.25">
      <c r="A57290" t="s">
        <v>188442</v>
      </c>
      <c r="B57290" t="s">
        <v>137455</v>
      </c>
      <c r="E57290" t="s">
        <v>137933</v>
      </c>
      <c r="G57290" t="s">
        <v>292538</v>
      </c>
      <c r="H57290" s="5">
        <v>3592925750</v>
      </c>
      <c r="I57290" t="s">
        <v>292539</v>
      </c>
    </row>
    <row r="57291" spans="1:9" x14ac:dyDescent="0.25">
      <c r="A57291" t="s">
        <v>226576</v>
      </c>
      <c r="B57291" t="s">
        <v>137455</v>
      </c>
      <c r="E57291" t="s">
        <v>137933</v>
      </c>
      <c r="G57291" t="s">
        <v>292538</v>
      </c>
      <c r="H57291" s="5">
        <v>3592925334</v>
      </c>
      <c r="I57291" t="s">
        <v>292539</v>
      </c>
    </row>
    <row r="57292" spans="1:9" x14ac:dyDescent="0.25">
      <c r="A57292" t="s">
        <v>226650</v>
      </c>
      <c r="B57292" t="s">
        <v>137455</v>
      </c>
      <c r="E57292" t="s">
        <v>145667</v>
      </c>
      <c r="G57292" t="s">
        <v>145603</v>
      </c>
      <c r="H57292" s="5">
        <v>3592925306</v>
      </c>
      <c r="I57292" t="s">
        <v>292539</v>
      </c>
    </row>
    <row r="57293" spans="1:9" x14ac:dyDescent="0.25">
      <c r="A57293" t="s">
        <v>295242</v>
      </c>
      <c r="B57293" t="s">
        <v>137191</v>
      </c>
      <c r="E57293" t="s">
        <v>137568</v>
      </c>
      <c r="G57293" t="s">
        <v>289762</v>
      </c>
      <c r="H57293" s="5">
        <v>3592921380</v>
      </c>
      <c r="I57293" t="s">
        <v>292547</v>
      </c>
    </row>
    <row r="57294" spans="1:9" x14ac:dyDescent="0.25">
      <c r="A57294" t="s">
        <v>211125</v>
      </c>
      <c r="B57294" t="s">
        <v>137455</v>
      </c>
      <c r="E57294" t="s">
        <v>147872</v>
      </c>
      <c r="G57294" t="s">
        <v>138175</v>
      </c>
      <c r="H57294" s="5">
        <v>3592906585</v>
      </c>
      <c r="I57294" t="s">
        <v>292539</v>
      </c>
    </row>
    <row r="57295" spans="1:9" x14ac:dyDescent="0.25">
      <c r="A57295" t="s">
        <v>211499</v>
      </c>
      <c r="B57295" t="s">
        <v>137455</v>
      </c>
      <c r="E57295" t="s">
        <v>147872</v>
      </c>
      <c r="G57295" t="s">
        <v>138175</v>
      </c>
      <c r="H57295" s="5">
        <v>3592906390</v>
      </c>
      <c r="I57295" t="s">
        <v>292539</v>
      </c>
    </row>
    <row r="57296" spans="1:9" x14ac:dyDescent="0.25">
      <c r="A57296" t="s">
        <v>212519</v>
      </c>
      <c r="B57296" t="s">
        <v>137455</v>
      </c>
      <c r="E57296" t="s">
        <v>147872</v>
      </c>
      <c r="G57296" t="s">
        <v>138175</v>
      </c>
      <c r="H57296" s="5">
        <v>3592906262</v>
      </c>
      <c r="I57296" t="s">
        <v>292539</v>
      </c>
    </row>
    <row r="57297" spans="1:9" x14ac:dyDescent="0.25">
      <c r="A57297" t="s">
        <v>223990</v>
      </c>
      <c r="B57297" t="s">
        <v>137455</v>
      </c>
      <c r="E57297" t="s">
        <v>147872</v>
      </c>
      <c r="G57297" t="s">
        <v>138175</v>
      </c>
      <c r="H57297" s="5">
        <v>3592905375</v>
      </c>
      <c r="I57297" t="s">
        <v>292539</v>
      </c>
    </row>
    <row r="57298" spans="1:9" x14ac:dyDescent="0.25">
      <c r="A57298" t="s">
        <v>220485</v>
      </c>
      <c r="B57298" t="s">
        <v>137455</v>
      </c>
      <c r="E57298" t="s">
        <v>147872</v>
      </c>
      <c r="G57298" t="s">
        <v>138175</v>
      </c>
      <c r="H57298" s="5">
        <v>3592904999</v>
      </c>
      <c r="I57298" t="s">
        <v>292539</v>
      </c>
    </row>
    <row r="57299" spans="1:9" x14ac:dyDescent="0.25">
      <c r="A57299" t="s">
        <v>217796</v>
      </c>
      <c r="B57299" t="s">
        <v>137455</v>
      </c>
      <c r="E57299" t="s">
        <v>137933</v>
      </c>
      <c r="G57299" t="s">
        <v>292538</v>
      </c>
      <c r="H57299" s="5">
        <v>3592904949</v>
      </c>
      <c r="I57299" t="s">
        <v>292539</v>
      </c>
    </row>
    <row r="57300" spans="1:9" x14ac:dyDescent="0.25">
      <c r="A57300" t="s">
        <v>217805</v>
      </c>
      <c r="B57300" t="s">
        <v>137455</v>
      </c>
      <c r="E57300" t="s">
        <v>147872</v>
      </c>
      <c r="G57300" t="s">
        <v>138175</v>
      </c>
      <c r="H57300" s="5">
        <v>3592904899</v>
      </c>
      <c r="I57300" t="s">
        <v>292539</v>
      </c>
    </row>
    <row r="57301" spans="1:9" x14ac:dyDescent="0.25">
      <c r="A57301" t="s">
        <v>220085</v>
      </c>
      <c r="B57301" t="s">
        <v>137455</v>
      </c>
      <c r="E57301" t="s">
        <v>147872</v>
      </c>
      <c r="G57301" t="s">
        <v>138175</v>
      </c>
      <c r="H57301" s="5">
        <v>3592904852</v>
      </c>
      <c r="I57301" t="s">
        <v>292539</v>
      </c>
    </row>
    <row r="57302" spans="1:9" x14ac:dyDescent="0.25">
      <c r="A57302" t="s">
        <v>197319</v>
      </c>
      <c r="B57302" t="s">
        <v>137455</v>
      </c>
      <c r="E57302" t="s">
        <v>147872</v>
      </c>
      <c r="G57302" t="s">
        <v>138175</v>
      </c>
      <c r="H57302" s="5">
        <v>3592904402</v>
      </c>
      <c r="I57302" t="s">
        <v>292539</v>
      </c>
    </row>
    <row r="57303" spans="1:9" x14ac:dyDescent="0.25">
      <c r="A57303" t="s">
        <v>212403</v>
      </c>
      <c r="B57303" t="s">
        <v>137455</v>
      </c>
      <c r="E57303" t="s">
        <v>147872</v>
      </c>
      <c r="G57303" t="s">
        <v>138175</v>
      </c>
      <c r="H57303" s="5">
        <v>3592904351</v>
      </c>
      <c r="I57303" t="s">
        <v>292539</v>
      </c>
    </row>
    <row r="57304" spans="1:9" x14ac:dyDescent="0.25">
      <c r="A57304" t="s">
        <v>230948</v>
      </c>
      <c r="B57304" t="s">
        <v>137455</v>
      </c>
      <c r="E57304" t="s">
        <v>147872</v>
      </c>
      <c r="G57304" t="s">
        <v>138175</v>
      </c>
      <c r="H57304" s="5">
        <v>3592904010</v>
      </c>
      <c r="I57304" t="s">
        <v>292539</v>
      </c>
    </row>
    <row r="57305" spans="1:9" x14ac:dyDescent="0.25">
      <c r="A57305" t="s">
        <v>243170</v>
      </c>
      <c r="B57305" t="s">
        <v>137455</v>
      </c>
      <c r="E57305" t="s">
        <v>147872</v>
      </c>
      <c r="G57305" t="s">
        <v>138175</v>
      </c>
      <c r="H57305" s="5">
        <v>3592903980</v>
      </c>
      <c r="I57305" t="s">
        <v>292539</v>
      </c>
    </row>
    <row r="57306" spans="1:9" x14ac:dyDescent="0.25">
      <c r="A57306" t="s">
        <v>197916</v>
      </c>
      <c r="B57306" t="s">
        <v>137455</v>
      </c>
      <c r="E57306" t="s">
        <v>137933</v>
      </c>
      <c r="G57306" t="s">
        <v>292538</v>
      </c>
      <c r="H57306" s="5">
        <v>3592903187</v>
      </c>
      <c r="I57306" t="s">
        <v>292539</v>
      </c>
    </row>
    <row r="57307" spans="1:9" x14ac:dyDescent="0.25">
      <c r="A57307" t="s">
        <v>199718</v>
      </c>
      <c r="B57307" t="s">
        <v>137455</v>
      </c>
      <c r="E57307" t="s">
        <v>147872</v>
      </c>
      <c r="G57307" t="s">
        <v>138175</v>
      </c>
      <c r="H57307" s="5">
        <v>3592903134</v>
      </c>
      <c r="I57307" t="s">
        <v>292539</v>
      </c>
    </row>
    <row r="57308" spans="1:9" x14ac:dyDescent="0.25">
      <c r="A57308" t="s">
        <v>196022</v>
      </c>
      <c r="B57308" t="s">
        <v>137455</v>
      </c>
      <c r="E57308" t="s">
        <v>137933</v>
      </c>
      <c r="F57308" t="s">
        <v>127467</v>
      </c>
      <c r="G57308" t="s">
        <v>292538</v>
      </c>
      <c r="H57308" s="5">
        <v>3592902906</v>
      </c>
      <c r="I57308" t="s">
        <v>292539</v>
      </c>
    </row>
    <row r="57309" spans="1:9" x14ac:dyDescent="0.25">
      <c r="A57309" t="s">
        <v>200768</v>
      </c>
      <c r="B57309" t="s">
        <v>137455</v>
      </c>
      <c r="E57309" t="s">
        <v>147872</v>
      </c>
      <c r="G57309" t="s">
        <v>138175</v>
      </c>
      <c r="H57309" s="5">
        <v>3592902587</v>
      </c>
      <c r="I57309" t="s">
        <v>292539</v>
      </c>
    </row>
    <row r="57310" spans="1:9" x14ac:dyDescent="0.25">
      <c r="A57310" t="s">
        <v>200928</v>
      </c>
      <c r="B57310" t="s">
        <v>137455</v>
      </c>
      <c r="E57310" t="s">
        <v>147872</v>
      </c>
      <c r="G57310" t="s">
        <v>138175</v>
      </c>
      <c r="H57310" s="5">
        <v>3592902540</v>
      </c>
      <c r="I57310" t="s">
        <v>292539</v>
      </c>
    </row>
    <row r="57311" spans="1:9" x14ac:dyDescent="0.25">
      <c r="A57311" t="s">
        <v>203425</v>
      </c>
      <c r="B57311" t="s">
        <v>137455</v>
      </c>
      <c r="E57311" t="s">
        <v>147872</v>
      </c>
      <c r="G57311" t="s">
        <v>138175</v>
      </c>
      <c r="H57311" s="5">
        <v>3592902263</v>
      </c>
      <c r="I57311" t="s">
        <v>292539</v>
      </c>
    </row>
    <row r="57312" spans="1:9" x14ac:dyDescent="0.25">
      <c r="A57312" t="s">
        <v>200087</v>
      </c>
      <c r="B57312" t="s">
        <v>137455</v>
      </c>
      <c r="E57312" t="s">
        <v>147872</v>
      </c>
      <c r="G57312" t="s">
        <v>138175</v>
      </c>
      <c r="H57312" s="5">
        <v>3592901713</v>
      </c>
      <c r="I57312" t="s">
        <v>292539</v>
      </c>
    </row>
    <row r="57313" spans="1:9" x14ac:dyDescent="0.25">
      <c r="A57313" t="s">
        <v>191911</v>
      </c>
      <c r="B57313" t="s">
        <v>137455</v>
      </c>
      <c r="E57313" t="s">
        <v>292581</v>
      </c>
      <c r="G57313" t="s">
        <v>292582</v>
      </c>
      <c r="H57313" s="5">
        <v>3592895656</v>
      </c>
      <c r="I57313" t="s">
        <v>292539</v>
      </c>
    </row>
    <row r="57314" spans="1:9" x14ac:dyDescent="0.25">
      <c r="A57314" t="s">
        <v>218827</v>
      </c>
      <c r="B57314" t="s">
        <v>137455</v>
      </c>
      <c r="E57314" t="s">
        <v>185512</v>
      </c>
      <c r="F57314" t="s">
        <v>122262</v>
      </c>
      <c r="G57314" t="s">
        <v>185511</v>
      </c>
      <c r="H57314" s="5">
        <v>3592895458</v>
      </c>
      <c r="I57314" t="s">
        <v>292539</v>
      </c>
    </row>
    <row r="57315" spans="1:9" x14ac:dyDescent="0.25">
      <c r="A57315" t="s">
        <v>219439</v>
      </c>
      <c r="B57315" t="s">
        <v>137455</v>
      </c>
      <c r="E57315" t="s">
        <v>185512</v>
      </c>
      <c r="G57315" t="s">
        <v>185511</v>
      </c>
      <c r="H57315" s="5">
        <v>3592895400</v>
      </c>
      <c r="I57315" t="s">
        <v>292539</v>
      </c>
    </row>
    <row r="57316" spans="1:9" x14ac:dyDescent="0.25">
      <c r="A57316" t="s">
        <v>228972</v>
      </c>
      <c r="B57316" t="s">
        <v>137455</v>
      </c>
      <c r="E57316" t="s">
        <v>292581</v>
      </c>
      <c r="G57316" t="s">
        <v>292582</v>
      </c>
      <c r="H57316" s="5">
        <v>3592895088</v>
      </c>
      <c r="I57316" t="s">
        <v>292539</v>
      </c>
    </row>
    <row r="57317" spans="1:9" x14ac:dyDescent="0.25">
      <c r="A57317" t="s">
        <v>224719</v>
      </c>
      <c r="B57317" t="s">
        <v>137455</v>
      </c>
      <c r="E57317" t="s">
        <v>147872</v>
      </c>
      <c r="G57317" t="s">
        <v>138175</v>
      </c>
      <c r="H57317" s="5">
        <v>3592895006</v>
      </c>
      <c r="I57317" t="s">
        <v>292539</v>
      </c>
    </row>
    <row r="57318" spans="1:9" x14ac:dyDescent="0.25">
      <c r="A57318" t="s">
        <v>235066</v>
      </c>
      <c r="B57318" t="s">
        <v>137191</v>
      </c>
      <c r="E57318" t="s">
        <v>137603</v>
      </c>
      <c r="G57318" t="s">
        <v>292538</v>
      </c>
      <c r="H57318" s="5">
        <v>3592882149</v>
      </c>
      <c r="I57318" t="s">
        <v>292549</v>
      </c>
    </row>
    <row r="57319" spans="1:9" x14ac:dyDescent="0.25">
      <c r="A57319" t="s">
        <v>235598</v>
      </c>
      <c r="B57319" t="s">
        <v>137191</v>
      </c>
      <c r="E57319" t="s">
        <v>137603</v>
      </c>
      <c r="G57319" t="s">
        <v>292538</v>
      </c>
      <c r="H57319" s="5">
        <v>3592878481</v>
      </c>
      <c r="I57319" t="s">
        <v>292549</v>
      </c>
    </row>
    <row r="57320" spans="1:9" x14ac:dyDescent="0.25">
      <c r="A57320" t="s">
        <v>191701</v>
      </c>
      <c r="B57320" t="s">
        <v>137299</v>
      </c>
      <c r="H57320" s="5">
        <v>3592878198</v>
      </c>
      <c r="I57320" t="s">
        <v>292545</v>
      </c>
    </row>
    <row r="57321" spans="1:9" x14ac:dyDescent="0.25">
      <c r="A57321" t="s">
        <v>235582</v>
      </c>
      <c r="B57321" t="s">
        <v>137191</v>
      </c>
      <c r="E57321" t="s">
        <v>148503</v>
      </c>
      <c r="G57321" t="s">
        <v>148502</v>
      </c>
      <c r="H57321" s="5">
        <v>3592877718</v>
      </c>
      <c r="I57321" t="s">
        <v>292564</v>
      </c>
    </row>
    <row r="57322" spans="1:9" x14ac:dyDescent="0.25">
      <c r="A57322" t="s">
        <v>235725</v>
      </c>
      <c r="B57322" t="s">
        <v>137191</v>
      </c>
      <c r="E57322" t="s">
        <v>137603</v>
      </c>
      <c r="G57322" t="s">
        <v>292538</v>
      </c>
      <c r="H57322" s="5">
        <v>3592877650</v>
      </c>
      <c r="I57322" t="s">
        <v>292547</v>
      </c>
    </row>
    <row r="57323" spans="1:9" x14ac:dyDescent="0.25">
      <c r="A57323" t="s">
        <v>235777</v>
      </c>
      <c r="B57323" t="s">
        <v>137191</v>
      </c>
      <c r="E57323" t="s">
        <v>137603</v>
      </c>
      <c r="G57323" t="s">
        <v>292538</v>
      </c>
      <c r="H57323" s="5">
        <v>3592876603</v>
      </c>
      <c r="I57323" t="s">
        <v>292547</v>
      </c>
    </row>
    <row r="57324" spans="1:9" x14ac:dyDescent="0.25">
      <c r="A57324" t="s">
        <v>235790</v>
      </c>
      <c r="B57324" t="s">
        <v>137191</v>
      </c>
      <c r="H57324" s="5">
        <v>3592876525</v>
      </c>
      <c r="I57324" t="s">
        <v>292547</v>
      </c>
    </row>
    <row r="57325" spans="1:9" x14ac:dyDescent="0.25">
      <c r="A57325" t="s">
        <v>295251</v>
      </c>
      <c r="B57325" t="s">
        <v>137530</v>
      </c>
      <c r="H57325" s="5">
        <v>3592873225</v>
      </c>
      <c r="I57325" t="s">
        <v>292546</v>
      </c>
    </row>
    <row r="57326" spans="1:9" x14ac:dyDescent="0.25">
      <c r="A57326" t="s">
        <v>233431</v>
      </c>
      <c r="B57326" t="s">
        <v>137191</v>
      </c>
      <c r="H57326" s="5">
        <v>3592873147</v>
      </c>
      <c r="I57326" t="s">
        <v>292547</v>
      </c>
    </row>
    <row r="57327" spans="1:9" x14ac:dyDescent="0.25">
      <c r="A57327" t="s">
        <v>233434</v>
      </c>
      <c r="B57327" t="s">
        <v>137191</v>
      </c>
      <c r="E57327" t="s">
        <v>138079</v>
      </c>
      <c r="G57327" t="s">
        <v>138078</v>
      </c>
      <c r="H57327" s="5">
        <v>3592872990</v>
      </c>
      <c r="I57327" t="s">
        <v>292547</v>
      </c>
    </row>
    <row r="57328" spans="1:9" x14ac:dyDescent="0.25">
      <c r="A57328" t="s">
        <v>233436</v>
      </c>
      <c r="B57328" t="s">
        <v>137191</v>
      </c>
      <c r="E57328" t="s">
        <v>137603</v>
      </c>
      <c r="G57328" t="s">
        <v>292538</v>
      </c>
      <c r="H57328" s="5">
        <v>3592872096</v>
      </c>
      <c r="I57328" t="s">
        <v>292549</v>
      </c>
    </row>
    <row r="57329" spans="1:9" x14ac:dyDescent="0.25">
      <c r="A57329" t="s">
        <v>233457</v>
      </c>
      <c r="B57329" t="s">
        <v>137191</v>
      </c>
      <c r="E57329" t="s">
        <v>137603</v>
      </c>
      <c r="G57329" t="s">
        <v>292538</v>
      </c>
      <c r="H57329" s="5">
        <v>3592871588</v>
      </c>
      <c r="I57329" t="s">
        <v>292564</v>
      </c>
    </row>
    <row r="57330" spans="1:9" x14ac:dyDescent="0.25">
      <c r="A57330" t="s">
        <v>233860</v>
      </c>
      <c r="B57330" t="s">
        <v>137191</v>
      </c>
      <c r="E57330" t="s">
        <v>137603</v>
      </c>
      <c r="G57330" t="s">
        <v>292538</v>
      </c>
      <c r="H57330" s="5">
        <v>3592871333</v>
      </c>
      <c r="I57330" t="s">
        <v>292547</v>
      </c>
    </row>
    <row r="57331" spans="1:9" x14ac:dyDescent="0.25">
      <c r="A57331" t="s">
        <v>185570</v>
      </c>
      <c r="B57331" t="s">
        <v>137455</v>
      </c>
      <c r="E57331" t="s">
        <v>147872</v>
      </c>
      <c r="G57331" t="s">
        <v>138175</v>
      </c>
      <c r="H57331" s="5">
        <v>3592869206</v>
      </c>
      <c r="I57331" t="s">
        <v>292539</v>
      </c>
    </row>
    <row r="57332" spans="1:9" x14ac:dyDescent="0.25">
      <c r="A57332" t="s">
        <v>186687</v>
      </c>
      <c r="B57332" t="s">
        <v>137455</v>
      </c>
      <c r="E57332" t="s">
        <v>147872</v>
      </c>
      <c r="G57332" t="s">
        <v>138175</v>
      </c>
      <c r="H57332" s="5">
        <v>3592868702</v>
      </c>
      <c r="I57332" t="s">
        <v>292539</v>
      </c>
    </row>
    <row r="57333" spans="1:9" x14ac:dyDescent="0.25">
      <c r="A57333" t="s">
        <v>234338</v>
      </c>
      <c r="B57333" t="s">
        <v>137191</v>
      </c>
      <c r="H57333" s="5">
        <v>3592868405</v>
      </c>
      <c r="I57333" t="s">
        <v>292547</v>
      </c>
    </row>
    <row r="57334" spans="1:9" x14ac:dyDescent="0.25">
      <c r="A57334" t="s">
        <v>188347</v>
      </c>
      <c r="B57334" t="s">
        <v>137455</v>
      </c>
      <c r="E57334" t="s">
        <v>147872</v>
      </c>
      <c r="G57334" t="s">
        <v>138175</v>
      </c>
      <c r="H57334" s="5">
        <v>3592868122</v>
      </c>
      <c r="I57334" t="s">
        <v>292539</v>
      </c>
    </row>
    <row r="57335" spans="1:9" x14ac:dyDescent="0.25">
      <c r="A57335" t="s">
        <v>188640</v>
      </c>
      <c r="B57335" t="s">
        <v>137455</v>
      </c>
      <c r="E57335" t="s">
        <v>147872</v>
      </c>
      <c r="G57335" t="s">
        <v>138175</v>
      </c>
      <c r="H57335" s="5">
        <v>3592867743</v>
      </c>
      <c r="I57335" t="s">
        <v>292539</v>
      </c>
    </row>
    <row r="57336" spans="1:9" x14ac:dyDescent="0.25">
      <c r="A57336" t="s">
        <v>193715</v>
      </c>
      <c r="B57336" t="s">
        <v>137455</v>
      </c>
      <c r="E57336" t="s">
        <v>147872</v>
      </c>
      <c r="G57336" t="s">
        <v>138175</v>
      </c>
      <c r="H57336" s="5">
        <v>3592867398</v>
      </c>
      <c r="I57336" t="s">
        <v>292539</v>
      </c>
    </row>
    <row r="57337" spans="1:9" x14ac:dyDescent="0.25">
      <c r="A57337" t="s">
        <v>218368</v>
      </c>
      <c r="B57337" t="s">
        <v>137455</v>
      </c>
      <c r="E57337" t="s">
        <v>147872</v>
      </c>
      <c r="G57337" t="s">
        <v>138175</v>
      </c>
      <c r="H57337" s="5">
        <v>3592867013</v>
      </c>
      <c r="I57337" t="s">
        <v>292539</v>
      </c>
    </row>
    <row r="57338" spans="1:9" x14ac:dyDescent="0.25">
      <c r="A57338" t="s">
        <v>218370</v>
      </c>
      <c r="B57338" t="s">
        <v>137455</v>
      </c>
      <c r="E57338" t="s">
        <v>147872</v>
      </c>
      <c r="G57338" t="s">
        <v>138175</v>
      </c>
      <c r="H57338" s="5">
        <v>3592866633</v>
      </c>
      <c r="I57338" t="s">
        <v>292539</v>
      </c>
    </row>
    <row r="57339" spans="1:9" x14ac:dyDescent="0.25">
      <c r="A57339" t="s">
        <v>220111</v>
      </c>
      <c r="B57339" t="s">
        <v>137455</v>
      </c>
      <c r="E57339" t="s">
        <v>147872</v>
      </c>
      <c r="G57339" t="s">
        <v>138175</v>
      </c>
      <c r="H57339" s="5">
        <v>3592866481</v>
      </c>
      <c r="I57339" t="s">
        <v>292539</v>
      </c>
    </row>
    <row r="57340" spans="1:9" x14ac:dyDescent="0.25">
      <c r="A57340" t="s">
        <v>214563</v>
      </c>
      <c r="B57340" t="s">
        <v>137455</v>
      </c>
      <c r="E57340" t="s">
        <v>147872</v>
      </c>
      <c r="G57340" t="s">
        <v>138175</v>
      </c>
      <c r="H57340" s="5">
        <v>3592866229</v>
      </c>
      <c r="I57340" t="s">
        <v>292539</v>
      </c>
    </row>
    <row r="57341" spans="1:9" x14ac:dyDescent="0.25">
      <c r="A57341" t="s">
        <v>222311</v>
      </c>
      <c r="B57341" t="s">
        <v>137455</v>
      </c>
      <c r="E57341" t="s">
        <v>147872</v>
      </c>
      <c r="G57341" t="s">
        <v>138175</v>
      </c>
      <c r="H57341" s="5">
        <v>3592866050</v>
      </c>
      <c r="I57341" t="s">
        <v>292539</v>
      </c>
    </row>
    <row r="57342" spans="1:9" x14ac:dyDescent="0.25">
      <c r="A57342" t="s">
        <v>226146</v>
      </c>
      <c r="B57342" t="s">
        <v>137455</v>
      </c>
      <c r="E57342" t="s">
        <v>147872</v>
      </c>
      <c r="G57342" t="s">
        <v>138175</v>
      </c>
      <c r="H57342" s="5">
        <v>3592865628</v>
      </c>
      <c r="I57342" t="s">
        <v>292539</v>
      </c>
    </row>
    <row r="57343" spans="1:9" x14ac:dyDescent="0.25">
      <c r="A57343" t="s">
        <v>231876</v>
      </c>
      <c r="B57343" t="s">
        <v>137455</v>
      </c>
      <c r="E57343" t="s">
        <v>147872</v>
      </c>
      <c r="G57343" t="s">
        <v>138175</v>
      </c>
      <c r="H57343" s="5">
        <v>3592865143</v>
      </c>
      <c r="I57343" t="s">
        <v>292539</v>
      </c>
    </row>
    <row r="57344" spans="1:9" x14ac:dyDescent="0.25">
      <c r="A57344" t="s">
        <v>230112</v>
      </c>
      <c r="B57344" t="s">
        <v>137455</v>
      </c>
      <c r="E57344" t="s">
        <v>147872</v>
      </c>
      <c r="G57344" t="s">
        <v>138175</v>
      </c>
      <c r="H57344" s="5">
        <v>3592864855</v>
      </c>
      <c r="I57344" t="s">
        <v>292539</v>
      </c>
    </row>
    <row r="57345" spans="1:9" x14ac:dyDescent="0.25">
      <c r="A57345" t="s">
        <v>155615</v>
      </c>
      <c r="B57345" t="s">
        <v>137455</v>
      </c>
      <c r="E57345" t="s">
        <v>147872</v>
      </c>
      <c r="G57345" t="s">
        <v>138175</v>
      </c>
      <c r="H57345" s="5">
        <v>3592864129</v>
      </c>
      <c r="I57345" t="s">
        <v>292539</v>
      </c>
    </row>
    <row r="57346" spans="1:9" x14ac:dyDescent="0.25">
      <c r="A57346" t="s">
        <v>180373</v>
      </c>
      <c r="B57346" t="s">
        <v>137455</v>
      </c>
      <c r="E57346" t="s">
        <v>147872</v>
      </c>
      <c r="G57346" t="s">
        <v>138175</v>
      </c>
      <c r="H57346" s="5">
        <v>3592863556</v>
      </c>
      <c r="I57346" t="s">
        <v>292539</v>
      </c>
    </row>
    <row r="57347" spans="1:9" x14ac:dyDescent="0.25">
      <c r="A57347" t="s">
        <v>183287</v>
      </c>
      <c r="B57347" t="s">
        <v>137455</v>
      </c>
      <c r="E57347" t="s">
        <v>147872</v>
      </c>
      <c r="G57347" t="s">
        <v>138175</v>
      </c>
      <c r="H57347" s="5">
        <v>3592862864</v>
      </c>
      <c r="I57347" t="s">
        <v>292539</v>
      </c>
    </row>
    <row r="57348" spans="1:9" x14ac:dyDescent="0.25">
      <c r="A57348" t="s">
        <v>200621</v>
      </c>
      <c r="B57348" t="s">
        <v>137455</v>
      </c>
      <c r="E57348" t="s">
        <v>147872</v>
      </c>
      <c r="G57348" t="s">
        <v>138175</v>
      </c>
      <c r="H57348" s="5">
        <v>3592862444</v>
      </c>
      <c r="I57348" t="s">
        <v>292539</v>
      </c>
    </row>
    <row r="57349" spans="1:9" x14ac:dyDescent="0.25">
      <c r="A57349" t="s">
        <v>212163</v>
      </c>
      <c r="B57349" t="s">
        <v>137455</v>
      </c>
      <c r="E57349" t="s">
        <v>147872</v>
      </c>
      <c r="G57349" t="s">
        <v>138175</v>
      </c>
      <c r="H57349" s="5">
        <v>3592861960</v>
      </c>
      <c r="I57349" t="s">
        <v>292539</v>
      </c>
    </row>
    <row r="57350" spans="1:9" x14ac:dyDescent="0.25">
      <c r="A57350" t="s">
        <v>223112</v>
      </c>
      <c r="B57350" t="s">
        <v>137455</v>
      </c>
      <c r="E57350" t="s">
        <v>147872</v>
      </c>
      <c r="G57350" t="s">
        <v>138175</v>
      </c>
      <c r="H57350" s="5">
        <v>3592861400</v>
      </c>
      <c r="I57350" t="s">
        <v>292539</v>
      </c>
    </row>
    <row r="57351" spans="1:9" x14ac:dyDescent="0.25">
      <c r="A57351" t="s">
        <v>225895</v>
      </c>
      <c r="B57351" t="s">
        <v>137455</v>
      </c>
      <c r="E57351" t="s">
        <v>147872</v>
      </c>
      <c r="G57351" t="s">
        <v>138175</v>
      </c>
      <c r="H57351" s="5">
        <v>3592861002</v>
      </c>
      <c r="I57351" t="s">
        <v>292539</v>
      </c>
    </row>
    <row r="57352" spans="1:9" x14ac:dyDescent="0.25">
      <c r="A57352" t="s">
        <v>222928</v>
      </c>
      <c r="B57352" t="s">
        <v>137455</v>
      </c>
      <c r="E57352" t="s">
        <v>147872</v>
      </c>
      <c r="G57352" t="s">
        <v>138175</v>
      </c>
      <c r="H57352" s="5">
        <v>3592860528</v>
      </c>
      <c r="I57352" t="s">
        <v>292539</v>
      </c>
    </row>
    <row r="57353" spans="1:9" x14ac:dyDescent="0.25">
      <c r="A57353" t="s">
        <v>229212</v>
      </c>
      <c r="B57353" t="s">
        <v>137455</v>
      </c>
      <c r="E57353" t="s">
        <v>147872</v>
      </c>
      <c r="G57353" t="s">
        <v>138175</v>
      </c>
      <c r="H57353" s="5">
        <v>3592860174</v>
      </c>
      <c r="I57353" t="s">
        <v>292539</v>
      </c>
    </row>
    <row r="57354" spans="1:9" x14ac:dyDescent="0.25">
      <c r="A57354" t="s">
        <v>236460</v>
      </c>
      <c r="B57354" t="s">
        <v>137191</v>
      </c>
      <c r="E57354" t="s">
        <v>137603</v>
      </c>
      <c r="G57354" t="s">
        <v>292538</v>
      </c>
      <c r="H57354" s="5">
        <v>3592859322</v>
      </c>
      <c r="I57354" t="s">
        <v>292547</v>
      </c>
    </row>
    <row r="57355" spans="1:9" x14ac:dyDescent="0.25">
      <c r="A57355" t="s">
        <v>171379</v>
      </c>
      <c r="B57355" t="s">
        <v>137455</v>
      </c>
      <c r="E57355" t="s">
        <v>147872</v>
      </c>
      <c r="G57355" t="s">
        <v>138175</v>
      </c>
      <c r="H57355" s="5">
        <v>3592857433</v>
      </c>
      <c r="I57355" t="s">
        <v>292539</v>
      </c>
    </row>
    <row r="57356" spans="1:9" x14ac:dyDescent="0.25">
      <c r="A57356" t="s">
        <v>235473</v>
      </c>
      <c r="B57356" t="s">
        <v>137191</v>
      </c>
      <c r="E57356" t="s">
        <v>137603</v>
      </c>
      <c r="G57356" t="s">
        <v>292538</v>
      </c>
      <c r="H57356" s="5">
        <v>3592856998</v>
      </c>
      <c r="I57356" t="s">
        <v>292547</v>
      </c>
    </row>
    <row r="57357" spans="1:9" x14ac:dyDescent="0.25">
      <c r="A57357" t="s">
        <v>184952</v>
      </c>
      <c r="B57357" t="s">
        <v>137455</v>
      </c>
      <c r="E57357" t="s">
        <v>147872</v>
      </c>
      <c r="G57357" t="s">
        <v>138175</v>
      </c>
      <c r="H57357" s="5">
        <v>3592856932</v>
      </c>
      <c r="I57357" t="s">
        <v>292539</v>
      </c>
    </row>
    <row r="57358" spans="1:9" x14ac:dyDescent="0.25">
      <c r="A57358" t="s">
        <v>189550</v>
      </c>
      <c r="B57358" t="s">
        <v>137455</v>
      </c>
      <c r="E57358" t="s">
        <v>147872</v>
      </c>
      <c r="G57358" t="s">
        <v>138175</v>
      </c>
      <c r="H57358" s="5">
        <v>3592856845</v>
      </c>
      <c r="I57358" t="s">
        <v>292539</v>
      </c>
    </row>
    <row r="57359" spans="1:9" x14ac:dyDescent="0.25">
      <c r="A57359" t="s">
        <v>235482</v>
      </c>
      <c r="B57359" t="s">
        <v>137191</v>
      </c>
      <c r="E57359" t="s">
        <v>138176</v>
      </c>
      <c r="G57359" t="s">
        <v>138175</v>
      </c>
      <c r="H57359" s="5">
        <v>3592856773</v>
      </c>
      <c r="I57359" t="s">
        <v>292547</v>
      </c>
    </row>
    <row r="57360" spans="1:9" x14ac:dyDescent="0.25">
      <c r="A57360" t="s">
        <v>189551</v>
      </c>
      <c r="B57360" t="s">
        <v>137455</v>
      </c>
      <c r="E57360" t="s">
        <v>147872</v>
      </c>
      <c r="G57360" t="s">
        <v>138175</v>
      </c>
      <c r="H57360" s="5">
        <v>3592856552</v>
      </c>
      <c r="I57360" t="s">
        <v>292539</v>
      </c>
    </row>
    <row r="57361" spans="1:9" x14ac:dyDescent="0.25">
      <c r="A57361" t="s">
        <v>225908</v>
      </c>
      <c r="B57361" t="s">
        <v>137455</v>
      </c>
      <c r="E57361" t="s">
        <v>147872</v>
      </c>
      <c r="G57361" t="s">
        <v>138175</v>
      </c>
      <c r="H57361" s="5">
        <v>3592856220</v>
      </c>
      <c r="I57361" t="s">
        <v>292539</v>
      </c>
    </row>
    <row r="57362" spans="1:9" x14ac:dyDescent="0.25">
      <c r="A57362" t="s">
        <v>235486</v>
      </c>
      <c r="B57362" t="s">
        <v>137191</v>
      </c>
      <c r="E57362" t="s">
        <v>137603</v>
      </c>
      <c r="G57362" t="s">
        <v>292538</v>
      </c>
      <c r="H57362" s="5">
        <v>3592856092</v>
      </c>
      <c r="I57362" t="s">
        <v>292564</v>
      </c>
    </row>
    <row r="57363" spans="1:9" x14ac:dyDescent="0.25">
      <c r="A57363" t="s">
        <v>235491</v>
      </c>
      <c r="B57363" t="s">
        <v>137191</v>
      </c>
      <c r="E57363" t="s">
        <v>138176</v>
      </c>
      <c r="G57363" t="s">
        <v>138175</v>
      </c>
      <c r="H57363" s="5">
        <v>3592854706</v>
      </c>
      <c r="I57363" t="s">
        <v>292547</v>
      </c>
    </row>
    <row r="57364" spans="1:9" x14ac:dyDescent="0.25">
      <c r="A57364" t="s">
        <v>182010</v>
      </c>
      <c r="B57364" t="s">
        <v>137455</v>
      </c>
      <c r="E57364" t="s">
        <v>147872</v>
      </c>
      <c r="G57364" t="s">
        <v>138175</v>
      </c>
      <c r="H57364" s="5">
        <v>3592854533</v>
      </c>
      <c r="I57364" t="s">
        <v>292539</v>
      </c>
    </row>
    <row r="57365" spans="1:9" x14ac:dyDescent="0.25">
      <c r="A57365" t="s">
        <v>185315</v>
      </c>
      <c r="B57365" t="s">
        <v>137455</v>
      </c>
      <c r="E57365" t="s">
        <v>147872</v>
      </c>
      <c r="G57365" t="s">
        <v>138175</v>
      </c>
      <c r="H57365" s="5">
        <v>3592854212</v>
      </c>
      <c r="I57365" t="s">
        <v>292539</v>
      </c>
    </row>
    <row r="57366" spans="1:9" x14ac:dyDescent="0.25">
      <c r="A57366" t="s">
        <v>218221</v>
      </c>
      <c r="B57366" t="s">
        <v>137455</v>
      </c>
      <c r="E57366" t="s">
        <v>147872</v>
      </c>
      <c r="G57366" t="s">
        <v>138175</v>
      </c>
      <c r="H57366" s="5">
        <v>3592854113</v>
      </c>
      <c r="I57366" t="s">
        <v>292539</v>
      </c>
    </row>
    <row r="57367" spans="1:9" x14ac:dyDescent="0.25">
      <c r="A57367" t="s">
        <v>185316</v>
      </c>
      <c r="B57367" t="s">
        <v>137455</v>
      </c>
      <c r="E57367" t="s">
        <v>147872</v>
      </c>
      <c r="G57367" t="s">
        <v>138175</v>
      </c>
      <c r="H57367" s="5">
        <v>3592853860</v>
      </c>
      <c r="I57367" t="s">
        <v>292539</v>
      </c>
    </row>
    <row r="57368" spans="1:9" x14ac:dyDescent="0.25">
      <c r="A57368" t="s">
        <v>215322</v>
      </c>
      <c r="B57368" t="s">
        <v>137455</v>
      </c>
      <c r="E57368" t="s">
        <v>147872</v>
      </c>
      <c r="G57368" t="s">
        <v>138175</v>
      </c>
      <c r="H57368" s="5">
        <v>3592853823</v>
      </c>
      <c r="I57368" t="s">
        <v>292539</v>
      </c>
    </row>
    <row r="57369" spans="1:9" x14ac:dyDescent="0.25">
      <c r="A57369" t="s">
        <v>188366</v>
      </c>
      <c r="B57369" t="s">
        <v>137455</v>
      </c>
      <c r="E57369" t="s">
        <v>147872</v>
      </c>
      <c r="G57369" t="s">
        <v>138175</v>
      </c>
      <c r="H57369" s="5">
        <v>3592853717</v>
      </c>
      <c r="I57369" t="s">
        <v>292539</v>
      </c>
    </row>
    <row r="57370" spans="1:9" x14ac:dyDescent="0.25">
      <c r="A57370" t="s">
        <v>235802</v>
      </c>
      <c r="B57370" t="s">
        <v>137191</v>
      </c>
      <c r="E57370" t="s">
        <v>138176</v>
      </c>
      <c r="G57370" t="s">
        <v>138175</v>
      </c>
      <c r="H57370" s="5">
        <v>3592853657</v>
      </c>
      <c r="I57370" t="s">
        <v>292547</v>
      </c>
    </row>
    <row r="57371" spans="1:9" x14ac:dyDescent="0.25">
      <c r="A57371" t="s">
        <v>188367</v>
      </c>
      <c r="B57371" t="s">
        <v>137455</v>
      </c>
      <c r="E57371" t="s">
        <v>147872</v>
      </c>
      <c r="G57371" t="s">
        <v>138175</v>
      </c>
      <c r="H57371" s="5">
        <v>3592853359</v>
      </c>
      <c r="I57371" t="s">
        <v>292539</v>
      </c>
    </row>
    <row r="57372" spans="1:9" x14ac:dyDescent="0.25">
      <c r="A57372" t="s">
        <v>188368</v>
      </c>
      <c r="B57372" t="s">
        <v>137455</v>
      </c>
      <c r="E57372" t="s">
        <v>147872</v>
      </c>
      <c r="G57372" t="s">
        <v>138175</v>
      </c>
      <c r="H57372" s="5">
        <v>3592853182</v>
      </c>
      <c r="I57372" t="s">
        <v>292539</v>
      </c>
    </row>
    <row r="57373" spans="1:9" x14ac:dyDescent="0.25">
      <c r="A57373" t="s">
        <v>235807</v>
      </c>
      <c r="B57373" t="s">
        <v>137191</v>
      </c>
      <c r="E57373" t="s">
        <v>138176</v>
      </c>
      <c r="G57373" t="s">
        <v>138175</v>
      </c>
      <c r="H57373" s="5">
        <v>3592853180</v>
      </c>
      <c r="I57373" t="s">
        <v>292547</v>
      </c>
    </row>
    <row r="57374" spans="1:9" x14ac:dyDescent="0.25">
      <c r="A57374" t="s">
        <v>188369</v>
      </c>
      <c r="B57374" t="s">
        <v>137455</v>
      </c>
      <c r="E57374" t="s">
        <v>147872</v>
      </c>
      <c r="G57374" t="s">
        <v>138175</v>
      </c>
      <c r="H57374" s="5">
        <v>3592853147</v>
      </c>
      <c r="I57374" t="s">
        <v>292539</v>
      </c>
    </row>
    <row r="57375" spans="1:9" x14ac:dyDescent="0.25">
      <c r="A57375" t="s">
        <v>189168</v>
      </c>
      <c r="B57375" t="s">
        <v>137455</v>
      </c>
      <c r="E57375" t="s">
        <v>147872</v>
      </c>
      <c r="G57375" t="s">
        <v>138175</v>
      </c>
      <c r="H57375" s="5">
        <v>3592853087</v>
      </c>
      <c r="I57375" t="s">
        <v>292539</v>
      </c>
    </row>
    <row r="57376" spans="1:9" x14ac:dyDescent="0.25">
      <c r="A57376" t="s">
        <v>189498</v>
      </c>
      <c r="B57376" t="s">
        <v>137455</v>
      </c>
      <c r="E57376" t="s">
        <v>147872</v>
      </c>
      <c r="G57376" t="s">
        <v>138175</v>
      </c>
      <c r="H57376" s="5">
        <v>3592853019</v>
      </c>
      <c r="I57376" t="s">
        <v>292539</v>
      </c>
    </row>
    <row r="57377" spans="1:9" x14ac:dyDescent="0.25">
      <c r="A57377" t="s">
        <v>189502</v>
      </c>
      <c r="B57377" t="s">
        <v>137455</v>
      </c>
      <c r="E57377" t="s">
        <v>147872</v>
      </c>
      <c r="G57377" t="s">
        <v>138175</v>
      </c>
      <c r="H57377" s="5">
        <v>3592852805</v>
      </c>
      <c r="I57377" t="s">
        <v>292539</v>
      </c>
    </row>
    <row r="57378" spans="1:9" x14ac:dyDescent="0.25">
      <c r="A57378" t="s">
        <v>189506</v>
      </c>
      <c r="B57378" t="s">
        <v>137455</v>
      </c>
      <c r="E57378" t="s">
        <v>147872</v>
      </c>
      <c r="G57378" t="s">
        <v>138175</v>
      </c>
      <c r="H57378" s="5">
        <v>3592852372</v>
      </c>
      <c r="I57378" t="s">
        <v>292539</v>
      </c>
    </row>
    <row r="57379" spans="1:9" x14ac:dyDescent="0.25">
      <c r="A57379" t="s">
        <v>189507</v>
      </c>
      <c r="B57379" t="s">
        <v>137455</v>
      </c>
      <c r="E57379" t="s">
        <v>147872</v>
      </c>
      <c r="G57379" t="s">
        <v>138175</v>
      </c>
      <c r="H57379" s="5">
        <v>3592852235</v>
      </c>
      <c r="I57379" t="s">
        <v>292539</v>
      </c>
    </row>
    <row r="57380" spans="1:9" x14ac:dyDescent="0.25">
      <c r="A57380" t="s">
        <v>203705</v>
      </c>
      <c r="B57380" t="s">
        <v>137455</v>
      </c>
      <c r="E57380" t="s">
        <v>147872</v>
      </c>
      <c r="G57380" t="s">
        <v>138175</v>
      </c>
      <c r="H57380" s="5">
        <v>3592852230</v>
      </c>
      <c r="I57380" t="s">
        <v>292539</v>
      </c>
    </row>
    <row r="57381" spans="1:9" x14ac:dyDescent="0.25">
      <c r="A57381" t="s">
        <v>190232</v>
      </c>
      <c r="B57381" t="s">
        <v>137455</v>
      </c>
      <c r="E57381" t="s">
        <v>147872</v>
      </c>
      <c r="G57381" t="s">
        <v>138175</v>
      </c>
      <c r="H57381" s="5">
        <v>3592852152</v>
      </c>
      <c r="I57381" t="s">
        <v>292539</v>
      </c>
    </row>
    <row r="57382" spans="1:9" x14ac:dyDescent="0.25">
      <c r="A57382" t="s">
        <v>190824</v>
      </c>
      <c r="B57382" t="s">
        <v>137455</v>
      </c>
      <c r="E57382" t="s">
        <v>147872</v>
      </c>
      <c r="G57382" t="s">
        <v>138175</v>
      </c>
      <c r="H57382" s="5">
        <v>3592852042</v>
      </c>
      <c r="I57382" t="s">
        <v>292539</v>
      </c>
    </row>
    <row r="57383" spans="1:9" x14ac:dyDescent="0.25">
      <c r="A57383" t="s">
        <v>205808</v>
      </c>
      <c r="B57383" t="s">
        <v>137455</v>
      </c>
      <c r="E57383" t="s">
        <v>147872</v>
      </c>
      <c r="G57383" t="s">
        <v>138175</v>
      </c>
      <c r="H57383" s="5">
        <v>3592851919</v>
      </c>
      <c r="I57383" t="s">
        <v>292539</v>
      </c>
    </row>
    <row r="57384" spans="1:9" x14ac:dyDescent="0.25">
      <c r="A57384" t="s">
        <v>190826</v>
      </c>
      <c r="B57384" t="s">
        <v>137455</v>
      </c>
      <c r="E57384" t="s">
        <v>147872</v>
      </c>
      <c r="G57384" t="s">
        <v>138175</v>
      </c>
      <c r="H57384" s="5">
        <v>3592851698</v>
      </c>
      <c r="I57384" t="s">
        <v>292539</v>
      </c>
    </row>
    <row r="57385" spans="1:9" x14ac:dyDescent="0.25">
      <c r="A57385" t="s">
        <v>207980</v>
      </c>
      <c r="B57385" t="s">
        <v>137455</v>
      </c>
      <c r="E57385" t="s">
        <v>147872</v>
      </c>
      <c r="G57385" t="s">
        <v>138175</v>
      </c>
      <c r="H57385" s="5">
        <v>3592851444</v>
      </c>
      <c r="I57385" t="s">
        <v>292539</v>
      </c>
    </row>
    <row r="57386" spans="1:9" x14ac:dyDescent="0.25">
      <c r="A57386" t="s">
        <v>212217</v>
      </c>
      <c r="B57386" t="s">
        <v>137455</v>
      </c>
      <c r="E57386" t="s">
        <v>147872</v>
      </c>
      <c r="G57386" t="s">
        <v>138175</v>
      </c>
      <c r="H57386" s="5">
        <v>3592851413</v>
      </c>
      <c r="I57386" t="s">
        <v>292539</v>
      </c>
    </row>
    <row r="57387" spans="1:9" x14ac:dyDescent="0.25">
      <c r="A57387" t="s">
        <v>207981</v>
      </c>
      <c r="B57387" t="s">
        <v>137455</v>
      </c>
      <c r="E57387" t="s">
        <v>147872</v>
      </c>
      <c r="G57387" t="s">
        <v>138175</v>
      </c>
      <c r="H57387" s="5">
        <v>3592851397</v>
      </c>
      <c r="I57387" t="s">
        <v>292539</v>
      </c>
    </row>
    <row r="57388" spans="1:9" x14ac:dyDescent="0.25">
      <c r="A57388" t="s">
        <v>216081</v>
      </c>
      <c r="B57388" t="s">
        <v>137455</v>
      </c>
      <c r="E57388" t="s">
        <v>147872</v>
      </c>
      <c r="G57388" t="s">
        <v>138175</v>
      </c>
      <c r="H57388" s="5">
        <v>3592851340</v>
      </c>
      <c r="I57388" t="s">
        <v>292539</v>
      </c>
    </row>
    <row r="57389" spans="1:9" x14ac:dyDescent="0.25">
      <c r="A57389" t="s">
        <v>220064</v>
      </c>
      <c r="B57389" t="s">
        <v>137455</v>
      </c>
      <c r="E57389" t="s">
        <v>147872</v>
      </c>
      <c r="G57389" t="s">
        <v>138175</v>
      </c>
      <c r="H57389" s="5">
        <v>3592851088</v>
      </c>
      <c r="I57389" t="s">
        <v>292539</v>
      </c>
    </row>
    <row r="57390" spans="1:9" x14ac:dyDescent="0.25">
      <c r="A57390" t="s">
        <v>208174</v>
      </c>
      <c r="B57390" t="s">
        <v>137455</v>
      </c>
      <c r="E57390" t="s">
        <v>147872</v>
      </c>
      <c r="G57390" t="s">
        <v>138175</v>
      </c>
      <c r="H57390" s="5">
        <v>3592851086</v>
      </c>
      <c r="I57390" t="s">
        <v>292539</v>
      </c>
    </row>
    <row r="57391" spans="1:9" x14ac:dyDescent="0.25">
      <c r="A57391" t="s">
        <v>211986</v>
      </c>
      <c r="B57391" t="s">
        <v>137455</v>
      </c>
      <c r="E57391" t="s">
        <v>137933</v>
      </c>
      <c r="F57391" t="s">
        <v>125957</v>
      </c>
      <c r="G57391" t="s">
        <v>292538</v>
      </c>
      <c r="H57391" s="5">
        <v>3592850778</v>
      </c>
      <c r="I57391" t="s">
        <v>292539</v>
      </c>
    </row>
    <row r="57392" spans="1:9" x14ac:dyDescent="0.25">
      <c r="A57392" t="s">
        <v>224739</v>
      </c>
      <c r="B57392" t="s">
        <v>137455</v>
      </c>
      <c r="E57392" t="s">
        <v>147872</v>
      </c>
      <c r="G57392" t="s">
        <v>138175</v>
      </c>
      <c r="H57392" s="5">
        <v>3592850763</v>
      </c>
      <c r="I57392" t="s">
        <v>292539</v>
      </c>
    </row>
    <row r="57393" spans="1:9" x14ac:dyDescent="0.25">
      <c r="A57393" t="s">
        <v>209211</v>
      </c>
      <c r="B57393" t="s">
        <v>137455</v>
      </c>
      <c r="E57393" t="s">
        <v>147872</v>
      </c>
      <c r="F57393" t="s">
        <v>125069</v>
      </c>
      <c r="G57393" t="s">
        <v>138175</v>
      </c>
      <c r="H57393" s="5">
        <v>3592850642</v>
      </c>
      <c r="I57393" t="s">
        <v>292539</v>
      </c>
    </row>
    <row r="57394" spans="1:9" x14ac:dyDescent="0.25">
      <c r="A57394" t="s">
        <v>224740</v>
      </c>
      <c r="B57394" t="s">
        <v>137455</v>
      </c>
      <c r="E57394" t="s">
        <v>147872</v>
      </c>
      <c r="G57394" t="s">
        <v>138175</v>
      </c>
      <c r="H57394" s="5">
        <v>3592850621</v>
      </c>
      <c r="I57394" t="s">
        <v>292539</v>
      </c>
    </row>
    <row r="57395" spans="1:9" x14ac:dyDescent="0.25">
      <c r="A57395" t="s">
        <v>210848</v>
      </c>
      <c r="B57395" t="s">
        <v>137455</v>
      </c>
      <c r="E57395" t="s">
        <v>147872</v>
      </c>
      <c r="G57395" t="s">
        <v>138175</v>
      </c>
      <c r="H57395" s="5">
        <v>3592850592</v>
      </c>
      <c r="I57395" t="s">
        <v>292539</v>
      </c>
    </row>
    <row r="57396" spans="1:9" x14ac:dyDescent="0.25">
      <c r="A57396" t="s">
        <v>224742</v>
      </c>
      <c r="B57396" t="s">
        <v>137455</v>
      </c>
      <c r="E57396" t="s">
        <v>147872</v>
      </c>
      <c r="G57396" t="s">
        <v>138175</v>
      </c>
      <c r="H57396" s="5">
        <v>3592850586</v>
      </c>
      <c r="I57396" t="s">
        <v>292539</v>
      </c>
    </row>
    <row r="57397" spans="1:9" x14ac:dyDescent="0.25">
      <c r="A57397" t="s">
        <v>213234</v>
      </c>
      <c r="B57397" t="s">
        <v>137455</v>
      </c>
      <c r="E57397" t="s">
        <v>144466</v>
      </c>
      <c r="G57397" t="s">
        <v>144465</v>
      </c>
      <c r="H57397" s="5">
        <v>3592850569</v>
      </c>
      <c r="I57397" t="s">
        <v>292539</v>
      </c>
    </row>
    <row r="57398" spans="1:9" x14ac:dyDescent="0.25">
      <c r="A57398" t="s">
        <v>228331</v>
      </c>
      <c r="B57398" t="s">
        <v>137455</v>
      </c>
      <c r="E57398" t="s">
        <v>147872</v>
      </c>
      <c r="G57398" t="s">
        <v>138175</v>
      </c>
      <c r="H57398" s="5">
        <v>3592850533</v>
      </c>
      <c r="I57398" t="s">
        <v>292539</v>
      </c>
    </row>
    <row r="57399" spans="1:9" x14ac:dyDescent="0.25">
      <c r="A57399" t="s">
        <v>204880</v>
      </c>
      <c r="B57399" t="s">
        <v>137455</v>
      </c>
      <c r="E57399" t="s">
        <v>147872</v>
      </c>
      <c r="G57399" t="s">
        <v>138175</v>
      </c>
      <c r="H57399" s="5">
        <v>3592850522</v>
      </c>
      <c r="I57399" t="s">
        <v>292539</v>
      </c>
    </row>
    <row r="57400" spans="1:9" x14ac:dyDescent="0.25">
      <c r="A57400" t="s">
        <v>228332</v>
      </c>
      <c r="B57400" t="s">
        <v>137455</v>
      </c>
      <c r="E57400" t="s">
        <v>147872</v>
      </c>
      <c r="G57400" t="s">
        <v>138175</v>
      </c>
      <c r="H57400" s="5">
        <v>3592850372</v>
      </c>
      <c r="I57400" t="s">
        <v>292539</v>
      </c>
    </row>
    <row r="57401" spans="1:9" x14ac:dyDescent="0.25">
      <c r="A57401" t="s">
        <v>228336</v>
      </c>
      <c r="B57401" t="s">
        <v>137455</v>
      </c>
      <c r="E57401" t="s">
        <v>147872</v>
      </c>
      <c r="G57401" t="s">
        <v>138175</v>
      </c>
      <c r="H57401" s="5">
        <v>3592850098</v>
      </c>
      <c r="I57401" t="s">
        <v>292539</v>
      </c>
    </row>
    <row r="57402" spans="1:9" x14ac:dyDescent="0.25">
      <c r="A57402" t="s">
        <v>212959</v>
      </c>
      <c r="B57402" t="s">
        <v>137455</v>
      </c>
      <c r="E57402" t="s">
        <v>147872</v>
      </c>
      <c r="G57402" t="s">
        <v>138175</v>
      </c>
      <c r="H57402" s="5">
        <v>3592850090</v>
      </c>
      <c r="I57402" t="s">
        <v>292539</v>
      </c>
    </row>
    <row r="57403" spans="1:9" x14ac:dyDescent="0.25">
      <c r="A57403" t="s">
        <v>229426</v>
      </c>
      <c r="B57403" t="s">
        <v>137455</v>
      </c>
      <c r="E57403" t="s">
        <v>147872</v>
      </c>
      <c r="G57403" t="s">
        <v>138175</v>
      </c>
      <c r="H57403" s="5">
        <v>3592849889</v>
      </c>
      <c r="I57403" t="s">
        <v>292539</v>
      </c>
    </row>
    <row r="57404" spans="1:9" x14ac:dyDescent="0.25">
      <c r="A57404" t="s">
        <v>229768</v>
      </c>
      <c r="B57404" t="s">
        <v>137455</v>
      </c>
      <c r="E57404" t="s">
        <v>147872</v>
      </c>
      <c r="G57404" t="s">
        <v>138175</v>
      </c>
      <c r="H57404" s="5">
        <v>3592849761</v>
      </c>
      <c r="I57404" t="s">
        <v>292539</v>
      </c>
    </row>
    <row r="57405" spans="1:9" x14ac:dyDescent="0.25">
      <c r="A57405" t="s">
        <v>216714</v>
      </c>
      <c r="B57405" t="s">
        <v>137455</v>
      </c>
      <c r="E57405" t="s">
        <v>292581</v>
      </c>
      <c r="G57405" t="s">
        <v>292582</v>
      </c>
      <c r="H57405" s="5">
        <v>3592849753</v>
      </c>
      <c r="I57405" t="s">
        <v>292539</v>
      </c>
    </row>
    <row r="57406" spans="1:9" x14ac:dyDescent="0.25">
      <c r="A57406" t="s">
        <v>229771</v>
      </c>
      <c r="B57406" t="s">
        <v>137455</v>
      </c>
      <c r="E57406" t="s">
        <v>147872</v>
      </c>
      <c r="G57406" t="s">
        <v>138175</v>
      </c>
      <c r="H57406" s="5">
        <v>3592849698</v>
      </c>
      <c r="I57406" t="s">
        <v>292539</v>
      </c>
    </row>
    <row r="57407" spans="1:9" x14ac:dyDescent="0.25">
      <c r="A57407" t="s">
        <v>229772</v>
      </c>
      <c r="B57407" t="s">
        <v>137455</v>
      </c>
      <c r="E57407" t="s">
        <v>147872</v>
      </c>
      <c r="G57407" t="s">
        <v>138175</v>
      </c>
      <c r="H57407" s="5">
        <v>3592849647</v>
      </c>
      <c r="I57407" t="s">
        <v>292539</v>
      </c>
    </row>
    <row r="57408" spans="1:9" x14ac:dyDescent="0.25">
      <c r="A57408" t="s">
        <v>231833</v>
      </c>
      <c r="B57408" t="s">
        <v>137455</v>
      </c>
      <c r="E57408" t="s">
        <v>147872</v>
      </c>
      <c r="G57408" t="s">
        <v>138175</v>
      </c>
      <c r="H57408" s="5">
        <v>3592849278</v>
      </c>
      <c r="I57408" t="s">
        <v>292539</v>
      </c>
    </row>
    <row r="57409" spans="1:9" x14ac:dyDescent="0.25">
      <c r="A57409" t="s">
        <v>218884</v>
      </c>
      <c r="B57409" t="s">
        <v>137455</v>
      </c>
      <c r="E57409" t="s">
        <v>147872</v>
      </c>
      <c r="G57409" t="s">
        <v>138175</v>
      </c>
      <c r="H57409" s="5">
        <v>3592848270</v>
      </c>
      <c r="I57409" t="s">
        <v>292539</v>
      </c>
    </row>
    <row r="57410" spans="1:9" x14ac:dyDescent="0.25">
      <c r="A57410" t="s">
        <v>220820</v>
      </c>
      <c r="B57410" t="s">
        <v>137455</v>
      </c>
      <c r="E57410" t="s">
        <v>292581</v>
      </c>
      <c r="G57410" t="s">
        <v>292582</v>
      </c>
      <c r="H57410" s="5">
        <v>3592848217</v>
      </c>
      <c r="I57410" t="s">
        <v>292539</v>
      </c>
    </row>
    <row r="57411" spans="1:9" x14ac:dyDescent="0.25">
      <c r="A57411" t="s">
        <v>214577</v>
      </c>
      <c r="B57411" t="s">
        <v>137455</v>
      </c>
      <c r="E57411" t="s">
        <v>147872</v>
      </c>
      <c r="G57411" t="s">
        <v>138175</v>
      </c>
      <c r="H57411" s="5">
        <v>3592848173</v>
      </c>
      <c r="I57411" t="s">
        <v>292539</v>
      </c>
    </row>
    <row r="57412" spans="1:9" x14ac:dyDescent="0.25">
      <c r="A57412" t="s">
        <v>217041</v>
      </c>
      <c r="B57412" t="s">
        <v>137455</v>
      </c>
      <c r="E57412" t="s">
        <v>147872</v>
      </c>
      <c r="G57412" t="s">
        <v>138175</v>
      </c>
      <c r="H57412" s="5">
        <v>3592848135</v>
      </c>
      <c r="I57412" t="s">
        <v>292539</v>
      </c>
    </row>
    <row r="57413" spans="1:9" x14ac:dyDescent="0.25">
      <c r="A57413" t="s">
        <v>221711</v>
      </c>
      <c r="B57413" t="s">
        <v>137455</v>
      </c>
      <c r="E57413" t="s">
        <v>147872</v>
      </c>
      <c r="G57413" t="s">
        <v>138175</v>
      </c>
      <c r="H57413" s="5">
        <v>3592847622</v>
      </c>
      <c r="I57413" t="s">
        <v>292539</v>
      </c>
    </row>
    <row r="57414" spans="1:9" x14ac:dyDescent="0.25">
      <c r="A57414" t="s">
        <v>224721</v>
      </c>
      <c r="B57414" t="s">
        <v>137455</v>
      </c>
      <c r="E57414" t="s">
        <v>147872</v>
      </c>
      <c r="G57414" t="s">
        <v>138175</v>
      </c>
      <c r="H57414" s="5">
        <v>3592847463</v>
      </c>
      <c r="I57414" t="s">
        <v>292539</v>
      </c>
    </row>
    <row r="57415" spans="1:9" x14ac:dyDescent="0.25">
      <c r="A57415" t="s">
        <v>222069</v>
      </c>
      <c r="B57415" t="s">
        <v>137455</v>
      </c>
      <c r="E57415" t="s">
        <v>147872</v>
      </c>
      <c r="G57415" t="s">
        <v>138175</v>
      </c>
      <c r="H57415" s="5">
        <v>3592846976</v>
      </c>
      <c r="I57415" t="s">
        <v>292539</v>
      </c>
    </row>
    <row r="57416" spans="1:9" x14ac:dyDescent="0.25">
      <c r="A57416" t="s">
        <v>225574</v>
      </c>
      <c r="B57416" t="s">
        <v>137455</v>
      </c>
      <c r="E57416" t="s">
        <v>183301</v>
      </c>
      <c r="G57416" t="s">
        <v>183300</v>
      </c>
      <c r="H57416" s="5">
        <v>3592846932</v>
      </c>
      <c r="I57416" t="s">
        <v>292539</v>
      </c>
    </row>
    <row r="57417" spans="1:9" x14ac:dyDescent="0.25">
      <c r="A57417" t="s">
        <v>224984</v>
      </c>
      <c r="B57417" t="s">
        <v>137455</v>
      </c>
      <c r="E57417" t="s">
        <v>183301</v>
      </c>
      <c r="G57417" t="s">
        <v>183300</v>
      </c>
      <c r="H57417" s="5">
        <v>3592846774</v>
      </c>
      <c r="I57417" t="s">
        <v>292539</v>
      </c>
    </row>
    <row r="57418" spans="1:9" x14ac:dyDescent="0.25">
      <c r="A57418" t="s">
        <v>226202</v>
      </c>
      <c r="B57418" t="s">
        <v>137455</v>
      </c>
      <c r="E57418" t="s">
        <v>147872</v>
      </c>
      <c r="G57418" t="s">
        <v>138175</v>
      </c>
      <c r="H57418" s="5">
        <v>3592846148</v>
      </c>
      <c r="I57418" t="s">
        <v>292539</v>
      </c>
    </row>
    <row r="57419" spans="1:9" x14ac:dyDescent="0.25">
      <c r="A57419" t="s">
        <v>224842</v>
      </c>
      <c r="B57419" t="s">
        <v>137455</v>
      </c>
      <c r="E57419" t="s">
        <v>137810</v>
      </c>
      <c r="G57419" t="s">
        <v>137456</v>
      </c>
      <c r="H57419" s="5">
        <v>3592845679</v>
      </c>
      <c r="I57419" t="s">
        <v>292539</v>
      </c>
    </row>
    <row r="57420" spans="1:9" x14ac:dyDescent="0.25">
      <c r="A57420" t="s">
        <v>228646</v>
      </c>
      <c r="B57420" t="s">
        <v>137455</v>
      </c>
      <c r="E57420" t="s">
        <v>147872</v>
      </c>
      <c r="G57420" t="s">
        <v>138175</v>
      </c>
      <c r="H57420" s="5">
        <v>3592845627</v>
      </c>
      <c r="I57420" t="s">
        <v>292539</v>
      </c>
    </row>
    <row r="57421" spans="1:9" x14ac:dyDescent="0.25">
      <c r="A57421" t="s">
        <v>230614</v>
      </c>
      <c r="B57421" t="s">
        <v>137455</v>
      </c>
      <c r="E57421" t="s">
        <v>137810</v>
      </c>
      <c r="G57421" t="s">
        <v>137456</v>
      </c>
      <c r="H57421" s="5">
        <v>3592845390</v>
      </c>
      <c r="I57421" t="s">
        <v>292539</v>
      </c>
    </row>
    <row r="57422" spans="1:9" x14ac:dyDescent="0.25">
      <c r="A57422" t="s">
        <v>229733</v>
      </c>
      <c r="B57422" t="s">
        <v>137455</v>
      </c>
      <c r="E57422" t="s">
        <v>147872</v>
      </c>
      <c r="G57422" t="s">
        <v>138175</v>
      </c>
      <c r="H57422" s="5">
        <v>3592845023</v>
      </c>
      <c r="I57422" t="s">
        <v>292539</v>
      </c>
    </row>
    <row r="57423" spans="1:9" x14ac:dyDescent="0.25">
      <c r="A57423" t="s">
        <v>236781</v>
      </c>
      <c r="B57423" t="s">
        <v>137455</v>
      </c>
      <c r="E57423" t="s">
        <v>147872</v>
      </c>
      <c r="G57423" t="s">
        <v>138175</v>
      </c>
      <c r="H57423" s="5">
        <v>3592844737</v>
      </c>
      <c r="I57423" t="s">
        <v>292539</v>
      </c>
    </row>
    <row r="57424" spans="1:9" x14ac:dyDescent="0.25">
      <c r="A57424" t="s">
        <v>233714</v>
      </c>
      <c r="B57424" t="s">
        <v>137455</v>
      </c>
      <c r="E57424" t="s">
        <v>147872</v>
      </c>
      <c r="G57424" t="s">
        <v>138175</v>
      </c>
      <c r="H57424" s="5">
        <v>3592844665</v>
      </c>
      <c r="I57424" t="s">
        <v>292539</v>
      </c>
    </row>
    <row r="57425" spans="1:9" x14ac:dyDescent="0.25">
      <c r="A57425" t="s">
        <v>289496</v>
      </c>
      <c r="B57425" t="s">
        <v>125790</v>
      </c>
      <c r="H57425" s="5">
        <v>3592841025</v>
      </c>
      <c r="I57425" t="s">
        <v>292553</v>
      </c>
    </row>
    <row r="57426" spans="1:9" x14ac:dyDescent="0.25">
      <c r="A57426" t="s">
        <v>295187</v>
      </c>
      <c r="B57426" t="s">
        <v>136872</v>
      </c>
      <c r="C57426" t="s">
        <v>295188</v>
      </c>
      <c r="E57426" t="s">
        <v>295189</v>
      </c>
      <c r="G57426" t="s">
        <v>289762</v>
      </c>
      <c r="H57426" s="5">
        <v>3592839012</v>
      </c>
      <c r="I57426" t="s">
        <v>292671</v>
      </c>
    </row>
    <row r="57427" spans="1:9" x14ac:dyDescent="0.25">
      <c r="A57427" t="s">
        <v>180535</v>
      </c>
      <c r="B57427" t="s">
        <v>137571</v>
      </c>
      <c r="E57427" t="s">
        <v>176035</v>
      </c>
      <c r="G57427" t="s">
        <v>154027</v>
      </c>
      <c r="H57427" s="5">
        <v>3592834486</v>
      </c>
      <c r="I57427" t="s">
        <v>292540</v>
      </c>
    </row>
    <row r="57428" spans="1:9" x14ac:dyDescent="0.25">
      <c r="A57428" t="s">
        <v>222052</v>
      </c>
      <c r="B57428" t="s">
        <v>137191</v>
      </c>
      <c r="D57428" t="s">
        <v>215523</v>
      </c>
      <c r="E57428" t="s">
        <v>137189</v>
      </c>
      <c r="G57428" t="s">
        <v>137188</v>
      </c>
      <c r="H57428" s="5">
        <v>3592828453</v>
      </c>
      <c r="I57428" t="s">
        <v>292547</v>
      </c>
    </row>
    <row r="57429" spans="1:9" x14ac:dyDescent="0.25">
      <c r="A57429" t="s">
        <v>295235</v>
      </c>
      <c r="B57429" t="s">
        <v>136872</v>
      </c>
      <c r="C57429" t="s">
        <v>295236</v>
      </c>
      <c r="E57429" t="s">
        <v>144857</v>
      </c>
      <c r="G57429" t="s">
        <v>144856</v>
      </c>
      <c r="H57429" s="5">
        <v>3592827886</v>
      </c>
      <c r="I57429" t="s">
        <v>292572</v>
      </c>
    </row>
    <row r="57430" spans="1:9" x14ac:dyDescent="0.25">
      <c r="A57430" t="s">
        <v>295132</v>
      </c>
      <c r="B57430" t="s">
        <v>136872</v>
      </c>
      <c r="C57430" t="s">
        <v>295133</v>
      </c>
      <c r="E57430" t="s">
        <v>144857</v>
      </c>
      <c r="G57430" t="s">
        <v>144856</v>
      </c>
      <c r="H57430" s="5">
        <v>3592743606</v>
      </c>
      <c r="I57430" t="s">
        <v>292572</v>
      </c>
    </row>
    <row r="57431" spans="1:9" x14ac:dyDescent="0.25">
      <c r="A57431" t="s">
        <v>294751</v>
      </c>
      <c r="B57431" t="s">
        <v>136872</v>
      </c>
      <c r="H57431" s="5">
        <v>3592738988</v>
      </c>
      <c r="I57431" t="s">
        <v>292671</v>
      </c>
    </row>
    <row r="57432" spans="1:9" x14ac:dyDescent="0.25">
      <c r="A57432" t="s">
        <v>294836</v>
      </c>
      <c r="B57432" t="s">
        <v>136872</v>
      </c>
      <c r="C57432" t="s">
        <v>294837</v>
      </c>
      <c r="D57432" t="s">
        <v>294838</v>
      </c>
      <c r="E57432" t="s">
        <v>137331</v>
      </c>
      <c r="F57432" t="s">
        <v>294839</v>
      </c>
      <c r="G57432" t="s">
        <v>292538</v>
      </c>
      <c r="H57432" s="5">
        <v>3592736537</v>
      </c>
      <c r="I57432" t="s">
        <v>292572</v>
      </c>
    </row>
    <row r="57433" spans="1:9" x14ac:dyDescent="0.25">
      <c r="A57433" t="s">
        <v>231117</v>
      </c>
      <c r="B57433" t="s">
        <v>125790</v>
      </c>
      <c r="E57433" t="s">
        <v>137534</v>
      </c>
      <c r="G57433" t="s">
        <v>137533</v>
      </c>
      <c r="H57433" s="5">
        <v>3592719128</v>
      </c>
      <c r="I57433" t="s">
        <v>292553</v>
      </c>
    </row>
    <row r="57434" spans="1:9" x14ac:dyDescent="0.25">
      <c r="A57434" t="s">
        <v>294968</v>
      </c>
      <c r="B57434" t="s">
        <v>125790</v>
      </c>
      <c r="H57434" s="5">
        <v>3592719114</v>
      </c>
      <c r="I57434" t="s">
        <v>292553</v>
      </c>
    </row>
    <row r="57435" spans="1:9" x14ac:dyDescent="0.25">
      <c r="A57435" t="s">
        <v>172093</v>
      </c>
      <c r="B57435" t="s">
        <v>136872</v>
      </c>
      <c r="C57435" t="s">
        <v>293542</v>
      </c>
      <c r="D57435" t="s">
        <v>293543</v>
      </c>
      <c r="E57435" t="s">
        <v>144645</v>
      </c>
      <c r="F57435" t="s">
        <v>121963</v>
      </c>
      <c r="G57435" t="s">
        <v>144644</v>
      </c>
      <c r="H57435" s="5">
        <v>3592717623</v>
      </c>
      <c r="I57435" t="s">
        <v>292558</v>
      </c>
    </row>
    <row r="57436" spans="1:9" x14ac:dyDescent="0.25">
      <c r="A57436" t="s">
        <v>184429</v>
      </c>
      <c r="B57436" t="s">
        <v>136872</v>
      </c>
      <c r="C57436" t="s">
        <v>293436</v>
      </c>
      <c r="D57436" t="s">
        <v>293437</v>
      </c>
      <c r="E57436" t="s">
        <v>144645</v>
      </c>
      <c r="F57436" t="s">
        <v>121963</v>
      </c>
      <c r="G57436" t="s">
        <v>144644</v>
      </c>
      <c r="H57436" s="5">
        <v>3592717609</v>
      </c>
      <c r="I57436" t="s">
        <v>292558</v>
      </c>
    </row>
    <row r="57437" spans="1:9" x14ac:dyDescent="0.25">
      <c r="A57437" t="s">
        <v>184430</v>
      </c>
      <c r="B57437" t="s">
        <v>136872</v>
      </c>
      <c r="C57437" t="s">
        <v>184432</v>
      </c>
      <c r="D57437" t="s">
        <v>184431</v>
      </c>
      <c r="E57437" t="s">
        <v>144645</v>
      </c>
      <c r="F57437" t="s">
        <v>121963</v>
      </c>
      <c r="G57437" t="s">
        <v>144644</v>
      </c>
      <c r="H57437" s="5">
        <v>3592717598</v>
      </c>
      <c r="I57437" t="s">
        <v>292558</v>
      </c>
    </row>
    <row r="57438" spans="1:9" x14ac:dyDescent="0.25">
      <c r="A57438" t="s">
        <v>210989</v>
      </c>
      <c r="B57438" t="s">
        <v>125708</v>
      </c>
      <c r="E57438" t="s">
        <v>138930</v>
      </c>
      <c r="F57438" t="s">
        <v>121731</v>
      </c>
      <c r="G57438" t="s">
        <v>138929</v>
      </c>
      <c r="H57438" s="5">
        <v>3592709805</v>
      </c>
      <c r="I57438" t="s">
        <v>292542</v>
      </c>
    </row>
    <row r="57439" spans="1:9" x14ac:dyDescent="0.25">
      <c r="A57439" t="s">
        <v>183780</v>
      </c>
      <c r="B57439" t="s">
        <v>125708</v>
      </c>
      <c r="E57439" t="s">
        <v>152708</v>
      </c>
      <c r="F57439" t="s">
        <v>126421</v>
      </c>
      <c r="G57439" t="s">
        <v>139835</v>
      </c>
      <c r="H57439" s="5">
        <v>3592709235</v>
      </c>
      <c r="I57439" t="s">
        <v>292542</v>
      </c>
    </row>
    <row r="57440" spans="1:9" x14ac:dyDescent="0.25">
      <c r="A57440" t="s">
        <v>168091</v>
      </c>
      <c r="B57440" t="s">
        <v>136872</v>
      </c>
      <c r="C57440" t="s">
        <v>168090</v>
      </c>
      <c r="D57440" t="s">
        <v>168090</v>
      </c>
      <c r="E57440" t="s">
        <v>136870</v>
      </c>
      <c r="F57440" t="s">
        <v>125471</v>
      </c>
      <c r="G57440" t="s">
        <v>136869</v>
      </c>
      <c r="H57440" s="5">
        <v>3592706544</v>
      </c>
      <c r="I57440" t="s">
        <v>292671</v>
      </c>
    </row>
    <row r="57441" spans="1:9" x14ac:dyDescent="0.25">
      <c r="A57441" t="s">
        <v>234983</v>
      </c>
      <c r="B57441" t="s">
        <v>137182</v>
      </c>
      <c r="E57441" t="s">
        <v>138993</v>
      </c>
      <c r="G57441" t="s">
        <v>138929</v>
      </c>
      <c r="H57441" s="5">
        <v>3592706480</v>
      </c>
      <c r="I57441" t="s">
        <v>292544</v>
      </c>
    </row>
    <row r="57442" spans="1:9" x14ac:dyDescent="0.25">
      <c r="A57442" t="s">
        <v>188615</v>
      </c>
      <c r="B57442" t="s">
        <v>137191</v>
      </c>
      <c r="D57442" t="s">
        <v>293391</v>
      </c>
      <c r="E57442" t="s">
        <v>137603</v>
      </c>
      <c r="F57442" t="s">
        <v>121863</v>
      </c>
      <c r="G57442" t="s">
        <v>292538</v>
      </c>
      <c r="H57442" s="5">
        <v>3592703858</v>
      </c>
      <c r="I57442" t="s">
        <v>292547</v>
      </c>
    </row>
    <row r="57443" spans="1:9" x14ac:dyDescent="0.25">
      <c r="A57443" t="s">
        <v>137698</v>
      </c>
      <c r="B57443" t="s">
        <v>137571</v>
      </c>
      <c r="E57443" t="s">
        <v>137675</v>
      </c>
      <c r="G57443" t="s">
        <v>137674</v>
      </c>
      <c r="H57443" s="5">
        <v>3592702928</v>
      </c>
      <c r="I57443" t="s">
        <v>292540</v>
      </c>
    </row>
    <row r="57444" spans="1:9" x14ac:dyDescent="0.25">
      <c r="A57444" t="s">
        <v>155317</v>
      </c>
      <c r="B57444" t="s">
        <v>125708</v>
      </c>
      <c r="E57444" t="s">
        <v>138930</v>
      </c>
      <c r="G57444" t="s">
        <v>138929</v>
      </c>
      <c r="H57444" s="5">
        <v>3592698190</v>
      </c>
      <c r="I57444" t="s">
        <v>292542</v>
      </c>
    </row>
    <row r="57445" spans="1:9" x14ac:dyDescent="0.25">
      <c r="A57445" t="s">
        <v>236405</v>
      </c>
      <c r="B57445" t="s">
        <v>137191</v>
      </c>
      <c r="E57445" t="s">
        <v>137603</v>
      </c>
      <c r="G57445" t="s">
        <v>292538</v>
      </c>
      <c r="H57445" s="5">
        <v>3592688674</v>
      </c>
      <c r="I57445" t="s">
        <v>292573</v>
      </c>
    </row>
    <row r="57446" spans="1:9" x14ac:dyDescent="0.25">
      <c r="A57446" t="s">
        <v>236435</v>
      </c>
      <c r="B57446" t="s">
        <v>137191</v>
      </c>
      <c r="E57446" t="s">
        <v>137603</v>
      </c>
      <c r="G57446" t="s">
        <v>292538</v>
      </c>
      <c r="H57446" s="5">
        <v>3592688171</v>
      </c>
      <c r="I57446" t="s">
        <v>292547</v>
      </c>
    </row>
    <row r="57447" spans="1:9" x14ac:dyDescent="0.25">
      <c r="A57447" t="s">
        <v>236401</v>
      </c>
      <c r="B57447" t="s">
        <v>137191</v>
      </c>
      <c r="E57447" t="s">
        <v>137603</v>
      </c>
      <c r="G57447" t="s">
        <v>292538</v>
      </c>
      <c r="H57447" s="5">
        <v>3592687558</v>
      </c>
      <c r="I57447" t="s">
        <v>292547</v>
      </c>
    </row>
    <row r="57448" spans="1:9" x14ac:dyDescent="0.25">
      <c r="A57448" t="s">
        <v>236177</v>
      </c>
      <c r="B57448" t="s">
        <v>137191</v>
      </c>
      <c r="E57448" t="s">
        <v>137603</v>
      </c>
      <c r="G57448" t="s">
        <v>292538</v>
      </c>
      <c r="H57448" s="5">
        <v>3592685862</v>
      </c>
      <c r="I57448" t="s">
        <v>292547</v>
      </c>
    </row>
    <row r="57449" spans="1:9" x14ac:dyDescent="0.25">
      <c r="A57449" t="s">
        <v>239392</v>
      </c>
      <c r="B57449" t="s">
        <v>137981</v>
      </c>
      <c r="E57449" t="s">
        <v>139407</v>
      </c>
      <c r="G57449" t="s">
        <v>138929</v>
      </c>
      <c r="H57449" s="5">
        <v>3592678898</v>
      </c>
      <c r="I57449" t="s">
        <v>292536</v>
      </c>
    </row>
    <row r="57450" spans="1:9" x14ac:dyDescent="0.25">
      <c r="A57450" t="s">
        <v>240614</v>
      </c>
      <c r="B57450" t="s">
        <v>137191</v>
      </c>
      <c r="E57450" t="s">
        <v>138176</v>
      </c>
      <c r="G57450" t="s">
        <v>138175</v>
      </c>
      <c r="H57450" s="5">
        <v>3592677749</v>
      </c>
      <c r="I57450" t="s">
        <v>292547</v>
      </c>
    </row>
    <row r="57451" spans="1:9" x14ac:dyDescent="0.25">
      <c r="A57451" t="s">
        <v>185819</v>
      </c>
      <c r="B57451" t="s">
        <v>137436</v>
      </c>
      <c r="H57451" s="5">
        <v>3592674037</v>
      </c>
      <c r="I57451" t="s">
        <v>292548</v>
      </c>
    </row>
    <row r="57452" spans="1:9" x14ac:dyDescent="0.25">
      <c r="A57452" t="s">
        <v>238587</v>
      </c>
      <c r="B57452" t="s">
        <v>137191</v>
      </c>
      <c r="E57452" t="s">
        <v>137810</v>
      </c>
      <c r="G57452" t="s">
        <v>137456</v>
      </c>
      <c r="H57452" s="5">
        <v>3592671745</v>
      </c>
      <c r="I57452" t="s">
        <v>292549</v>
      </c>
    </row>
    <row r="57453" spans="1:9" x14ac:dyDescent="0.25">
      <c r="A57453" t="s">
        <v>239742</v>
      </c>
      <c r="B57453" t="s">
        <v>137191</v>
      </c>
      <c r="E57453" t="s">
        <v>137603</v>
      </c>
      <c r="G57453" t="s">
        <v>292538</v>
      </c>
      <c r="H57453" s="5">
        <v>3592669042</v>
      </c>
      <c r="I57453" t="s">
        <v>292549</v>
      </c>
    </row>
    <row r="57454" spans="1:9" x14ac:dyDescent="0.25">
      <c r="A57454" t="s">
        <v>181898</v>
      </c>
      <c r="B57454" t="s">
        <v>137436</v>
      </c>
      <c r="H57454" s="5">
        <v>3592669024</v>
      </c>
      <c r="I57454" t="s">
        <v>292548</v>
      </c>
    </row>
    <row r="57455" spans="1:9" x14ac:dyDescent="0.25">
      <c r="A57455" t="s">
        <v>179756</v>
      </c>
      <c r="B57455" t="s">
        <v>137436</v>
      </c>
      <c r="H57455" s="5">
        <v>3592667787</v>
      </c>
      <c r="I57455" t="s">
        <v>292548</v>
      </c>
    </row>
    <row r="57456" spans="1:9" x14ac:dyDescent="0.25">
      <c r="A57456" t="s">
        <v>179753</v>
      </c>
      <c r="B57456" t="s">
        <v>137571</v>
      </c>
      <c r="E57456" t="s">
        <v>145604</v>
      </c>
      <c r="G57456" t="s">
        <v>145603</v>
      </c>
      <c r="H57456" s="5">
        <v>3592666334</v>
      </c>
      <c r="I57456" t="s">
        <v>292540</v>
      </c>
    </row>
    <row r="57457" spans="1:9" x14ac:dyDescent="0.25">
      <c r="A57457" t="s">
        <v>180313</v>
      </c>
      <c r="B57457" t="s">
        <v>137571</v>
      </c>
      <c r="E57457" t="s">
        <v>145604</v>
      </c>
      <c r="G57457" t="s">
        <v>145603</v>
      </c>
      <c r="H57457" s="5">
        <v>3592666319</v>
      </c>
      <c r="I57457" t="s">
        <v>292540</v>
      </c>
    </row>
    <row r="57458" spans="1:9" x14ac:dyDescent="0.25">
      <c r="A57458" t="s">
        <v>295240</v>
      </c>
      <c r="B57458" t="s">
        <v>137191</v>
      </c>
      <c r="E57458" t="s">
        <v>137603</v>
      </c>
      <c r="G57458" t="s">
        <v>292538</v>
      </c>
      <c r="H57458" s="5">
        <v>3592663998</v>
      </c>
      <c r="I57458" t="s">
        <v>292564</v>
      </c>
    </row>
    <row r="57459" spans="1:9" x14ac:dyDescent="0.25">
      <c r="A57459" t="s">
        <v>235956</v>
      </c>
      <c r="B57459" t="s">
        <v>137191</v>
      </c>
      <c r="E57459" t="s">
        <v>137603</v>
      </c>
      <c r="G57459" t="s">
        <v>292538</v>
      </c>
      <c r="H57459" s="5">
        <v>3592662934</v>
      </c>
      <c r="I57459" t="s">
        <v>292547</v>
      </c>
    </row>
    <row r="57460" spans="1:9" x14ac:dyDescent="0.25">
      <c r="A57460" t="s">
        <v>240333</v>
      </c>
      <c r="B57460" t="s">
        <v>137191</v>
      </c>
      <c r="E57460" t="s">
        <v>144018</v>
      </c>
      <c r="G57460" t="s">
        <v>144017</v>
      </c>
      <c r="H57460" s="5">
        <v>3592661770</v>
      </c>
      <c r="I57460" t="s">
        <v>292549</v>
      </c>
    </row>
    <row r="57461" spans="1:9" x14ac:dyDescent="0.25">
      <c r="A57461" t="s">
        <v>144715</v>
      </c>
      <c r="B57461" t="s">
        <v>137436</v>
      </c>
      <c r="H57461" s="5">
        <v>3592655015</v>
      </c>
      <c r="I57461" t="s">
        <v>292548</v>
      </c>
    </row>
    <row r="57462" spans="1:9" x14ac:dyDescent="0.25">
      <c r="A57462" t="s">
        <v>138444</v>
      </c>
      <c r="B57462" t="s">
        <v>137455</v>
      </c>
      <c r="E57462" t="s">
        <v>137862</v>
      </c>
      <c r="G57462" t="s">
        <v>137861</v>
      </c>
      <c r="H57462" s="5">
        <v>3592653053</v>
      </c>
      <c r="I57462" t="s">
        <v>292539</v>
      </c>
    </row>
    <row r="57463" spans="1:9" x14ac:dyDescent="0.25">
      <c r="A57463" t="s">
        <v>152816</v>
      </c>
      <c r="B57463" t="s">
        <v>137455</v>
      </c>
      <c r="E57463" t="s">
        <v>137933</v>
      </c>
      <c r="G57463" t="s">
        <v>292538</v>
      </c>
      <c r="H57463" s="5">
        <v>3592652725</v>
      </c>
      <c r="I57463" t="s">
        <v>292539</v>
      </c>
    </row>
    <row r="57464" spans="1:9" x14ac:dyDescent="0.25">
      <c r="A57464" t="s">
        <v>182665</v>
      </c>
      <c r="B57464" t="s">
        <v>137455</v>
      </c>
      <c r="E57464" t="s">
        <v>137933</v>
      </c>
      <c r="G57464" t="s">
        <v>292538</v>
      </c>
      <c r="H57464" s="5">
        <v>3592652532</v>
      </c>
      <c r="I57464" t="s">
        <v>292539</v>
      </c>
    </row>
    <row r="57465" spans="1:9" x14ac:dyDescent="0.25">
      <c r="A57465" t="s">
        <v>188264</v>
      </c>
      <c r="B57465" t="s">
        <v>137455</v>
      </c>
      <c r="E57465" t="s">
        <v>137933</v>
      </c>
      <c r="G57465" t="s">
        <v>292538</v>
      </c>
      <c r="H57465" s="5">
        <v>3592652375</v>
      </c>
      <c r="I57465" t="s">
        <v>292539</v>
      </c>
    </row>
    <row r="57466" spans="1:9" x14ac:dyDescent="0.25">
      <c r="A57466" t="s">
        <v>191957</v>
      </c>
      <c r="B57466" t="s">
        <v>137455</v>
      </c>
      <c r="E57466" t="s">
        <v>145667</v>
      </c>
      <c r="G57466" t="s">
        <v>145603</v>
      </c>
      <c r="H57466" s="5">
        <v>3592652052</v>
      </c>
      <c r="I57466" t="s">
        <v>292539</v>
      </c>
    </row>
    <row r="57467" spans="1:9" x14ac:dyDescent="0.25">
      <c r="A57467" t="s">
        <v>138514</v>
      </c>
      <c r="B57467" t="s">
        <v>137436</v>
      </c>
      <c r="H57467" s="5">
        <v>3592652036</v>
      </c>
      <c r="I57467" t="s">
        <v>292548</v>
      </c>
    </row>
    <row r="57468" spans="1:9" x14ac:dyDescent="0.25">
      <c r="A57468" t="s">
        <v>191963</v>
      </c>
      <c r="B57468" t="s">
        <v>137455</v>
      </c>
      <c r="E57468" t="s">
        <v>145667</v>
      </c>
      <c r="G57468" t="s">
        <v>145603</v>
      </c>
      <c r="H57468" s="5">
        <v>3592651638</v>
      </c>
      <c r="I57468" t="s">
        <v>292539</v>
      </c>
    </row>
    <row r="57469" spans="1:9" x14ac:dyDescent="0.25">
      <c r="A57469" t="s">
        <v>219408</v>
      </c>
      <c r="B57469" t="s">
        <v>137455</v>
      </c>
      <c r="E57469" t="s">
        <v>137933</v>
      </c>
      <c r="G57469" t="s">
        <v>292538</v>
      </c>
      <c r="H57469" s="5">
        <v>3592651050</v>
      </c>
      <c r="I57469" t="s">
        <v>292539</v>
      </c>
    </row>
    <row r="57470" spans="1:9" x14ac:dyDescent="0.25">
      <c r="A57470" t="s">
        <v>138425</v>
      </c>
      <c r="B57470" t="s">
        <v>137436</v>
      </c>
      <c r="H57470" s="5">
        <v>3592651041</v>
      </c>
      <c r="I57470" t="s">
        <v>292548</v>
      </c>
    </row>
    <row r="57471" spans="1:9" x14ac:dyDescent="0.25">
      <c r="A57471" t="s">
        <v>240746</v>
      </c>
      <c r="B57471" t="s">
        <v>137191</v>
      </c>
      <c r="E57471" t="s">
        <v>137603</v>
      </c>
      <c r="G57471" t="s">
        <v>292538</v>
      </c>
      <c r="H57471" s="5">
        <v>3592650871</v>
      </c>
      <c r="I57471" t="s">
        <v>292547</v>
      </c>
    </row>
    <row r="57472" spans="1:9" x14ac:dyDescent="0.25">
      <c r="A57472" t="s">
        <v>167527</v>
      </c>
      <c r="B57472" t="s">
        <v>137455</v>
      </c>
      <c r="E57472" t="s">
        <v>137933</v>
      </c>
      <c r="G57472" t="s">
        <v>292538</v>
      </c>
      <c r="H57472" s="5">
        <v>3592650839</v>
      </c>
      <c r="I57472" t="s">
        <v>292539</v>
      </c>
    </row>
    <row r="57473" spans="1:9" x14ac:dyDescent="0.25">
      <c r="A57473" t="s">
        <v>239557</v>
      </c>
      <c r="B57473" t="s">
        <v>137455</v>
      </c>
      <c r="E57473" t="s">
        <v>147872</v>
      </c>
      <c r="G57473" t="s">
        <v>138175</v>
      </c>
      <c r="H57473" s="5">
        <v>3592650076</v>
      </c>
      <c r="I57473" t="s">
        <v>292539</v>
      </c>
    </row>
    <row r="57474" spans="1:9" x14ac:dyDescent="0.25">
      <c r="A57474" t="s">
        <v>238997</v>
      </c>
      <c r="B57474" t="s">
        <v>137455</v>
      </c>
      <c r="E57474" t="s">
        <v>147872</v>
      </c>
      <c r="G57474" t="s">
        <v>138175</v>
      </c>
      <c r="H57474" s="5">
        <v>3592650018</v>
      </c>
      <c r="I57474" t="s">
        <v>292539</v>
      </c>
    </row>
    <row r="57475" spans="1:9" x14ac:dyDescent="0.25">
      <c r="A57475" t="s">
        <v>219174</v>
      </c>
      <c r="B57475" t="s">
        <v>137455</v>
      </c>
      <c r="E57475" t="s">
        <v>147872</v>
      </c>
      <c r="G57475" t="s">
        <v>138175</v>
      </c>
      <c r="H57475" s="5">
        <v>3592649935</v>
      </c>
      <c r="I57475" t="s">
        <v>292539</v>
      </c>
    </row>
    <row r="57476" spans="1:9" x14ac:dyDescent="0.25">
      <c r="A57476" t="s">
        <v>231081</v>
      </c>
      <c r="B57476" t="s">
        <v>137455</v>
      </c>
      <c r="E57476" t="s">
        <v>147872</v>
      </c>
      <c r="G57476" t="s">
        <v>138175</v>
      </c>
      <c r="H57476" s="5">
        <v>3592649536</v>
      </c>
      <c r="I57476" t="s">
        <v>292539</v>
      </c>
    </row>
    <row r="57477" spans="1:9" x14ac:dyDescent="0.25">
      <c r="A57477" t="s">
        <v>237150</v>
      </c>
      <c r="B57477" t="s">
        <v>137455</v>
      </c>
      <c r="E57477" t="s">
        <v>147872</v>
      </c>
      <c r="G57477" t="s">
        <v>138175</v>
      </c>
      <c r="H57477" s="5">
        <v>3592649428</v>
      </c>
      <c r="I57477" t="s">
        <v>292539</v>
      </c>
    </row>
    <row r="57478" spans="1:9" x14ac:dyDescent="0.25">
      <c r="A57478" t="s">
        <v>137856</v>
      </c>
      <c r="B57478" t="s">
        <v>137436</v>
      </c>
      <c r="H57478" s="5">
        <v>3592648408</v>
      </c>
      <c r="I57478" t="s">
        <v>292548</v>
      </c>
    </row>
    <row r="57479" spans="1:9" x14ac:dyDescent="0.25">
      <c r="A57479" t="s">
        <v>290953</v>
      </c>
      <c r="B57479" t="s">
        <v>136872</v>
      </c>
      <c r="H57479" s="5">
        <v>3592648113</v>
      </c>
      <c r="I57479" t="s">
        <v>292572</v>
      </c>
    </row>
    <row r="57480" spans="1:9" x14ac:dyDescent="0.25">
      <c r="A57480" t="s">
        <v>137860</v>
      </c>
      <c r="B57480" t="s">
        <v>137436</v>
      </c>
      <c r="H57480" s="5">
        <v>3592648095</v>
      </c>
      <c r="I57480" t="s">
        <v>292548</v>
      </c>
    </row>
    <row r="57481" spans="1:9" x14ac:dyDescent="0.25">
      <c r="A57481" t="s">
        <v>143687</v>
      </c>
      <c r="B57481" t="s">
        <v>136872</v>
      </c>
      <c r="C57481" t="s">
        <v>143686</v>
      </c>
      <c r="D57481" t="s">
        <v>143685</v>
      </c>
      <c r="E57481" t="s">
        <v>137331</v>
      </c>
      <c r="F57481" t="s">
        <v>143684</v>
      </c>
      <c r="G57481" t="s">
        <v>292538</v>
      </c>
      <c r="H57481" s="5">
        <v>3592648019</v>
      </c>
      <c r="I57481" t="s">
        <v>292572</v>
      </c>
    </row>
    <row r="57482" spans="1:9" x14ac:dyDescent="0.25">
      <c r="A57482" t="s">
        <v>138421</v>
      </c>
      <c r="B57482" t="s">
        <v>137436</v>
      </c>
      <c r="H57482" s="5">
        <v>3592646217</v>
      </c>
      <c r="I57482" t="s">
        <v>292548</v>
      </c>
    </row>
    <row r="57483" spans="1:9" x14ac:dyDescent="0.25">
      <c r="A57483" t="s">
        <v>138434</v>
      </c>
      <c r="B57483" t="s">
        <v>137436</v>
      </c>
      <c r="H57483" s="5">
        <v>3592646103</v>
      </c>
      <c r="I57483" t="s">
        <v>292548</v>
      </c>
    </row>
    <row r="57484" spans="1:9" x14ac:dyDescent="0.25">
      <c r="A57484" t="s">
        <v>138509</v>
      </c>
      <c r="B57484" t="s">
        <v>137436</v>
      </c>
      <c r="H57484" s="5">
        <v>3592643464</v>
      </c>
      <c r="I57484" t="s">
        <v>292548</v>
      </c>
    </row>
    <row r="57485" spans="1:9" x14ac:dyDescent="0.25">
      <c r="A57485" t="s">
        <v>178268</v>
      </c>
      <c r="B57485" t="s">
        <v>137436</v>
      </c>
      <c r="F57485" t="s">
        <v>123287</v>
      </c>
      <c r="H57485" s="5">
        <v>3592642595</v>
      </c>
      <c r="I57485" t="s">
        <v>292548</v>
      </c>
    </row>
    <row r="57486" spans="1:9" x14ac:dyDescent="0.25">
      <c r="A57486" t="s">
        <v>177367</v>
      </c>
      <c r="B57486" t="s">
        <v>137436</v>
      </c>
      <c r="F57486" t="s">
        <v>123287</v>
      </c>
      <c r="H57486" s="5">
        <v>3592642095</v>
      </c>
      <c r="I57486" t="s">
        <v>292548</v>
      </c>
    </row>
    <row r="57487" spans="1:9" x14ac:dyDescent="0.25">
      <c r="A57487" t="s">
        <v>179452</v>
      </c>
      <c r="B57487" t="s">
        <v>137436</v>
      </c>
      <c r="F57487" t="s">
        <v>123287</v>
      </c>
      <c r="H57487" s="5">
        <v>3592641592</v>
      </c>
      <c r="I57487" t="s">
        <v>292548</v>
      </c>
    </row>
    <row r="57488" spans="1:9" x14ac:dyDescent="0.25">
      <c r="A57488" t="s">
        <v>294835</v>
      </c>
      <c r="B57488" t="s">
        <v>125790</v>
      </c>
      <c r="E57488" t="s">
        <v>138998</v>
      </c>
      <c r="G57488" t="s">
        <v>138589</v>
      </c>
      <c r="H57488" s="5">
        <v>3592641194</v>
      </c>
      <c r="I57488" t="s">
        <v>292553</v>
      </c>
    </row>
    <row r="57489" spans="1:9" x14ac:dyDescent="0.25">
      <c r="A57489" t="s">
        <v>180498</v>
      </c>
      <c r="B57489" t="s">
        <v>137436</v>
      </c>
      <c r="F57489" t="s">
        <v>123287</v>
      </c>
      <c r="H57489" s="5">
        <v>3592640517</v>
      </c>
      <c r="I57489" t="s">
        <v>292548</v>
      </c>
    </row>
    <row r="57490" spans="1:9" x14ac:dyDescent="0.25">
      <c r="A57490" t="s">
        <v>211771</v>
      </c>
      <c r="B57490" t="s">
        <v>137436</v>
      </c>
      <c r="H57490" s="5">
        <v>3592640426</v>
      </c>
      <c r="I57490" t="s">
        <v>292548</v>
      </c>
    </row>
    <row r="57491" spans="1:9" x14ac:dyDescent="0.25">
      <c r="A57491" t="s">
        <v>177369</v>
      </c>
      <c r="B57491" t="s">
        <v>137436</v>
      </c>
      <c r="F57491" t="s">
        <v>123287</v>
      </c>
      <c r="H57491" s="5">
        <v>3592640054</v>
      </c>
      <c r="I57491" t="s">
        <v>292548</v>
      </c>
    </row>
    <row r="57492" spans="1:9" x14ac:dyDescent="0.25">
      <c r="A57492" t="s">
        <v>176552</v>
      </c>
      <c r="B57492" t="s">
        <v>137436</v>
      </c>
      <c r="F57492" t="s">
        <v>123287</v>
      </c>
      <c r="H57492" s="5">
        <v>3592639348</v>
      </c>
      <c r="I57492" t="s">
        <v>292548</v>
      </c>
    </row>
    <row r="57493" spans="1:9" x14ac:dyDescent="0.25">
      <c r="A57493" t="s">
        <v>176536</v>
      </c>
      <c r="B57493" t="s">
        <v>137436</v>
      </c>
      <c r="F57493" t="s">
        <v>123287</v>
      </c>
      <c r="H57493" s="5">
        <v>3592638874</v>
      </c>
      <c r="I57493" t="s">
        <v>292548</v>
      </c>
    </row>
    <row r="57494" spans="1:9" x14ac:dyDescent="0.25">
      <c r="A57494" t="s">
        <v>162872</v>
      </c>
      <c r="B57494" t="s">
        <v>137436</v>
      </c>
      <c r="F57494" t="s">
        <v>123287</v>
      </c>
      <c r="H57494" s="5">
        <v>3592638418</v>
      </c>
      <c r="I57494" t="s">
        <v>292548</v>
      </c>
    </row>
    <row r="57495" spans="1:9" x14ac:dyDescent="0.25">
      <c r="A57495" t="s">
        <v>162873</v>
      </c>
      <c r="B57495" t="s">
        <v>137436</v>
      </c>
      <c r="F57495" t="s">
        <v>123287</v>
      </c>
      <c r="H57495" s="5">
        <v>3592638293</v>
      </c>
      <c r="I57495" t="s">
        <v>292548</v>
      </c>
    </row>
    <row r="57496" spans="1:9" x14ac:dyDescent="0.25">
      <c r="A57496" t="s">
        <v>178959</v>
      </c>
      <c r="B57496" t="s">
        <v>137436</v>
      </c>
      <c r="F57496" t="s">
        <v>123287</v>
      </c>
      <c r="H57496" s="5">
        <v>3592638277</v>
      </c>
      <c r="I57496" t="s">
        <v>292548</v>
      </c>
    </row>
    <row r="57497" spans="1:9" x14ac:dyDescent="0.25">
      <c r="A57497" t="s">
        <v>178965</v>
      </c>
      <c r="B57497" t="s">
        <v>137436</v>
      </c>
      <c r="F57497" t="s">
        <v>123287</v>
      </c>
      <c r="H57497" s="5">
        <v>3592638212</v>
      </c>
      <c r="I57497" t="s">
        <v>292548</v>
      </c>
    </row>
    <row r="57498" spans="1:9" x14ac:dyDescent="0.25">
      <c r="A57498" t="s">
        <v>178971</v>
      </c>
      <c r="B57498" t="s">
        <v>137436</v>
      </c>
      <c r="F57498" t="s">
        <v>123287</v>
      </c>
      <c r="H57498" s="5">
        <v>3592637107</v>
      </c>
      <c r="I57498" t="s">
        <v>292548</v>
      </c>
    </row>
    <row r="57499" spans="1:9" x14ac:dyDescent="0.25">
      <c r="A57499" t="s">
        <v>178975</v>
      </c>
      <c r="B57499" t="s">
        <v>137436</v>
      </c>
      <c r="F57499" t="s">
        <v>123287</v>
      </c>
      <c r="H57499" s="5">
        <v>3592636961</v>
      </c>
      <c r="I57499" t="s">
        <v>292548</v>
      </c>
    </row>
    <row r="57500" spans="1:9" x14ac:dyDescent="0.25">
      <c r="A57500" t="s">
        <v>176570</v>
      </c>
      <c r="B57500" t="s">
        <v>137436</v>
      </c>
      <c r="F57500" t="s">
        <v>123287</v>
      </c>
      <c r="H57500" s="5">
        <v>3592636573</v>
      </c>
      <c r="I57500" t="s">
        <v>292548</v>
      </c>
    </row>
    <row r="57501" spans="1:9" x14ac:dyDescent="0.25">
      <c r="A57501" t="s">
        <v>185620</v>
      </c>
      <c r="B57501" t="s">
        <v>137436</v>
      </c>
      <c r="H57501" s="5">
        <v>3592636471</v>
      </c>
      <c r="I57501" t="s">
        <v>292548</v>
      </c>
    </row>
    <row r="57502" spans="1:9" x14ac:dyDescent="0.25">
      <c r="A57502" t="s">
        <v>162869</v>
      </c>
      <c r="B57502" t="s">
        <v>137436</v>
      </c>
      <c r="F57502" t="s">
        <v>123287</v>
      </c>
      <c r="H57502" s="5">
        <v>3592636170</v>
      </c>
      <c r="I57502" t="s">
        <v>292548</v>
      </c>
    </row>
    <row r="57503" spans="1:9" x14ac:dyDescent="0.25">
      <c r="A57503" t="s">
        <v>144713</v>
      </c>
      <c r="B57503" t="s">
        <v>137436</v>
      </c>
      <c r="H57503" s="5">
        <v>3592635661</v>
      </c>
      <c r="I57503" t="s">
        <v>292548</v>
      </c>
    </row>
    <row r="57504" spans="1:9" x14ac:dyDescent="0.25">
      <c r="A57504" t="s">
        <v>144716</v>
      </c>
      <c r="B57504" t="s">
        <v>137436</v>
      </c>
      <c r="H57504" s="5">
        <v>3592635545</v>
      </c>
      <c r="I57504" t="s">
        <v>292548</v>
      </c>
    </row>
    <row r="57505" spans="1:9" x14ac:dyDescent="0.25">
      <c r="A57505" t="s">
        <v>176574</v>
      </c>
      <c r="B57505" t="s">
        <v>137436</v>
      </c>
      <c r="F57505" t="s">
        <v>123287</v>
      </c>
      <c r="H57505" s="5">
        <v>3592635449</v>
      </c>
      <c r="I57505" t="s">
        <v>292548</v>
      </c>
    </row>
    <row r="57506" spans="1:9" x14ac:dyDescent="0.25">
      <c r="A57506" t="s">
        <v>176572</v>
      </c>
      <c r="B57506" t="s">
        <v>137436</v>
      </c>
      <c r="F57506" t="s">
        <v>123287</v>
      </c>
      <c r="H57506" s="5">
        <v>3592635128</v>
      </c>
      <c r="I57506" t="s">
        <v>292548</v>
      </c>
    </row>
    <row r="57507" spans="1:9" x14ac:dyDescent="0.25">
      <c r="A57507" t="s">
        <v>148290</v>
      </c>
      <c r="B57507" t="s">
        <v>136872</v>
      </c>
      <c r="D57507" t="s">
        <v>148289</v>
      </c>
      <c r="E57507" t="s">
        <v>148288</v>
      </c>
      <c r="F57507" t="s">
        <v>148288</v>
      </c>
      <c r="G57507" t="s">
        <v>148287</v>
      </c>
      <c r="H57507" s="5">
        <v>3592633978</v>
      </c>
      <c r="I57507" t="s">
        <v>292572</v>
      </c>
    </row>
    <row r="57508" spans="1:9" x14ac:dyDescent="0.25">
      <c r="A57508" t="s">
        <v>148302</v>
      </c>
      <c r="B57508" t="s">
        <v>136872</v>
      </c>
      <c r="E57508" t="s">
        <v>137331</v>
      </c>
      <c r="G57508" t="s">
        <v>292538</v>
      </c>
      <c r="H57508" s="5">
        <v>3592633748</v>
      </c>
      <c r="I57508" t="s">
        <v>292572</v>
      </c>
    </row>
    <row r="57509" spans="1:9" x14ac:dyDescent="0.25">
      <c r="A57509" t="s">
        <v>154496</v>
      </c>
      <c r="B57509" t="s">
        <v>136872</v>
      </c>
      <c r="H57509" s="5">
        <v>3592632941</v>
      </c>
      <c r="I57509" t="s">
        <v>292572</v>
      </c>
    </row>
    <row r="57510" spans="1:9" x14ac:dyDescent="0.25">
      <c r="A57510" t="s">
        <v>154575</v>
      </c>
      <c r="B57510" t="s">
        <v>136872</v>
      </c>
      <c r="H57510" s="5">
        <v>3592632775</v>
      </c>
      <c r="I57510" t="s">
        <v>292572</v>
      </c>
    </row>
    <row r="57511" spans="1:9" x14ac:dyDescent="0.25">
      <c r="A57511" t="s">
        <v>154576</v>
      </c>
      <c r="B57511" t="s">
        <v>136872</v>
      </c>
      <c r="H57511" s="5">
        <v>3592632590</v>
      </c>
      <c r="I57511" t="s">
        <v>292572</v>
      </c>
    </row>
    <row r="57512" spans="1:9" x14ac:dyDescent="0.25">
      <c r="A57512" t="s">
        <v>154578</v>
      </c>
      <c r="B57512" t="s">
        <v>136872</v>
      </c>
      <c r="C57512" t="s">
        <v>154577</v>
      </c>
      <c r="D57512" t="s">
        <v>154577</v>
      </c>
      <c r="E57512" t="s">
        <v>151237</v>
      </c>
      <c r="F57512" t="s">
        <v>151237</v>
      </c>
      <c r="G57512" t="s">
        <v>151236</v>
      </c>
      <c r="H57512" s="5">
        <v>3592632474</v>
      </c>
      <c r="I57512" t="s">
        <v>292572</v>
      </c>
    </row>
    <row r="57513" spans="1:9" x14ac:dyDescent="0.25">
      <c r="A57513" t="s">
        <v>154579</v>
      </c>
      <c r="B57513" t="s">
        <v>136872</v>
      </c>
      <c r="C57513" t="s">
        <v>154577</v>
      </c>
      <c r="D57513" t="s">
        <v>154577</v>
      </c>
      <c r="E57513" t="s">
        <v>151237</v>
      </c>
      <c r="F57513" t="s">
        <v>151237</v>
      </c>
      <c r="G57513" t="s">
        <v>151236</v>
      </c>
      <c r="H57513" s="5">
        <v>3592632421</v>
      </c>
      <c r="I57513" t="s">
        <v>292572</v>
      </c>
    </row>
    <row r="57514" spans="1:9" x14ac:dyDescent="0.25">
      <c r="A57514" t="s">
        <v>153827</v>
      </c>
      <c r="B57514" t="s">
        <v>136872</v>
      </c>
      <c r="C57514" t="s">
        <v>153826</v>
      </c>
      <c r="D57514" t="s">
        <v>153825</v>
      </c>
      <c r="E57514" t="s">
        <v>144857</v>
      </c>
      <c r="F57514" t="s">
        <v>153824</v>
      </c>
      <c r="G57514" t="s">
        <v>144856</v>
      </c>
      <c r="H57514" s="5">
        <v>3592632003</v>
      </c>
      <c r="I57514" t="s">
        <v>292572</v>
      </c>
    </row>
    <row r="57515" spans="1:9" x14ac:dyDescent="0.25">
      <c r="A57515" t="s">
        <v>156037</v>
      </c>
      <c r="B57515" t="s">
        <v>136872</v>
      </c>
      <c r="C57515" t="s">
        <v>156036</v>
      </c>
      <c r="D57515" t="s">
        <v>156035</v>
      </c>
      <c r="E57515" t="s">
        <v>137331</v>
      </c>
      <c r="F57515" t="s">
        <v>127528</v>
      </c>
      <c r="G57515" t="s">
        <v>292538</v>
      </c>
      <c r="H57515" s="5">
        <v>3592631944</v>
      </c>
      <c r="I57515" t="s">
        <v>292572</v>
      </c>
    </row>
    <row r="57516" spans="1:9" x14ac:dyDescent="0.25">
      <c r="A57516" t="s">
        <v>159494</v>
      </c>
      <c r="B57516" t="s">
        <v>136872</v>
      </c>
      <c r="H57516" s="5">
        <v>3592631828</v>
      </c>
      <c r="I57516" t="s">
        <v>292572</v>
      </c>
    </row>
    <row r="57517" spans="1:9" x14ac:dyDescent="0.25">
      <c r="A57517" t="s">
        <v>160640</v>
      </c>
      <c r="B57517" t="s">
        <v>136872</v>
      </c>
      <c r="D57517" t="s">
        <v>160639</v>
      </c>
      <c r="E57517" t="s">
        <v>137447</v>
      </c>
      <c r="F57517" t="s">
        <v>123952</v>
      </c>
      <c r="G57517" t="s">
        <v>137446</v>
      </c>
      <c r="H57517" s="5">
        <v>3592631260</v>
      </c>
      <c r="I57517" t="s">
        <v>292572</v>
      </c>
    </row>
    <row r="57518" spans="1:9" x14ac:dyDescent="0.25">
      <c r="A57518" t="s">
        <v>160424</v>
      </c>
      <c r="B57518" t="s">
        <v>136872</v>
      </c>
      <c r="H57518" s="5">
        <v>3592630735</v>
      </c>
      <c r="I57518" t="s">
        <v>292572</v>
      </c>
    </row>
    <row r="57519" spans="1:9" x14ac:dyDescent="0.25">
      <c r="A57519" t="s">
        <v>160425</v>
      </c>
      <c r="B57519" t="s">
        <v>136872</v>
      </c>
      <c r="H57519" s="5">
        <v>3592630694</v>
      </c>
      <c r="I57519" t="s">
        <v>292572</v>
      </c>
    </row>
    <row r="57520" spans="1:9" x14ac:dyDescent="0.25">
      <c r="A57520" t="s">
        <v>166127</v>
      </c>
      <c r="B57520" t="s">
        <v>136872</v>
      </c>
      <c r="H57520" s="5">
        <v>3592630648</v>
      </c>
      <c r="I57520" t="s">
        <v>292572</v>
      </c>
    </row>
    <row r="57521" spans="1:9" x14ac:dyDescent="0.25">
      <c r="A57521" t="s">
        <v>241740</v>
      </c>
      <c r="B57521" t="s">
        <v>136872</v>
      </c>
      <c r="C57521" t="s">
        <v>289807</v>
      </c>
      <c r="D57521" t="s">
        <v>289767</v>
      </c>
      <c r="E57521" t="s">
        <v>137331</v>
      </c>
      <c r="F57521" t="s">
        <v>124471</v>
      </c>
      <c r="G57521" t="s">
        <v>292538</v>
      </c>
      <c r="H57521" s="5">
        <v>3592630090</v>
      </c>
      <c r="I57521" t="s">
        <v>292572</v>
      </c>
    </row>
    <row r="57522" spans="1:9" x14ac:dyDescent="0.25">
      <c r="A57522" t="s">
        <v>145311</v>
      </c>
      <c r="B57522" t="s">
        <v>136872</v>
      </c>
      <c r="C57522" t="s">
        <v>145312</v>
      </c>
      <c r="D57522" t="s">
        <v>145312</v>
      </c>
      <c r="E57522" t="s">
        <v>144857</v>
      </c>
      <c r="F57522" t="s">
        <v>144857</v>
      </c>
      <c r="G57522" t="s">
        <v>144856</v>
      </c>
      <c r="H57522" s="5">
        <v>3592628254</v>
      </c>
      <c r="I57522" t="s">
        <v>292572</v>
      </c>
    </row>
    <row r="57523" spans="1:9" x14ac:dyDescent="0.25">
      <c r="A57523" t="s">
        <v>145672</v>
      </c>
      <c r="B57523" t="s">
        <v>136872</v>
      </c>
      <c r="C57523" t="s">
        <v>145671</v>
      </c>
      <c r="D57523" t="s">
        <v>145671</v>
      </c>
      <c r="E57523" t="s">
        <v>137500</v>
      </c>
      <c r="F57523" t="s">
        <v>137500</v>
      </c>
      <c r="G57523" t="s">
        <v>137499</v>
      </c>
      <c r="H57523" s="5">
        <v>3592628123</v>
      </c>
      <c r="I57523" t="s">
        <v>292572</v>
      </c>
    </row>
    <row r="57524" spans="1:9" x14ac:dyDescent="0.25">
      <c r="A57524" t="s">
        <v>237632</v>
      </c>
      <c r="B57524" t="s">
        <v>137191</v>
      </c>
      <c r="E57524" t="s">
        <v>138176</v>
      </c>
      <c r="G57524" t="s">
        <v>138175</v>
      </c>
      <c r="H57524" s="5">
        <v>3592627262</v>
      </c>
      <c r="I57524" t="s">
        <v>292547</v>
      </c>
    </row>
    <row r="57525" spans="1:9" x14ac:dyDescent="0.25">
      <c r="A57525" t="s">
        <v>237571</v>
      </c>
      <c r="B57525" t="s">
        <v>137191</v>
      </c>
      <c r="E57525" t="s">
        <v>137603</v>
      </c>
      <c r="G57525" t="s">
        <v>292538</v>
      </c>
      <c r="H57525" s="5">
        <v>3592626447</v>
      </c>
      <c r="I57525" t="s">
        <v>292547</v>
      </c>
    </row>
    <row r="57526" spans="1:9" x14ac:dyDescent="0.25">
      <c r="A57526" t="s">
        <v>295001</v>
      </c>
      <c r="B57526" t="s">
        <v>125708</v>
      </c>
      <c r="H57526" s="5">
        <v>3592626037</v>
      </c>
      <c r="I57526" t="s">
        <v>292542</v>
      </c>
    </row>
    <row r="57527" spans="1:9" x14ac:dyDescent="0.25">
      <c r="A57527" t="s">
        <v>230275</v>
      </c>
      <c r="B57527" t="s">
        <v>136872</v>
      </c>
      <c r="C57527" t="s">
        <v>289766</v>
      </c>
      <c r="D57527" t="s">
        <v>289767</v>
      </c>
      <c r="E57527" t="s">
        <v>137331</v>
      </c>
      <c r="F57527" t="s">
        <v>124471</v>
      </c>
      <c r="G57527" t="s">
        <v>292538</v>
      </c>
      <c r="H57527" s="5">
        <v>3592622520</v>
      </c>
      <c r="I57527" t="s">
        <v>292572</v>
      </c>
    </row>
    <row r="57528" spans="1:9" x14ac:dyDescent="0.25">
      <c r="A57528" t="s">
        <v>243105</v>
      </c>
      <c r="B57528" t="s">
        <v>136872</v>
      </c>
      <c r="C57528" t="s">
        <v>243107</v>
      </c>
      <c r="D57528" t="s">
        <v>243106</v>
      </c>
      <c r="E57528" t="s">
        <v>137331</v>
      </c>
      <c r="F57528" t="s">
        <v>127281</v>
      </c>
      <c r="G57528" t="s">
        <v>292538</v>
      </c>
      <c r="H57528" s="5">
        <v>3592622217</v>
      </c>
      <c r="I57528" t="s">
        <v>292572</v>
      </c>
    </row>
    <row r="57529" spans="1:9" x14ac:dyDescent="0.25">
      <c r="A57529" t="s">
        <v>236678</v>
      </c>
      <c r="B57529" t="s">
        <v>137191</v>
      </c>
      <c r="E57529" t="s">
        <v>137603</v>
      </c>
      <c r="G57529" t="s">
        <v>292538</v>
      </c>
      <c r="H57529" s="5">
        <v>3592618334</v>
      </c>
      <c r="I57529" t="s">
        <v>292549</v>
      </c>
    </row>
    <row r="57530" spans="1:9" x14ac:dyDescent="0.25">
      <c r="A57530" t="s">
        <v>237956</v>
      </c>
      <c r="B57530" t="s">
        <v>137191</v>
      </c>
      <c r="E57530" t="s">
        <v>137603</v>
      </c>
      <c r="G57530" t="s">
        <v>292538</v>
      </c>
      <c r="H57530" s="5">
        <v>3592611903</v>
      </c>
      <c r="I57530" t="s">
        <v>292549</v>
      </c>
    </row>
    <row r="57531" spans="1:9" x14ac:dyDescent="0.25">
      <c r="A57531" t="s">
        <v>236708</v>
      </c>
      <c r="B57531" t="s">
        <v>137191</v>
      </c>
      <c r="E57531" t="s">
        <v>137603</v>
      </c>
      <c r="G57531" t="s">
        <v>292538</v>
      </c>
      <c r="H57531" s="5">
        <v>3592611613</v>
      </c>
      <c r="I57531" t="s">
        <v>292549</v>
      </c>
    </row>
    <row r="57532" spans="1:9" x14ac:dyDescent="0.25">
      <c r="A57532" t="s">
        <v>285414</v>
      </c>
      <c r="B57532" t="s">
        <v>125790</v>
      </c>
      <c r="E57532" t="s">
        <v>139069</v>
      </c>
      <c r="G57532" t="s">
        <v>138929</v>
      </c>
      <c r="H57532" s="5">
        <v>3592606367</v>
      </c>
      <c r="I57532" t="s">
        <v>292553</v>
      </c>
    </row>
    <row r="57533" spans="1:9" x14ac:dyDescent="0.25">
      <c r="A57533" t="s">
        <v>240719</v>
      </c>
      <c r="B57533" t="s">
        <v>137191</v>
      </c>
      <c r="E57533" t="s">
        <v>138176</v>
      </c>
      <c r="G57533" t="s">
        <v>138175</v>
      </c>
      <c r="H57533" s="5">
        <v>3592590900</v>
      </c>
      <c r="I57533" t="s">
        <v>292547</v>
      </c>
    </row>
    <row r="57534" spans="1:9" x14ac:dyDescent="0.25">
      <c r="A57534" t="s">
        <v>240434</v>
      </c>
      <c r="B57534" t="s">
        <v>137191</v>
      </c>
      <c r="E57534" t="s">
        <v>138176</v>
      </c>
      <c r="G57534" t="s">
        <v>138175</v>
      </c>
      <c r="H57534" s="5">
        <v>3592590338</v>
      </c>
      <c r="I57534" t="s">
        <v>292547</v>
      </c>
    </row>
    <row r="57535" spans="1:9" x14ac:dyDescent="0.25">
      <c r="A57535" t="s">
        <v>240711</v>
      </c>
      <c r="B57535" t="s">
        <v>137191</v>
      </c>
      <c r="E57535" t="s">
        <v>138176</v>
      </c>
      <c r="G57535" t="s">
        <v>138175</v>
      </c>
      <c r="H57535" s="5">
        <v>3592590188</v>
      </c>
      <c r="I57535" t="s">
        <v>292547</v>
      </c>
    </row>
    <row r="57536" spans="1:9" x14ac:dyDescent="0.25">
      <c r="A57536" t="s">
        <v>169723</v>
      </c>
      <c r="B57536" t="s">
        <v>137455</v>
      </c>
      <c r="E57536" t="s">
        <v>143559</v>
      </c>
      <c r="G57536" t="s">
        <v>143558</v>
      </c>
      <c r="H57536" s="5">
        <v>3592585043</v>
      </c>
      <c r="I57536" t="s">
        <v>292539</v>
      </c>
    </row>
    <row r="57537" spans="1:9" x14ac:dyDescent="0.25">
      <c r="A57537" t="s">
        <v>155681</v>
      </c>
      <c r="B57537" t="s">
        <v>137455</v>
      </c>
      <c r="E57537" t="s">
        <v>137898</v>
      </c>
      <c r="G57537" t="s">
        <v>137897</v>
      </c>
      <c r="H57537" s="5">
        <v>3592583820</v>
      </c>
      <c r="I57537" t="s">
        <v>292539</v>
      </c>
    </row>
    <row r="57538" spans="1:9" x14ac:dyDescent="0.25">
      <c r="A57538" t="s">
        <v>181288</v>
      </c>
      <c r="B57538" t="s">
        <v>137455</v>
      </c>
      <c r="E57538" t="s">
        <v>158745</v>
      </c>
      <c r="G57538" t="s">
        <v>158744</v>
      </c>
      <c r="H57538" s="5">
        <v>3592582535</v>
      </c>
      <c r="I57538" t="s">
        <v>292539</v>
      </c>
    </row>
    <row r="57539" spans="1:9" x14ac:dyDescent="0.25">
      <c r="A57539" t="s">
        <v>187671</v>
      </c>
      <c r="B57539" t="s">
        <v>137455</v>
      </c>
      <c r="E57539" t="s">
        <v>144645</v>
      </c>
      <c r="G57539" t="s">
        <v>144644</v>
      </c>
      <c r="H57539" s="5">
        <v>3592582056</v>
      </c>
      <c r="I57539" t="s">
        <v>292539</v>
      </c>
    </row>
    <row r="57540" spans="1:9" x14ac:dyDescent="0.25">
      <c r="A57540" t="s">
        <v>187672</v>
      </c>
      <c r="B57540" t="s">
        <v>137455</v>
      </c>
      <c r="E57540" t="s">
        <v>144645</v>
      </c>
      <c r="G57540" t="s">
        <v>144644</v>
      </c>
      <c r="H57540" s="5">
        <v>3592581850</v>
      </c>
      <c r="I57540" t="s">
        <v>292539</v>
      </c>
    </row>
    <row r="57541" spans="1:9" x14ac:dyDescent="0.25">
      <c r="A57541" t="s">
        <v>188446</v>
      </c>
      <c r="B57541" t="s">
        <v>137455</v>
      </c>
      <c r="E57541" t="s">
        <v>137898</v>
      </c>
      <c r="G57541" t="s">
        <v>137897</v>
      </c>
      <c r="H57541" s="5">
        <v>3592580301</v>
      </c>
      <c r="I57541" t="s">
        <v>292539</v>
      </c>
    </row>
    <row r="57542" spans="1:9" x14ac:dyDescent="0.25">
      <c r="A57542" t="s">
        <v>186083</v>
      </c>
      <c r="B57542" t="s">
        <v>137455</v>
      </c>
      <c r="E57542" t="s">
        <v>145667</v>
      </c>
      <c r="G57542" t="s">
        <v>145603</v>
      </c>
      <c r="H57542" s="5">
        <v>3592580022</v>
      </c>
      <c r="I57542" t="s">
        <v>292539</v>
      </c>
    </row>
    <row r="57543" spans="1:9" x14ac:dyDescent="0.25">
      <c r="A57543" t="s">
        <v>240297</v>
      </c>
      <c r="B57543" t="s">
        <v>137191</v>
      </c>
      <c r="E57543" t="s">
        <v>138176</v>
      </c>
      <c r="G57543" t="s">
        <v>138175</v>
      </c>
      <c r="H57543" s="5">
        <v>3592578848</v>
      </c>
      <c r="I57543" t="s">
        <v>292547</v>
      </c>
    </row>
    <row r="57544" spans="1:9" x14ac:dyDescent="0.25">
      <c r="A57544" t="s">
        <v>240310</v>
      </c>
      <c r="B57544" t="s">
        <v>137191</v>
      </c>
      <c r="E57544" t="s">
        <v>138176</v>
      </c>
      <c r="G57544" t="s">
        <v>138175</v>
      </c>
      <c r="H57544" s="5">
        <v>3592578804</v>
      </c>
      <c r="I57544" t="s">
        <v>292547</v>
      </c>
    </row>
    <row r="57545" spans="1:9" x14ac:dyDescent="0.25">
      <c r="A57545" t="s">
        <v>143225</v>
      </c>
      <c r="B57545" t="s">
        <v>137455</v>
      </c>
      <c r="E57545" t="s">
        <v>137933</v>
      </c>
      <c r="G57545" t="s">
        <v>292538</v>
      </c>
      <c r="H57545" s="5">
        <v>3592578707</v>
      </c>
      <c r="I57545" t="s">
        <v>292539</v>
      </c>
    </row>
    <row r="57546" spans="1:9" x14ac:dyDescent="0.25">
      <c r="A57546" t="s">
        <v>238548</v>
      </c>
      <c r="B57546" t="s">
        <v>137191</v>
      </c>
      <c r="E57546" t="s">
        <v>138176</v>
      </c>
      <c r="G57546" t="s">
        <v>138175</v>
      </c>
      <c r="H57546" s="5">
        <v>3592578312</v>
      </c>
      <c r="I57546" t="s">
        <v>292547</v>
      </c>
    </row>
    <row r="57547" spans="1:9" x14ac:dyDescent="0.25">
      <c r="A57547" t="s">
        <v>238793</v>
      </c>
      <c r="B57547" t="s">
        <v>137191</v>
      </c>
      <c r="E57547" t="s">
        <v>138176</v>
      </c>
      <c r="G57547" t="s">
        <v>138175</v>
      </c>
      <c r="H57547" s="5">
        <v>3592578256</v>
      </c>
      <c r="I57547" t="s">
        <v>292547</v>
      </c>
    </row>
    <row r="57548" spans="1:9" x14ac:dyDescent="0.25">
      <c r="A57548" t="s">
        <v>240034</v>
      </c>
      <c r="B57548" t="s">
        <v>137191</v>
      </c>
      <c r="E57548" t="s">
        <v>138176</v>
      </c>
      <c r="G57548" t="s">
        <v>138175</v>
      </c>
      <c r="H57548" s="5">
        <v>3592577785</v>
      </c>
      <c r="I57548" t="s">
        <v>292547</v>
      </c>
    </row>
    <row r="57549" spans="1:9" x14ac:dyDescent="0.25">
      <c r="A57549" t="s">
        <v>152155</v>
      </c>
      <c r="B57549" t="s">
        <v>137455</v>
      </c>
      <c r="E57549" t="s">
        <v>144466</v>
      </c>
      <c r="G57549" t="s">
        <v>144465</v>
      </c>
      <c r="H57549" s="5">
        <v>3592577735</v>
      </c>
      <c r="I57549" t="s">
        <v>292539</v>
      </c>
    </row>
    <row r="57550" spans="1:9" x14ac:dyDescent="0.25">
      <c r="A57550" t="s">
        <v>240056</v>
      </c>
      <c r="B57550" t="s">
        <v>137191</v>
      </c>
      <c r="E57550" t="s">
        <v>138176</v>
      </c>
      <c r="G57550" t="s">
        <v>138175</v>
      </c>
      <c r="H57550" s="5">
        <v>3592577716</v>
      </c>
      <c r="I57550" t="s">
        <v>292547</v>
      </c>
    </row>
    <row r="57551" spans="1:9" x14ac:dyDescent="0.25">
      <c r="A57551" t="s">
        <v>195369</v>
      </c>
      <c r="B57551" t="s">
        <v>137455</v>
      </c>
      <c r="E57551" t="s">
        <v>144466</v>
      </c>
      <c r="G57551" t="s">
        <v>144465</v>
      </c>
      <c r="H57551" s="5">
        <v>3592577694</v>
      </c>
      <c r="I57551" t="s">
        <v>292539</v>
      </c>
    </row>
    <row r="57552" spans="1:9" x14ac:dyDescent="0.25">
      <c r="A57552" t="s">
        <v>218892</v>
      </c>
      <c r="B57552" t="s">
        <v>137455</v>
      </c>
      <c r="E57552" t="s">
        <v>144466</v>
      </c>
      <c r="G57552" t="s">
        <v>144465</v>
      </c>
      <c r="H57552" s="5">
        <v>3592577664</v>
      </c>
      <c r="I57552" t="s">
        <v>292539</v>
      </c>
    </row>
    <row r="57553" spans="1:9" x14ac:dyDescent="0.25">
      <c r="A57553" t="s">
        <v>240141</v>
      </c>
      <c r="B57553" t="s">
        <v>137191</v>
      </c>
      <c r="E57553" t="s">
        <v>138176</v>
      </c>
      <c r="G57553" t="s">
        <v>138175</v>
      </c>
      <c r="H57553" s="5">
        <v>3592577662</v>
      </c>
      <c r="I57553" t="s">
        <v>292547</v>
      </c>
    </row>
    <row r="57554" spans="1:9" x14ac:dyDescent="0.25">
      <c r="A57554" t="s">
        <v>220055</v>
      </c>
      <c r="B57554" t="s">
        <v>137455</v>
      </c>
      <c r="E57554" t="s">
        <v>144466</v>
      </c>
      <c r="G57554" t="s">
        <v>144465</v>
      </c>
      <c r="H57554" s="5">
        <v>3592577404</v>
      </c>
      <c r="I57554" t="s">
        <v>292539</v>
      </c>
    </row>
    <row r="57555" spans="1:9" x14ac:dyDescent="0.25">
      <c r="A57555" t="s">
        <v>220056</v>
      </c>
      <c r="B57555" t="s">
        <v>137455</v>
      </c>
      <c r="E57555" t="s">
        <v>144466</v>
      </c>
      <c r="G57555" t="s">
        <v>144465</v>
      </c>
      <c r="H57555" s="5">
        <v>3592577309</v>
      </c>
      <c r="I57555" t="s">
        <v>292539</v>
      </c>
    </row>
    <row r="57556" spans="1:9" x14ac:dyDescent="0.25">
      <c r="A57556" t="s">
        <v>235372</v>
      </c>
      <c r="B57556" t="s">
        <v>137455</v>
      </c>
      <c r="E57556" t="s">
        <v>144466</v>
      </c>
      <c r="G57556" t="s">
        <v>144465</v>
      </c>
      <c r="H57556" s="5">
        <v>3592577194</v>
      </c>
      <c r="I57556" t="s">
        <v>292539</v>
      </c>
    </row>
    <row r="57557" spans="1:9" x14ac:dyDescent="0.25">
      <c r="A57557" t="s">
        <v>239147</v>
      </c>
      <c r="B57557" t="s">
        <v>137191</v>
      </c>
      <c r="E57557" t="s">
        <v>138176</v>
      </c>
      <c r="G57557" t="s">
        <v>138175</v>
      </c>
      <c r="H57557" s="5">
        <v>3592577117</v>
      </c>
      <c r="I57557" t="s">
        <v>292547</v>
      </c>
    </row>
    <row r="57558" spans="1:9" x14ac:dyDescent="0.25">
      <c r="A57558" t="s">
        <v>239973</v>
      </c>
      <c r="B57558" t="s">
        <v>137455</v>
      </c>
      <c r="E57558" t="s">
        <v>144466</v>
      </c>
      <c r="G57558" t="s">
        <v>144465</v>
      </c>
      <c r="H57558" s="5">
        <v>3592577079</v>
      </c>
      <c r="I57558" t="s">
        <v>292539</v>
      </c>
    </row>
    <row r="57559" spans="1:9" x14ac:dyDescent="0.25">
      <c r="A57559" t="s">
        <v>239335</v>
      </c>
      <c r="B57559" t="s">
        <v>137191</v>
      </c>
      <c r="E57559" t="s">
        <v>138176</v>
      </c>
      <c r="G57559" t="s">
        <v>138175</v>
      </c>
      <c r="H57559" s="5">
        <v>3592577054</v>
      </c>
      <c r="I57559" t="s">
        <v>292547</v>
      </c>
    </row>
    <row r="57560" spans="1:9" x14ac:dyDescent="0.25">
      <c r="A57560" t="s">
        <v>240171</v>
      </c>
      <c r="B57560" t="s">
        <v>137191</v>
      </c>
      <c r="E57560" t="s">
        <v>138176</v>
      </c>
      <c r="G57560" t="s">
        <v>138175</v>
      </c>
      <c r="H57560" s="5">
        <v>3592576750</v>
      </c>
      <c r="I57560" t="s">
        <v>292547</v>
      </c>
    </row>
    <row r="57561" spans="1:9" x14ac:dyDescent="0.25">
      <c r="A57561" t="s">
        <v>174613</v>
      </c>
      <c r="B57561" t="s">
        <v>137455</v>
      </c>
      <c r="E57561" t="s">
        <v>183301</v>
      </c>
      <c r="G57561" t="s">
        <v>183300</v>
      </c>
      <c r="H57561" s="5">
        <v>3592576706</v>
      </c>
      <c r="I57561" t="s">
        <v>292539</v>
      </c>
    </row>
    <row r="57562" spans="1:9" x14ac:dyDescent="0.25">
      <c r="A57562" t="s">
        <v>240177</v>
      </c>
      <c r="B57562" t="s">
        <v>137191</v>
      </c>
      <c r="E57562" t="s">
        <v>138176</v>
      </c>
      <c r="G57562" t="s">
        <v>138175</v>
      </c>
      <c r="H57562" s="5">
        <v>3592576694</v>
      </c>
      <c r="I57562" t="s">
        <v>292547</v>
      </c>
    </row>
    <row r="57563" spans="1:9" x14ac:dyDescent="0.25">
      <c r="A57563" t="s">
        <v>182032</v>
      </c>
      <c r="B57563" t="s">
        <v>137455</v>
      </c>
      <c r="E57563" t="s">
        <v>183301</v>
      </c>
      <c r="G57563" t="s">
        <v>183300</v>
      </c>
      <c r="H57563" s="5">
        <v>3592576660</v>
      </c>
      <c r="I57563" t="s">
        <v>292539</v>
      </c>
    </row>
    <row r="57564" spans="1:9" x14ac:dyDescent="0.25">
      <c r="A57564" t="s">
        <v>241130</v>
      </c>
      <c r="B57564" t="s">
        <v>137191</v>
      </c>
      <c r="E57564" t="s">
        <v>138176</v>
      </c>
      <c r="G57564" t="s">
        <v>138175</v>
      </c>
      <c r="H57564" s="5">
        <v>3592576644</v>
      </c>
      <c r="I57564" t="s">
        <v>292547</v>
      </c>
    </row>
    <row r="57565" spans="1:9" x14ac:dyDescent="0.25">
      <c r="A57565" t="s">
        <v>225933</v>
      </c>
      <c r="B57565" t="s">
        <v>137455</v>
      </c>
      <c r="E57565" t="s">
        <v>183301</v>
      </c>
      <c r="G57565" t="s">
        <v>183300</v>
      </c>
      <c r="H57565" s="5">
        <v>3592576622</v>
      </c>
      <c r="I57565" t="s">
        <v>292539</v>
      </c>
    </row>
    <row r="57566" spans="1:9" x14ac:dyDescent="0.25">
      <c r="A57566" t="s">
        <v>236816</v>
      </c>
      <c r="B57566" t="s">
        <v>137191</v>
      </c>
      <c r="E57566" t="s">
        <v>138176</v>
      </c>
      <c r="G57566" t="s">
        <v>138175</v>
      </c>
      <c r="H57566" s="5">
        <v>3592576605</v>
      </c>
      <c r="I57566" t="s">
        <v>292547</v>
      </c>
    </row>
    <row r="57567" spans="1:9" x14ac:dyDescent="0.25">
      <c r="A57567" t="s">
        <v>227782</v>
      </c>
      <c r="B57567" t="s">
        <v>137455</v>
      </c>
      <c r="E57567" t="s">
        <v>183301</v>
      </c>
      <c r="G57567" t="s">
        <v>183300</v>
      </c>
      <c r="H57567" s="5">
        <v>3592576589</v>
      </c>
      <c r="I57567" t="s">
        <v>292539</v>
      </c>
    </row>
    <row r="57568" spans="1:9" x14ac:dyDescent="0.25">
      <c r="A57568" t="s">
        <v>236859</v>
      </c>
      <c r="B57568" t="s">
        <v>137191</v>
      </c>
      <c r="E57568" t="s">
        <v>138176</v>
      </c>
      <c r="G57568" t="s">
        <v>138175</v>
      </c>
      <c r="H57568" s="5">
        <v>3592576574</v>
      </c>
      <c r="I57568" t="s">
        <v>292547</v>
      </c>
    </row>
    <row r="57569" spans="1:9" x14ac:dyDescent="0.25">
      <c r="A57569" t="s">
        <v>237781</v>
      </c>
      <c r="B57569" t="s">
        <v>137191</v>
      </c>
      <c r="E57569" t="s">
        <v>138176</v>
      </c>
      <c r="G57569" t="s">
        <v>138175</v>
      </c>
      <c r="H57569" s="5">
        <v>3592576555</v>
      </c>
      <c r="I57569" t="s">
        <v>292547</v>
      </c>
    </row>
    <row r="57570" spans="1:9" x14ac:dyDescent="0.25">
      <c r="A57570" t="s">
        <v>231186</v>
      </c>
      <c r="B57570" t="s">
        <v>137455</v>
      </c>
      <c r="E57570" t="s">
        <v>183301</v>
      </c>
      <c r="G57570" t="s">
        <v>183300</v>
      </c>
      <c r="H57570" s="5">
        <v>3592576429</v>
      </c>
      <c r="I57570" t="s">
        <v>292539</v>
      </c>
    </row>
    <row r="57571" spans="1:9" x14ac:dyDescent="0.25">
      <c r="A57571" t="s">
        <v>237783</v>
      </c>
      <c r="B57571" t="s">
        <v>137191</v>
      </c>
      <c r="E57571" t="s">
        <v>138176</v>
      </c>
      <c r="G57571" t="s">
        <v>138175</v>
      </c>
      <c r="H57571" s="5">
        <v>3592576288</v>
      </c>
      <c r="I57571" t="s">
        <v>292547</v>
      </c>
    </row>
    <row r="57572" spans="1:9" x14ac:dyDescent="0.25">
      <c r="A57572" t="s">
        <v>236769</v>
      </c>
      <c r="B57572" t="s">
        <v>137455</v>
      </c>
      <c r="E57572" t="s">
        <v>183301</v>
      </c>
      <c r="G57572" t="s">
        <v>183300</v>
      </c>
      <c r="H57572" s="5">
        <v>3592576260</v>
      </c>
      <c r="I57572" t="s">
        <v>292539</v>
      </c>
    </row>
    <row r="57573" spans="1:9" x14ac:dyDescent="0.25">
      <c r="A57573" t="s">
        <v>237796</v>
      </c>
      <c r="B57573" t="s">
        <v>137191</v>
      </c>
      <c r="E57573" t="s">
        <v>138176</v>
      </c>
      <c r="G57573" t="s">
        <v>138175</v>
      </c>
      <c r="H57573" s="5">
        <v>3592576233</v>
      </c>
      <c r="I57573" t="s">
        <v>292547</v>
      </c>
    </row>
    <row r="57574" spans="1:9" x14ac:dyDescent="0.25">
      <c r="A57574" t="s">
        <v>240542</v>
      </c>
      <c r="B57574" t="s">
        <v>137455</v>
      </c>
      <c r="E57574" t="s">
        <v>183301</v>
      </c>
      <c r="G57574" t="s">
        <v>183300</v>
      </c>
      <c r="H57574" s="5">
        <v>3592576202</v>
      </c>
      <c r="I57574" t="s">
        <v>292539</v>
      </c>
    </row>
    <row r="57575" spans="1:9" x14ac:dyDescent="0.25">
      <c r="A57575" t="s">
        <v>237804</v>
      </c>
      <c r="B57575" t="s">
        <v>137191</v>
      </c>
      <c r="E57575" t="s">
        <v>138176</v>
      </c>
      <c r="G57575" t="s">
        <v>138175</v>
      </c>
      <c r="H57575" s="5">
        <v>3592576175</v>
      </c>
      <c r="I57575" t="s">
        <v>292547</v>
      </c>
    </row>
    <row r="57576" spans="1:9" x14ac:dyDescent="0.25">
      <c r="A57576" t="s">
        <v>240593</v>
      </c>
      <c r="B57576" t="s">
        <v>137191</v>
      </c>
      <c r="E57576" t="s">
        <v>138176</v>
      </c>
      <c r="G57576" t="s">
        <v>138175</v>
      </c>
      <c r="H57576" s="5">
        <v>3592576062</v>
      </c>
      <c r="I57576" t="s">
        <v>292547</v>
      </c>
    </row>
    <row r="57577" spans="1:9" x14ac:dyDescent="0.25">
      <c r="A57577" t="s">
        <v>237278</v>
      </c>
      <c r="B57577" t="s">
        <v>137455</v>
      </c>
      <c r="E57577" t="s">
        <v>147872</v>
      </c>
      <c r="G57577" t="s">
        <v>138175</v>
      </c>
      <c r="H57577" s="5">
        <v>3592576048</v>
      </c>
      <c r="I57577" t="s">
        <v>292539</v>
      </c>
    </row>
    <row r="57578" spans="1:9" x14ac:dyDescent="0.25">
      <c r="A57578" t="s">
        <v>187181</v>
      </c>
      <c r="B57578" t="s">
        <v>137455</v>
      </c>
      <c r="E57578" t="s">
        <v>143559</v>
      </c>
      <c r="G57578" t="s">
        <v>143558</v>
      </c>
      <c r="H57578" s="5">
        <v>3592575936</v>
      </c>
      <c r="I57578" t="s">
        <v>292539</v>
      </c>
    </row>
    <row r="57579" spans="1:9" x14ac:dyDescent="0.25">
      <c r="A57579" t="s">
        <v>239714</v>
      </c>
      <c r="B57579" t="s">
        <v>137455</v>
      </c>
      <c r="E57579" t="s">
        <v>147872</v>
      </c>
      <c r="G57579" t="s">
        <v>138175</v>
      </c>
      <c r="H57579" s="5">
        <v>3592575795</v>
      </c>
      <c r="I57579" t="s">
        <v>292539</v>
      </c>
    </row>
    <row r="57580" spans="1:9" x14ac:dyDescent="0.25">
      <c r="A57580" t="s">
        <v>240628</v>
      </c>
      <c r="B57580" t="s">
        <v>137191</v>
      </c>
      <c r="E57580" t="s">
        <v>138176</v>
      </c>
      <c r="G57580" t="s">
        <v>138175</v>
      </c>
      <c r="H57580" s="5">
        <v>3592575784</v>
      </c>
      <c r="I57580" t="s">
        <v>292547</v>
      </c>
    </row>
    <row r="57581" spans="1:9" x14ac:dyDescent="0.25">
      <c r="A57581" t="s">
        <v>240407</v>
      </c>
      <c r="B57581" t="s">
        <v>137455</v>
      </c>
      <c r="E57581" t="s">
        <v>147872</v>
      </c>
      <c r="G57581" t="s">
        <v>138175</v>
      </c>
      <c r="H57581" s="5">
        <v>3592575743</v>
      </c>
      <c r="I57581" t="s">
        <v>292539</v>
      </c>
    </row>
    <row r="57582" spans="1:9" x14ac:dyDescent="0.25">
      <c r="A57582" t="s">
        <v>241284</v>
      </c>
      <c r="B57582" t="s">
        <v>137191</v>
      </c>
      <c r="E57582" t="s">
        <v>138176</v>
      </c>
      <c r="G57582" t="s">
        <v>138175</v>
      </c>
      <c r="H57582" s="5">
        <v>3592575726</v>
      </c>
      <c r="I57582" t="s">
        <v>292547</v>
      </c>
    </row>
    <row r="57583" spans="1:9" x14ac:dyDescent="0.25">
      <c r="A57583" t="s">
        <v>241290</v>
      </c>
      <c r="B57583" t="s">
        <v>137191</v>
      </c>
      <c r="E57583" t="s">
        <v>138176</v>
      </c>
      <c r="G57583" t="s">
        <v>138175</v>
      </c>
      <c r="H57583" s="5">
        <v>3592575664</v>
      </c>
      <c r="I57583" t="s">
        <v>292547</v>
      </c>
    </row>
    <row r="57584" spans="1:9" x14ac:dyDescent="0.25">
      <c r="A57584" t="s">
        <v>241314</v>
      </c>
      <c r="B57584" t="s">
        <v>137191</v>
      </c>
      <c r="E57584" t="s">
        <v>138176</v>
      </c>
      <c r="G57584" t="s">
        <v>138175</v>
      </c>
      <c r="H57584" s="5">
        <v>3592575633</v>
      </c>
      <c r="I57584" t="s">
        <v>292547</v>
      </c>
    </row>
    <row r="57585" spans="1:9" x14ac:dyDescent="0.25">
      <c r="A57585" t="s">
        <v>187141</v>
      </c>
      <c r="B57585" t="s">
        <v>137455</v>
      </c>
      <c r="E57585" t="s">
        <v>143559</v>
      </c>
      <c r="G57585" t="s">
        <v>143558</v>
      </c>
      <c r="H57585" s="5">
        <v>3592575621</v>
      </c>
      <c r="I57585" t="s">
        <v>292539</v>
      </c>
    </row>
    <row r="57586" spans="1:9" x14ac:dyDescent="0.25">
      <c r="A57586" t="s">
        <v>236604</v>
      </c>
      <c r="B57586" t="s">
        <v>137191</v>
      </c>
      <c r="E57586" t="s">
        <v>138176</v>
      </c>
      <c r="G57586" t="s">
        <v>138175</v>
      </c>
      <c r="H57586" s="5">
        <v>3592575589</v>
      </c>
      <c r="I57586" t="s">
        <v>292547</v>
      </c>
    </row>
    <row r="57587" spans="1:9" x14ac:dyDescent="0.25">
      <c r="A57587" t="s">
        <v>187142</v>
      </c>
      <c r="B57587" t="s">
        <v>137455</v>
      </c>
      <c r="E57587" t="s">
        <v>143559</v>
      </c>
      <c r="G57587" t="s">
        <v>143558</v>
      </c>
      <c r="H57587" s="5">
        <v>3592575583</v>
      </c>
      <c r="I57587" t="s">
        <v>292539</v>
      </c>
    </row>
    <row r="57588" spans="1:9" x14ac:dyDescent="0.25">
      <c r="A57588" t="s">
        <v>240934</v>
      </c>
      <c r="B57588" t="s">
        <v>137191</v>
      </c>
      <c r="E57588" t="s">
        <v>138176</v>
      </c>
      <c r="G57588" t="s">
        <v>138175</v>
      </c>
      <c r="H57588" s="5">
        <v>3592575318</v>
      </c>
      <c r="I57588" t="s">
        <v>292547</v>
      </c>
    </row>
    <row r="57589" spans="1:9" x14ac:dyDescent="0.25">
      <c r="A57589" t="s">
        <v>241313</v>
      </c>
      <c r="B57589" t="s">
        <v>137455</v>
      </c>
      <c r="E57589" t="s">
        <v>147872</v>
      </c>
      <c r="G57589" t="s">
        <v>138175</v>
      </c>
      <c r="H57589" s="5">
        <v>3592575314</v>
      </c>
      <c r="I57589" t="s">
        <v>292539</v>
      </c>
    </row>
    <row r="57590" spans="1:9" x14ac:dyDescent="0.25">
      <c r="A57590" t="s">
        <v>187145</v>
      </c>
      <c r="B57590" t="s">
        <v>137455</v>
      </c>
      <c r="E57590" t="s">
        <v>143559</v>
      </c>
      <c r="G57590" t="s">
        <v>143558</v>
      </c>
      <c r="H57590" s="5">
        <v>3592575184</v>
      </c>
      <c r="I57590" t="s">
        <v>292539</v>
      </c>
    </row>
    <row r="57591" spans="1:9" x14ac:dyDescent="0.25">
      <c r="A57591" t="s">
        <v>237036</v>
      </c>
      <c r="B57591" t="s">
        <v>137455</v>
      </c>
      <c r="E57591" t="s">
        <v>144466</v>
      </c>
      <c r="G57591" t="s">
        <v>144465</v>
      </c>
      <c r="H57591" s="5">
        <v>3592575159</v>
      </c>
      <c r="I57591" t="s">
        <v>292539</v>
      </c>
    </row>
    <row r="57592" spans="1:9" x14ac:dyDescent="0.25">
      <c r="A57592" t="s">
        <v>187148</v>
      </c>
      <c r="B57592" t="s">
        <v>137455</v>
      </c>
      <c r="E57592" t="s">
        <v>143559</v>
      </c>
      <c r="G57592" t="s">
        <v>143558</v>
      </c>
      <c r="H57592" s="5">
        <v>3592575092</v>
      </c>
      <c r="I57592" t="s">
        <v>292539</v>
      </c>
    </row>
    <row r="57593" spans="1:9" x14ac:dyDescent="0.25">
      <c r="A57593" t="s">
        <v>170259</v>
      </c>
      <c r="B57593" t="s">
        <v>137455</v>
      </c>
      <c r="E57593" t="s">
        <v>143936</v>
      </c>
      <c r="G57593" t="s">
        <v>143935</v>
      </c>
      <c r="H57593" s="5">
        <v>3592573417</v>
      </c>
      <c r="I57593" t="s">
        <v>292539</v>
      </c>
    </row>
    <row r="57594" spans="1:9" x14ac:dyDescent="0.25">
      <c r="A57594" t="s">
        <v>183430</v>
      </c>
      <c r="B57594" t="s">
        <v>137455</v>
      </c>
      <c r="E57594" t="s">
        <v>143936</v>
      </c>
      <c r="G57594" t="s">
        <v>143935</v>
      </c>
      <c r="H57594" s="5">
        <v>3592565650</v>
      </c>
      <c r="I57594" t="s">
        <v>292539</v>
      </c>
    </row>
    <row r="57595" spans="1:9" x14ac:dyDescent="0.25">
      <c r="A57595" t="s">
        <v>183437</v>
      </c>
      <c r="B57595" t="s">
        <v>137455</v>
      </c>
      <c r="E57595" t="s">
        <v>143936</v>
      </c>
      <c r="G57595" t="s">
        <v>143935</v>
      </c>
      <c r="H57595" s="5">
        <v>3592565590</v>
      </c>
      <c r="I57595" t="s">
        <v>292539</v>
      </c>
    </row>
    <row r="57596" spans="1:9" x14ac:dyDescent="0.25">
      <c r="A57596" t="s">
        <v>183438</v>
      </c>
      <c r="B57596" t="s">
        <v>137455</v>
      </c>
      <c r="E57596" t="s">
        <v>143936</v>
      </c>
      <c r="G57596" t="s">
        <v>143935</v>
      </c>
      <c r="H57596" s="5">
        <v>3592565517</v>
      </c>
      <c r="I57596" t="s">
        <v>292539</v>
      </c>
    </row>
    <row r="57597" spans="1:9" x14ac:dyDescent="0.25">
      <c r="A57597" t="s">
        <v>183439</v>
      </c>
      <c r="B57597" t="s">
        <v>137455</v>
      </c>
      <c r="E57597" t="s">
        <v>143936</v>
      </c>
      <c r="G57597" t="s">
        <v>143935</v>
      </c>
      <c r="H57597" s="5">
        <v>3592565351</v>
      </c>
      <c r="I57597" t="s">
        <v>292539</v>
      </c>
    </row>
    <row r="57598" spans="1:9" x14ac:dyDescent="0.25">
      <c r="A57598" t="s">
        <v>183440</v>
      </c>
      <c r="B57598" t="s">
        <v>137455</v>
      </c>
      <c r="E57598" t="s">
        <v>143936</v>
      </c>
      <c r="G57598" t="s">
        <v>143935</v>
      </c>
      <c r="H57598" s="5">
        <v>3592565240</v>
      </c>
      <c r="I57598" t="s">
        <v>292539</v>
      </c>
    </row>
    <row r="57599" spans="1:9" x14ac:dyDescent="0.25">
      <c r="A57599" t="s">
        <v>183442</v>
      </c>
      <c r="B57599" t="s">
        <v>137455</v>
      </c>
      <c r="E57599" t="s">
        <v>143936</v>
      </c>
      <c r="G57599" t="s">
        <v>143935</v>
      </c>
      <c r="H57599" s="5">
        <v>3592564982</v>
      </c>
      <c r="I57599" t="s">
        <v>292539</v>
      </c>
    </row>
    <row r="57600" spans="1:9" x14ac:dyDescent="0.25">
      <c r="A57600" t="s">
        <v>184730</v>
      </c>
      <c r="B57600" t="s">
        <v>137455</v>
      </c>
      <c r="E57600" t="s">
        <v>143936</v>
      </c>
      <c r="G57600" t="s">
        <v>143935</v>
      </c>
      <c r="H57600" s="5">
        <v>3592564609</v>
      </c>
      <c r="I57600" t="s">
        <v>292539</v>
      </c>
    </row>
    <row r="57601" spans="1:9" x14ac:dyDescent="0.25">
      <c r="A57601" t="s">
        <v>188235</v>
      </c>
      <c r="B57601" t="s">
        <v>137455</v>
      </c>
      <c r="E57601" t="s">
        <v>143936</v>
      </c>
      <c r="G57601" t="s">
        <v>143935</v>
      </c>
      <c r="H57601" s="5">
        <v>3592563965</v>
      </c>
      <c r="I57601" t="s">
        <v>292539</v>
      </c>
    </row>
    <row r="57602" spans="1:9" x14ac:dyDescent="0.25">
      <c r="A57602" t="s">
        <v>174964</v>
      </c>
      <c r="B57602" t="s">
        <v>137455</v>
      </c>
      <c r="E57602" t="s">
        <v>154823</v>
      </c>
      <c r="G57602" t="s">
        <v>154822</v>
      </c>
      <c r="H57602" s="5">
        <v>3592562785</v>
      </c>
      <c r="I57602" t="s">
        <v>292539</v>
      </c>
    </row>
    <row r="57603" spans="1:9" x14ac:dyDescent="0.25">
      <c r="A57603" t="s">
        <v>228206</v>
      </c>
      <c r="B57603" t="s">
        <v>137436</v>
      </c>
      <c r="H57603" s="5">
        <v>3592546144</v>
      </c>
      <c r="I57603" t="s">
        <v>292548</v>
      </c>
    </row>
    <row r="57604" spans="1:9" x14ac:dyDescent="0.25">
      <c r="A57604" t="s">
        <v>228048</v>
      </c>
      <c r="B57604" t="s">
        <v>137436</v>
      </c>
      <c r="H57604" s="5">
        <v>3592545765</v>
      </c>
      <c r="I57604" t="s">
        <v>292548</v>
      </c>
    </row>
    <row r="57605" spans="1:9" x14ac:dyDescent="0.25">
      <c r="A57605" t="s">
        <v>236430</v>
      </c>
      <c r="B57605" t="s">
        <v>137436</v>
      </c>
      <c r="H57605" s="5">
        <v>3592543501</v>
      </c>
      <c r="I57605" t="s">
        <v>292548</v>
      </c>
    </row>
    <row r="57606" spans="1:9" x14ac:dyDescent="0.25">
      <c r="A57606" t="s">
        <v>290416</v>
      </c>
      <c r="B57606" t="s">
        <v>136872</v>
      </c>
      <c r="H57606" s="5">
        <v>3592531918</v>
      </c>
      <c r="I57606" t="s">
        <v>292572</v>
      </c>
    </row>
    <row r="57607" spans="1:9" x14ac:dyDescent="0.25">
      <c r="A57607" t="s">
        <v>186538</v>
      </c>
      <c r="B57607" t="s">
        <v>137455</v>
      </c>
      <c r="E57607" t="s">
        <v>143559</v>
      </c>
      <c r="G57607" t="s">
        <v>143558</v>
      </c>
      <c r="H57607" s="5">
        <v>3592531809</v>
      </c>
      <c r="I57607" t="s">
        <v>292539</v>
      </c>
    </row>
    <row r="57608" spans="1:9" x14ac:dyDescent="0.25">
      <c r="A57608" t="s">
        <v>280539</v>
      </c>
      <c r="B57608" t="s">
        <v>137299</v>
      </c>
      <c r="H57608" s="5">
        <v>3592530985</v>
      </c>
      <c r="I57608" t="s">
        <v>292545</v>
      </c>
    </row>
    <row r="57609" spans="1:9" x14ac:dyDescent="0.25">
      <c r="A57609" t="s">
        <v>186548</v>
      </c>
      <c r="B57609" t="s">
        <v>137455</v>
      </c>
      <c r="E57609" t="s">
        <v>143559</v>
      </c>
      <c r="G57609" t="s">
        <v>143558</v>
      </c>
      <c r="H57609" s="5">
        <v>3592530841</v>
      </c>
      <c r="I57609" t="s">
        <v>292539</v>
      </c>
    </row>
    <row r="57610" spans="1:9" x14ac:dyDescent="0.25">
      <c r="A57610" t="s">
        <v>186550</v>
      </c>
      <c r="B57610" t="s">
        <v>137455</v>
      </c>
      <c r="E57610" t="s">
        <v>143559</v>
      </c>
      <c r="G57610" t="s">
        <v>143558</v>
      </c>
      <c r="H57610" s="5">
        <v>3592530494</v>
      </c>
      <c r="I57610" t="s">
        <v>292539</v>
      </c>
    </row>
    <row r="57611" spans="1:9" x14ac:dyDescent="0.25">
      <c r="A57611" t="s">
        <v>179913</v>
      </c>
      <c r="B57611" t="s">
        <v>137136</v>
      </c>
      <c r="H57611" s="5">
        <v>3592528169</v>
      </c>
      <c r="I57611" t="s">
        <v>292541</v>
      </c>
    </row>
    <row r="57612" spans="1:9" x14ac:dyDescent="0.25">
      <c r="A57612" t="s">
        <v>295238</v>
      </c>
      <c r="B57612" t="s">
        <v>137122</v>
      </c>
      <c r="E57612" t="s">
        <v>289945</v>
      </c>
      <c r="G57612" t="s">
        <v>289944</v>
      </c>
      <c r="H57612" s="5">
        <v>3592518969</v>
      </c>
      <c r="I57612" t="s">
        <v>292552</v>
      </c>
    </row>
    <row r="57613" spans="1:9" x14ac:dyDescent="0.25">
      <c r="A57613" t="s">
        <v>189779</v>
      </c>
      <c r="B57613" t="s">
        <v>137455</v>
      </c>
      <c r="E57613" t="s">
        <v>137933</v>
      </c>
      <c r="G57613" t="s">
        <v>292538</v>
      </c>
      <c r="H57613" s="5">
        <v>3592513126</v>
      </c>
      <c r="I57613" t="s">
        <v>292539</v>
      </c>
    </row>
    <row r="57614" spans="1:9" x14ac:dyDescent="0.25">
      <c r="A57614" t="s">
        <v>189505</v>
      </c>
      <c r="B57614" t="s">
        <v>137455</v>
      </c>
      <c r="E57614" t="s">
        <v>147872</v>
      </c>
      <c r="G57614" t="s">
        <v>138175</v>
      </c>
      <c r="H57614" s="5">
        <v>3592513093</v>
      </c>
      <c r="I57614" t="s">
        <v>292539</v>
      </c>
    </row>
    <row r="57615" spans="1:9" x14ac:dyDescent="0.25">
      <c r="A57615" t="s">
        <v>191560</v>
      </c>
      <c r="B57615" t="s">
        <v>137455</v>
      </c>
      <c r="E57615" t="s">
        <v>137933</v>
      </c>
      <c r="G57615" t="s">
        <v>292538</v>
      </c>
      <c r="H57615" s="5">
        <v>3592512775</v>
      </c>
      <c r="I57615" t="s">
        <v>292539</v>
      </c>
    </row>
    <row r="57616" spans="1:9" x14ac:dyDescent="0.25">
      <c r="A57616" t="s">
        <v>192022</v>
      </c>
      <c r="B57616" t="s">
        <v>137455</v>
      </c>
      <c r="E57616" t="s">
        <v>144466</v>
      </c>
      <c r="G57616" t="s">
        <v>144465</v>
      </c>
      <c r="H57616" s="5">
        <v>3592512669</v>
      </c>
      <c r="I57616" t="s">
        <v>292539</v>
      </c>
    </row>
    <row r="57617" spans="1:9" x14ac:dyDescent="0.25">
      <c r="A57617" t="s">
        <v>190283</v>
      </c>
      <c r="B57617" t="s">
        <v>137455</v>
      </c>
      <c r="E57617" t="s">
        <v>137933</v>
      </c>
      <c r="G57617" t="s">
        <v>292538</v>
      </c>
      <c r="H57617" s="5">
        <v>3592512609</v>
      </c>
      <c r="I57617" t="s">
        <v>292539</v>
      </c>
    </row>
    <row r="57618" spans="1:9" x14ac:dyDescent="0.25">
      <c r="A57618" t="s">
        <v>189366</v>
      </c>
      <c r="B57618" t="s">
        <v>137455</v>
      </c>
      <c r="E57618" t="s">
        <v>137933</v>
      </c>
      <c r="G57618" t="s">
        <v>292538</v>
      </c>
      <c r="H57618" s="5">
        <v>3592512301</v>
      </c>
      <c r="I57618" t="s">
        <v>292539</v>
      </c>
    </row>
    <row r="57619" spans="1:9" x14ac:dyDescent="0.25">
      <c r="A57619" t="s">
        <v>192919</v>
      </c>
      <c r="B57619" t="s">
        <v>137455</v>
      </c>
      <c r="E57619" t="s">
        <v>147872</v>
      </c>
      <c r="F57619" t="s">
        <v>127324</v>
      </c>
      <c r="G57619" t="s">
        <v>138175</v>
      </c>
      <c r="H57619" s="5">
        <v>3592511853</v>
      </c>
      <c r="I57619" t="s">
        <v>292539</v>
      </c>
    </row>
    <row r="57620" spans="1:9" x14ac:dyDescent="0.25">
      <c r="A57620" t="s">
        <v>196572</v>
      </c>
      <c r="B57620" t="s">
        <v>137455</v>
      </c>
      <c r="E57620" t="s">
        <v>137933</v>
      </c>
      <c r="G57620" t="s">
        <v>292538</v>
      </c>
      <c r="H57620" s="5">
        <v>3592511704</v>
      </c>
      <c r="I57620" t="s">
        <v>292539</v>
      </c>
    </row>
    <row r="57621" spans="1:9" x14ac:dyDescent="0.25">
      <c r="A57621" t="s">
        <v>192967</v>
      </c>
      <c r="B57621" t="s">
        <v>137455</v>
      </c>
      <c r="E57621" t="s">
        <v>147872</v>
      </c>
      <c r="G57621" t="s">
        <v>138175</v>
      </c>
      <c r="H57621" s="5">
        <v>3592511617</v>
      </c>
      <c r="I57621" t="s">
        <v>292539</v>
      </c>
    </row>
    <row r="57622" spans="1:9" x14ac:dyDescent="0.25">
      <c r="A57622" t="s">
        <v>195216</v>
      </c>
      <c r="B57622" t="s">
        <v>137455</v>
      </c>
      <c r="E57622" t="s">
        <v>144466</v>
      </c>
      <c r="G57622" t="s">
        <v>144465</v>
      </c>
      <c r="H57622" s="5">
        <v>3592511156</v>
      </c>
      <c r="I57622" t="s">
        <v>292539</v>
      </c>
    </row>
    <row r="57623" spans="1:9" x14ac:dyDescent="0.25">
      <c r="A57623" t="s">
        <v>200878</v>
      </c>
      <c r="B57623" t="s">
        <v>137455</v>
      </c>
      <c r="E57623" t="s">
        <v>147872</v>
      </c>
      <c r="G57623" t="s">
        <v>138175</v>
      </c>
      <c r="H57623" s="5">
        <v>3592510479</v>
      </c>
      <c r="I57623" t="s">
        <v>292539</v>
      </c>
    </row>
    <row r="57624" spans="1:9" x14ac:dyDescent="0.25">
      <c r="A57624" t="s">
        <v>202774</v>
      </c>
      <c r="B57624" t="s">
        <v>137455</v>
      </c>
      <c r="E57624" t="s">
        <v>137933</v>
      </c>
      <c r="G57624" t="s">
        <v>292538</v>
      </c>
      <c r="H57624" s="5">
        <v>3592508935</v>
      </c>
      <c r="I57624" t="s">
        <v>292539</v>
      </c>
    </row>
    <row r="57625" spans="1:9" x14ac:dyDescent="0.25">
      <c r="A57625" t="s">
        <v>203663</v>
      </c>
      <c r="B57625" t="s">
        <v>137455</v>
      </c>
      <c r="E57625" t="s">
        <v>137933</v>
      </c>
      <c r="G57625" t="s">
        <v>292538</v>
      </c>
      <c r="H57625" s="5">
        <v>3592508814</v>
      </c>
      <c r="I57625" t="s">
        <v>292539</v>
      </c>
    </row>
    <row r="57626" spans="1:9" x14ac:dyDescent="0.25">
      <c r="A57626" t="s">
        <v>206690</v>
      </c>
      <c r="B57626" t="s">
        <v>137455</v>
      </c>
      <c r="E57626" t="s">
        <v>147872</v>
      </c>
      <c r="G57626" t="s">
        <v>138175</v>
      </c>
      <c r="H57626" s="5">
        <v>3592508477</v>
      </c>
      <c r="I57626" t="s">
        <v>292539</v>
      </c>
    </row>
    <row r="57627" spans="1:9" x14ac:dyDescent="0.25">
      <c r="A57627" t="s">
        <v>207102</v>
      </c>
      <c r="B57627" t="s">
        <v>137455</v>
      </c>
      <c r="E57627" t="s">
        <v>147872</v>
      </c>
      <c r="G57627" t="s">
        <v>138175</v>
      </c>
      <c r="H57627" s="5">
        <v>3592508374</v>
      </c>
      <c r="I57627" t="s">
        <v>292539</v>
      </c>
    </row>
    <row r="57628" spans="1:9" x14ac:dyDescent="0.25">
      <c r="A57628" t="s">
        <v>209101</v>
      </c>
      <c r="B57628" t="s">
        <v>137455</v>
      </c>
      <c r="E57628" t="s">
        <v>147872</v>
      </c>
      <c r="G57628" t="s">
        <v>138175</v>
      </c>
      <c r="H57628" s="5">
        <v>3592508034</v>
      </c>
      <c r="I57628" t="s">
        <v>292539</v>
      </c>
    </row>
    <row r="57629" spans="1:9" x14ac:dyDescent="0.25">
      <c r="A57629" t="s">
        <v>205960</v>
      </c>
      <c r="B57629" t="s">
        <v>137455</v>
      </c>
      <c r="E57629" t="s">
        <v>147872</v>
      </c>
      <c r="G57629" t="s">
        <v>138175</v>
      </c>
      <c r="H57629" s="5">
        <v>3592507490</v>
      </c>
      <c r="I57629" t="s">
        <v>292539</v>
      </c>
    </row>
    <row r="57630" spans="1:9" x14ac:dyDescent="0.25">
      <c r="A57630" t="s">
        <v>207677</v>
      </c>
      <c r="B57630" t="s">
        <v>137455</v>
      </c>
      <c r="E57630" t="s">
        <v>147872</v>
      </c>
      <c r="G57630" t="s">
        <v>138175</v>
      </c>
      <c r="H57630" s="5">
        <v>3592507351</v>
      </c>
      <c r="I57630" t="s">
        <v>292539</v>
      </c>
    </row>
    <row r="57631" spans="1:9" x14ac:dyDescent="0.25">
      <c r="A57631" t="s">
        <v>215303</v>
      </c>
      <c r="B57631" t="s">
        <v>137455</v>
      </c>
      <c r="E57631" t="s">
        <v>147872</v>
      </c>
      <c r="G57631" t="s">
        <v>138175</v>
      </c>
      <c r="H57631" s="5">
        <v>3592507003</v>
      </c>
      <c r="I57631" t="s">
        <v>292539</v>
      </c>
    </row>
    <row r="57632" spans="1:9" x14ac:dyDescent="0.25">
      <c r="A57632" t="s">
        <v>214366</v>
      </c>
      <c r="B57632" t="s">
        <v>137455</v>
      </c>
      <c r="E57632" t="s">
        <v>147872</v>
      </c>
      <c r="G57632" t="s">
        <v>138175</v>
      </c>
      <c r="H57632" s="5">
        <v>3592505934</v>
      </c>
      <c r="I57632" t="s">
        <v>292539</v>
      </c>
    </row>
    <row r="57633" spans="1:9" x14ac:dyDescent="0.25">
      <c r="A57633" t="s">
        <v>216363</v>
      </c>
      <c r="B57633" t="s">
        <v>137455</v>
      </c>
      <c r="E57633" t="s">
        <v>147872</v>
      </c>
      <c r="G57633" t="s">
        <v>138175</v>
      </c>
      <c r="H57633" s="5">
        <v>3592505460</v>
      </c>
      <c r="I57633" t="s">
        <v>292539</v>
      </c>
    </row>
    <row r="57634" spans="1:9" x14ac:dyDescent="0.25">
      <c r="A57634" t="s">
        <v>216306</v>
      </c>
      <c r="B57634" t="s">
        <v>137455</v>
      </c>
      <c r="E57634" t="s">
        <v>147872</v>
      </c>
      <c r="G57634" t="s">
        <v>138175</v>
      </c>
      <c r="H57634" s="5">
        <v>3592505378</v>
      </c>
      <c r="I57634" t="s">
        <v>292539</v>
      </c>
    </row>
    <row r="57635" spans="1:9" x14ac:dyDescent="0.25">
      <c r="A57635" t="s">
        <v>219258</v>
      </c>
      <c r="B57635" t="s">
        <v>137455</v>
      </c>
      <c r="E57635" t="s">
        <v>292581</v>
      </c>
      <c r="G57635" t="s">
        <v>292582</v>
      </c>
      <c r="H57635" s="5">
        <v>3592505324</v>
      </c>
      <c r="I57635" t="s">
        <v>292539</v>
      </c>
    </row>
    <row r="57636" spans="1:9" x14ac:dyDescent="0.25">
      <c r="A57636" t="s">
        <v>218355</v>
      </c>
      <c r="B57636" t="s">
        <v>137455</v>
      </c>
      <c r="E57636" t="s">
        <v>147872</v>
      </c>
      <c r="G57636" t="s">
        <v>138175</v>
      </c>
      <c r="H57636" s="5">
        <v>3592505011</v>
      </c>
      <c r="I57636" t="s">
        <v>292539</v>
      </c>
    </row>
    <row r="57637" spans="1:9" x14ac:dyDescent="0.25">
      <c r="A57637" t="s">
        <v>217800</v>
      </c>
      <c r="B57637" t="s">
        <v>137455</v>
      </c>
      <c r="E57637" t="s">
        <v>147872</v>
      </c>
      <c r="G57637" t="s">
        <v>138175</v>
      </c>
      <c r="H57637" s="5">
        <v>3592504955</v>
      </c>
      <c r="I57637" t="s">
        <v>292539</v>
      </c>
    </row>
    <row r="57638" spans="1:9" x14ac:dyDescent="0.25">
      <c r="A57638" t="s">
        <v>220228</v>
      </c>
      <c r="B57638" t="s">
        <v>137455</v>
      </c>
      <c r="E57638" t="s">
        <v>137933</v>
      </c>
      <c r="G57638" t="s">
        <v>292538</v>
      </c>
      <c r="H57638" s="5">
        <v>3592504568</v>
      </c>
      <c r="I57638" t="s">
        <v>292539</v>
      </c>
    </row>
    <row r="57639" spans="1:9" x14ac:dyDescent="0.25">
      <c r="A57639" t="s">
        <v>221734</v>
      </c>
      <c r="B57639" t="s">
        <v>137455</v>
      </c>
      <c r="E57639" t="s">
        <v>147872</v>
      </c>
      <c r="G57639" t="s">
        <v>138175</v>
      </c>
      <c r="H57639" s="5">
        <v>3592504438</v>
      </c>
      <c r="I57639" t="s">
        <v>292539</v>
      </c>
    </row>
    <row r="57640" spans="1:9" x14ac:dyDescent="0.25">
      <c r="A57640" t="s">
        <v>220748</v>
      </c>
      <c r="B57640" t="s">
        <v>137455</v>
      </c>
      <c r="E57640" t="s">
        <v>147872</v>
      </c>
      <c r="G57640" t="s">
        <v>138175</v>
      </c>
      <c r="H57640" s="5">
        <v>3592504405</v>
      </c>
      <c r="I57640" t="s">
        <v>292539</v>
      </c>
    </row>
    <row r="57641" spans="1:9" x14ac:dyDescent="0.25">
      <c r="A57641" t="s">
        <v>223114</v>
      </c>
      <c r="B57641" t="s">
        <v>137455</v>
      </c>
      <c r="E57641" t="s">
        <v>147872</v>
      </c>
      <c r="G57641" t="s">
        <v>138175</v>
      </c>
      <c r="H57641" s="5">
        <v>3592504141</v>
      </c>
      <c r="I57641" t="s">
        <v>292539</v>
      </c>
    </row>
    <row r="57642" spans="1:9" x14ac:dyDescent="0.25">
      <c r="A57642" t="s">
        <v>224091</v>
      </c>
      <c r="B57642" t="s">
        <v>137455</v>
      </c>
      <c r="E57642" t="s">
        <v>147872</v>
      </c>
      <c r="G57642" t="s">
        <v>138175</v>
      </c>
      <c r="H57642" s="5">
        <v>3592504082</v>
      </c>
      <c r="I57642" t="s">
        <v>292539</v>
      </c>
    </row>
    <row r="57643" spans="1:9" x14ac:dyDescent="0.25">
      <c r="A57643" t="s">
        <v>224092</v>
      </c>
      <c r="B57643" t="s">
        <v>137455</v>
      </c>
      <c r="E57643" t="s">
        <v>147872</v>
      </c>
      <c r="G57643" t="s">
        <v>138175</v>
      </c>
      <c r="H57643" s="5">
        <v>3592504040</v>
      </c>
      <c r="I57643" t="s">
        <v>292539</v>
      </c>
    </row>
    <row r="57644" spans="1:9" x14ac:dyDescent="0.25">
      <c r="A57644" t="s">
        <v>225453</v>
      </c>
      <c r="B57644" t="s">
        <v>137455</v>
      </c>
      <c r="E57644" t="s">
        <v>147872</v>
      </c>
      <c r="G57644" t="s">
        <v>138175</v>
      </c>
      <c r="H57644" s="5">
        <v>3592503981</v>
      </c>
      <c r="I57644" t="s">
        <v>292539</v>
      </c>
    </row>
    <row r="57645" spans="1:9" x14ac:dyDescent="0.25">
      <c r="A57645" t="s">
        <v>224717</v>
      </c>
      <c r="B57645" t="s">
        <v>137455</v>
      </c>
      <c r="E57645" t="s">
        <v>147872</v>
      </c>
      <c r="G57645" t="s">
        <v>138175</v>
      </c>
      <c r="H57645" s="5">
        <v>3592503957</v>
      </c>
      <c r="I57645" t="s">
        <v>292539</v>
      </c>
    </row>
    <row r="57646" spans="1:9" x14ac:dyDescent="0.25">
      <c r="A57646" t="s">
        <v>224927</v>
      </c>
      <c r="B57646" t="s">
        <v>137455</v>
      </c>
      <c r="E57646" t="s">
        <v>147872</v>
      </c>
      <c r="G57646" t="s">
        <v>138175</v>
      </c>
      <c r="H57646" s="5">
        <v>3592503647</v>
      </c>
      <c r="I57646" t="s">
        <v>292539</v>
      </c>
    </row>
    <row r="57647" spans="1:9" x14ac:dyDescent="0.25">
      <c r="A57647" t="s">
        <v>225151</v>
      </c>
      <c r="B57647" t="s">
        <v>137455</v>
      </c>
      <c r="E57647" t="s">
        <v>147872</v>
      </c>
      <c r="G57647" t="s">
        <v>138175</v>
      </c>
      <c r="H57647" s="5">
        <v>3592503587</v>
      </c>
      <c r="I57647" t="s">
        <v>292539</v>
      </c>
    </row>
    <row r="57648" spans="1:9" x14ac:dyDescent="0.25">
      <c r="A57648" t="s">
        <v>226203</v>
      </c>
      <c r="B57648" t="s">
        <v>137455</v>
      </c>
      <c r="E57648" t="s">
        <v>147872</v>
      </c>
      <c r="G57648" t="s">
        <v>138175</v>
      </c>
      <c r="H57648" s="5">
        <v>3592503471</v>
      </c>
      <c r="I57648" t="s">
        <v>292539</v>
      </c>
    </row>
    <row r="57649" spans="1:9" x14ac:dyDescent="0.25">
      <c r="A57649" t="s">
        <v>225916</v>
      </c>
      <c r="B57649" t="s">
        <v>137455</v>
      </c>
      <c r="E57649" t="s">
        <v>144466</v>
      </c>
      <c r="G57649" t="s">
        <v>144465</v>
      </c>
      <c r="H57649" s="5">
        <v>3592503420</v>
      </c>
      <c r="I57649" t="s">
        <v>292539</v>
      </c>
    </row>
    <row r="57650" spans="1:9" x14ac:dyDescent="0.25">
      <c r="A57650" t="s">
        <v>229327</v>
      </c>
      <c r="B57650" t="s">
        <v>137455</v>
      </c>
      <c r="E57650" t="s">
        <v>137933</v>
      </c>
      <c r="G57650" t="s">
        <v>292538</v>
      </c>
      <c r="H57650" s="5">
        <v>3592503023</v>
      </c>
      <c r="I57650" t="s">
        <v>292539</v>
      </c>
    </row>
    <row r="57651" spans="1:9" x14ac:dyDescent="0.25">
      <c r="A57651" t="s">
        <v>228219</v>
      </c>
      <c r="B57651" t="s">
        <v>137455</v>
      </c>
      <c r="E57651" t="s">
        <v>147872</v>
      </c>
      <c r="G57651" t="s">
        <v>138175</v>
      </c>
      <c r="H57651" s="5">
        <v>3592502535</v>
      </c>
      <c r="I57651" t="s">
        <v>292539</v>
      </c>
    </row>
    <row r="57652" spans="1:9" x14ac:dyDescent="0.25">
      <c r="A57652" t="s">
        <v>227309</v>
      </c>
      <c r="B57652" t="s">
        <v>137455</v>
      </c>
      <c r="E57652" t="s">
        <v>183301</v>
      </c>
      <c r="G57652" t="s">
        <v>183300</v>
      </c>
      <c r="H57652" s="5">
        <v>3592502478</v>
      </c>
      <c r="I57652" t="s">
        <v>292539</v>
      </c>
    </row>
    <row r="57653" spans="1:9" x14ac:dyDescent="0.25">
      <c r="A57653" t="s">
        <v>231193</v>
      </c>
      <c r="B57653" t="s">
        <v>137455</v>
      </c>
      <c r="E57653" t="s">
        <v>183301</v>
      </c>
      <c r="G57653" t="s">
        <v>183300</v>
      </c>
      <c r="H57653" s="5">
        <v>3592502421</v>
      </c>
      <c r="I57653" t="s">
        <v>292539</v>
      </c>
    </row>
    <row r="57654" spans="1:9" x14ac:dyDescent="0.25">
      <c r="A57654" t="s">
        <v>231240</v>
      </c>
      <c r="B57654" t="s">
        <v>137455</v>
      </c>
      <c r="E57654" t="s">
        <v>137933</v>
      </c>
      <c r="G57654" t="s">
        <v>292538</v>
      </c>
      <c r="H57654" s="5">
        <v>3592502368</v>
      </c>
      <c r="I57654" t="s">
        <v>292539</v>
      </c>
    </row>
    <row r="57655" spans="1:9" x14ac:dyDescent="0.25">
      <c r="A57655" t="s">
        <v>229395</v>
      </c>
      <c r="B57655" t="s">
        <v>137455</v>
      </c>
      <c r="E57655" t="s">
        <v>144466</v>
      </c>
      <c r="G57655" t="s">
        <v>144465</v>
      </c>
      <c r="H57655" s="5">
        <v>3592502330</v>
      </c>
      <c r="I57655" t="s">
        <v>292539</v>
      </c>
    </row>
    <row r="57656" spans="1:9" x14ac:dyDescent="0.25">
      <c r="A57656" t="s">
        <v>231935</v>
      </c>
      <c r="B57656" t="s">
        <v>137455</v>
      </c>
      <c r="E57656" t="s">
        <v>147872</v>
      </c>
      <c r="G57656" t="s">
        <v>138175</v>
      </c>
      <c r="H57656" s="5">
        <v>3592502044</v>
      </c>
      <c r="I57656" t="s">
        <v>292539</v>
      </c>
    </row>
    <row r="57657" spans="1:9" x14ac:dyDescent="0.25">
      <c r="A57657" t="s">
        <v>229431</v>
      </c>
      <c r="B57657" t="s">
        <v>137455</v>
      </c>
      <c r="E57657" t="s">
        <v>147872</v>
      </c>
      <c r="G57657" t="s">
        <v>138175</v>
      </c>
      <c r="H57657" s="5">
        <v>3592500767</v>
      </c>
      <c r="I57657" t="s">
        <v>292539</v>
      </c>
    </row>
    <row r="57658" spans="1:9" x14ac:dyDescent="0.25">
      <c r="A57658" t="s">
        <v>229767</v>
      </c>
      <c r="B57658" t="s">
        <v>137455</v>
      </c>
      <c r="E57658" t="s">
        <v>147872</v>
      </c>
      <c r="G57658" t="s">
        <v>138175</v>
      </c>
      <c r="H57658" s="5">
        <v>3592500724</v>
      </c>
      <c r="I57658" t="s">
        <v>292539</v>
      </c>
    </row>
    <row r="57659" spans="1:9" x14ac:dyDescent="0.25">
      <c r="A57659" t="s">
        <v>228330</v>
      </c>
      <c r="B57659" t="s">
        <v>137455</v>
      </c>
      <c r="E57659" t="s">
        <v>147872</v>
      </c>
      <c r="G57659" t="s">
        <v>138175</v>
      </c>
      <c r="H57659" s="5">
        <v>3592500696</v>
      </c>
      <c r="I57659" t="s">
        <v>292539</v>
      </c>
    </row>
    <row r="57660" spans="1:9" x14ac:dyDescent="0.25">
      <c r="A57660" t="s">
        <v>229586</v>
      </c>
      <c r="B57660" t="s">
        <v>137455</v>
      </c>
      <c r="E57660" t="s">
        <v>147872</v>
      </c>
      <c r="G57660" t="s">
        <v>138175</v>
      </c>
      <c r="H57660" s="5">
        <v>3592500673</v>
      </c>
      <c r="I57660" t="s">
        <v>292539</v>
      </c>
    </row>
    <row r="57661" spans="1:9" x14ac:dyDescent="0.25">
      <c r="A57661" t="s">
        <v>229587</v>
      </c>
      <c r="B57661" t="s">
        <v>137455</v>
      </c>
      <c r="E57661" t="s">
        <v>147872</v>
      </c>
      <c r="G57661" t="s">
        <v>138175</v>
      </c>
      <c r="H57661" s="5">
        <v>3592500643</v>
      </c>
      <c r="I57661" t="s">
        <v>292539</v>
      </c>
    </row>
    <row r="57662" spans="1:9" x14ac:dyDescent="0.25">
      <c r="A57662" t="s">
        <v>227603</v>
      </c>
      <c r="B57662" t="s">
        <v>137455</v>
      </c>
      <c r="E57662" t="s">
        <v>147872</v>
      </c>
      <c r="G57662" t="s">
        <v>138175</v>
      </c>
      <c r="H57662" s="5">
        <v>3592500370</v>
      </c>
      <c r="I57662" t="s">
        <v>292539</v>
      </c>
    </row>
    <row r="57663" spans="1:9" x14ac:dyDescent="0.25">
      <c r="A57663" t="s">
        <v>225254</v>
      </c>
      <c r="B57663" t="s">
        <v>137436</v>
      </c>
      <c r="H57663" s="5">
        <v>3592453115</v>
      </c>
      <c r="I57663" t="s">
        <v>292548</v>
      </c>
    </row>
    <row r="57664" spans="1:9" x14ac:dyDescent="0.25">
      <c r="A57664" t="s">
        <v>206643</v>
      </c>
      <c r="B57664" t="s">
        <v>137436</v>
      </c>
      <c r="H57664" s="5">
        <v>3592453101</v>
      </c>
      <c r="I57664" t="s">
        <v>292548</v>
      </c>
    </row>
    <row r="57665" spans="1:9" x14ac:dyDescent="0.25">
      <c r="A57665" t="s">
        <v>240833</v>
      </c>
      <c r="B57665" t="s">
        <v>137436</v>
      </c>
      <c r="H57665" s="5">
        <v>3592453088</v>
      </c>
      <c r="I57665" t="s">
        <v>292548</v>
      </c>
    </row>
    <row r="57666" spans="1:9" x14ac:dyDescent="0.25">
      <c r="A57666" t="s">
        <v>228329</v>
      </c>
      <c r="B57666" t="s">
        <v>137455</v>
      </c>
      <c r="E57666" t="s">
        <v>147872</v>
      </c>
      <c r="G57666" t="s">
        <v>138175</v>
      </c>
      <c r="H57666" s="5">
        <v>3592446042</v>
      </c>
      <c r="I57666" t="s">
        <v>292539</v>
      </c>
    </row>
    <row r="57667" spans="1:9" x14ac:dyDescent="0.25">
      <c r="A57667" t="s">
        <v>228335</v>
      </c>
      <c r="B57667" t="s">
        <v>137455</v>
      </c>
      <c r="E57667" t="s">
        <v>147872</v>
      </c>
      <c r="G57667" t="s">
        <v>138175</v>
      </c>
      <c r="H57667" s="5">
        <v>3592445800</v>
      </c>
      <c r="I57667" t="s">
        <v>292539</v>
      </c>
    </row>
    <row r="57668" spans="1:9" x14ac:dyDescent="0.25">
      <c r="A57668" t="s">
        <v>231884</v>
      </c>
      <c r="B57668" t="s">
        <v>137455</v>
      </c>
      <c r="E57668" t="s">
        <v>147872</v>
      </c>
      <c r="G57668" t="s">
        <v>138175</v>
      </c>
      <c r="H57668" s="5">
        <v>3592445579</v>
      </c>
      <c r="I57668" t="s">
        <v>292539</v>
      </c>
    </row>
    <row r="57669" spans="1:9" x14ac:dyDescent="0.25">
      <c r="A57669" t="s">
        <v>230093</v>
      </c>
      <c r="B57669" t="s">
        <v>137455</v>
      </c>
      <c r="E57669" t="s">
        <v>147872</v>
      </c>
      <c r="G57669" t="s">
        <v>138175</v>
      </c>
      <c r="H57669" s="5">
        <v>3592445425</v>
      </c>
      <c r="I57669" t="s">
        <v>292539</v>
      </c>
    </row>
    <row r="57670" spans="1:9" x14ac:dyDescent="0.25">
      <c r="A57670" t="s">
        <v>230998</v>
      </c>
      <c r="B57670" t="s">
        <v>137455</v>
      </c>
      <c r="E57670" t="s">
        <v>147872</v>
      </c>
      <c r="G57670" t="s">
        <v>138175</v>
      </c>
      <c r="H57670" s="5">
        <v>3592445344</v>
      </c>
      <c r="I57670" t="s">
        <v>292539</v>
      </c>
    </row>
    <row r="57671" spans="1:9" x14ac:dyDescent="0.25">
      <c r="A57671" t="s">
        <v>238287</v>
      </c>
      <c r="B57671" t="s">
        <v>137455</v>
      </c>
      <c r="E57671" t="s">
        <v>147872</v>
      </c>
      <c r="G57671" t="s">
        <v>138175</v>
      </c>
      <c r="H57671" s="5">
        <v>3592445090</v>
      </c>
      <c r="I57671" t="s">
        <v>292539</v>
      </c>
    </row>
    <row r="57672" spans="1:9" x14ac:dyDescent="0.25">
      <c r="A57672" t="s">
        <v>240585</v>
      </c>
      <c r="B57672" t="s">
        <v>137455</v>
      </c>
      <c r="E57672" t="s">
        <v>147872</v>
      </c>
      <c r="G57672" t="s">
        <v>138175</v>
      </c>
      <c r="H57672" s="5">
        <v>3592444770</v>
      </c>
      <c r="I57672" t="s">
        <v>292539</v>
      </c>
    </row>
    <row r="57673" spans="1:9" x14ac:dyDescent="0.25">
      <c r="A57673" t="s">
        <v>240005</v>
      </c>
      <c r="B57673" t="s">
        <v>137455</v>
      </c>
      <c r="E57673" t="s">
        <v>147872</v>
      </c>
      <c r="F57673" t="s">
        <v>125621</v>
      </c>
      <c r="G57673" t="s">
        <v>138175</v>
      </c>
      <c r="H57673" s="5">
        <v>3592444713</v>
      </c>
      <c r="I57673" t="s">
        <v>292539</v>
      </c>
    </row>
    <row r="57674" spans="1:9" x14ac:dyDescent="0.25">
      <c r="A57674" t="s">
        <v>240937</v>
      </c>
      <c r="B57674" t="s">
        <v>137455</v>
      </c>
      <c r="E57674" t="s">
        <v>147872</v>
      </c>
      <c r="G57674" t="s">
        <v>138175</v>
      </c>
      <c r="H57674" s="5">
        <v>3592444613</v>
      </c>
      <c r="I57674" t="s">
        <v>292539</v>
      </c>
    </row>
    <row r="57675" spans="1:9" x14ac:dyDescent="0.25">
      <c r="A57675" t="s">
        <v>237395</v>
      </c>
      <c r="B57675" t="s">
        <v>137455</v>
      </c>
      <c r="E57675" t="s">
        <v>147872</v>
      </c>
      <c r="G57675" t="s">
        <v>138175</v>
      </c>
      <c r="H57675" s="5">
        <v>3592444245</v>
      </c>
      <c r="I57675" t="s">
        <v>292539</v>
      </c>
    </row>
    <row r="57676" spans="1:9" x14ac:dyDescent="0.25">
      <c r="A57676" t="s">
        <v>236863</v>
      </c>
      <c r="B57676" t="s">
        <v>137455</v>
      </c>
      <c r="E57676" t="s">
        <v>144466</v>
      </c>
      <c r="G57676" t="s">
        <v>144465</v>
      </c>
      <c r="H57676" s="5">
        <v>3592444138</v>
      </c>
      <c r="I57676" t="s">
        <v>292539</v>
      </c>
    </row>
    <row r="57677" spans="1:9" x14ac:dyDescent="0.25">
      <c r="A57677" t="s">
        <v>222898</v>
      </c>
      <c r="B57677" t="s">
        <v>137455</v>
      </c>
      <c r="E57677" t="s">
        <v>144466</v>
      </c>
      <c r="G57677" t="s">
        <v>144465</v>
      </c>
      <c r="H57677" s="5">
        <v>3592443828</v>
      </c>
      <c r="I57677" t="s">
        <v>292539</v>
      </c>
    </row>
    <row r="57678" spans="1:9" x14ac:dyDescent="0.25">
      <c r="A57678" t="s">
        <v>232905</v>
      </c>
      <c r="B57678" t="s">
        <v>137455</v>
      </c>
      <c r="E57678" t="s">
        <v>144466</v>
      </c>
      <c r="G57678" t="s">
        <v>144465</v>
      </c>
      <c r="H57678" s="5">
        <v>3592443754</v>
      </c>
      <c r="I57678" t="s">
        <v>292539</v>
      </c>
    </row>
    <row r="57679" spans="1:9" x14ac:dyDescent="0.25">
      <c r="A57679" t="s">
        <v>233968</v>
      </c>
      <c r="B57679" t="s">
        <v>137455</v>
      </c>
      <c r="E57679" t="s">
        <v>147872</v>
      </c>
      <c r="G57679" t="s">
        <v>138175</v>
      </c>
      <c r="H57679" s="5">
        <v>3592443715</v>
      </c>
      <c r="I57679" t="s">
        <v>292539</v>
      </c>
    </row>
    <row r="57680" spans="1:9" x14ac:dyDescent="0.25">
      <c r="A57680" t="s">
        <v>236103</v>
      </c>
      <c r="B57680" t="s">
        <v>137455</v>
      </c>
      <c r="E57680" t="s">
        <v>183301</v>
      </c>
      <c r="G57680" t="s">
        <v>183300</v>
      </c>
      <c r="H57680" s="5">
        <v>3592443677</v>
      </c>
      <c r="I57680" t="s">
        <v>292539</v>
      </c>
    </row>
    <row r="57681" spans="1:9" x14ac:dyDescent="0.25">
      <c r="A57681" t="s">
        <v>233867</v>
      </c>
      <c r="B57681" t="s">
        <v>137455</v>
      </c>
      <c r="E57681" t="s">
        <v>147872</v>
      </c>
      <c r="G57681" t="s">
        <v>138175</v>
      </c>
      <c r="H57681" s="5">
        <v>3592443287</v>
      </c>
      <c r="I57681" t="s">
        <v>292539</v>
      </c>
    </row>
    <row r="57682" spans="1:9" x14ac:dyDescent="0.25">
      <c r="A57682" t="s">
        <v>238462</v>
      </c>
      <c r="B57682" t="s">
        <v>137455</v>
      </c>
      <c r="E57682" t="s">
        <v>147872</v>
      </c>
      <c r="G57682" t="s">
        <v>138175</v>
      </c>
      <c r="H57682" s="5">
        <v>3592443227</v>
      </c>
      <c r="I57682" t="s">
        <v>292539</v>
      </c>
    </row>
    <row r="57683" spans="1:9" x14ac:dyDescent="0.25">
      <c r="A57683" t="s">
        <v>240123</v>
      </c>
      <c r="B57683" t="s">
        <v>137455</v>
      </c>
      <c r="E57683" t="s">
        <v>147872</v>
      </c>
      <c r="G57683" t="s">
        <v>138175</v>
      </c>
      <c r="H57683" s="5">
        <v>3592443139</v>
      </c>
      <c r="I57683" t="s">
        <v>292539</v>
      </c>
    </row>
    <row r="57684" spans="1:9" x14ac:dyDescent="0.25">
      <c r="A57684" t="s">
        <v>241152</v>
      </c>
      <c r="B57684" t="s">
        <v>137455</v>
      </c>
      <c r="E57684" t="s">
        <v>144466</v>
      </c>
      <c r="G57684" t="s">
        <v>144465</v>
      </c>
      <c r="H57684" s="5">
        <v>3592443102</v>
      </c>
      <c r="I57684" t="s">
        <v>292539</v>
      </c>
    </row>
    <row r="57685" spans="1:9" x14ac:dyDescent="0.25">
      <c r="A57685" t="s">
        <v>241641</v>
      </c>
      <c r="B57685" t="s">
        <v>137455</v>
      </c>
      <c r="E57685" t="s">
        <v>147872</v>
      </c>
      <c r="G57685" t="s">
        <v>138175</v>
      </c>
      <c r="H57685" s="5">
        <v>3592442788</v>
      </c>
      <c r="I57685" t="s">
        <v>292539</v>
      </c>
    </row>
    <row r="57686" spans="1:9" x14ac:dyDescent="0.25">
      <c r="A57686" t="s">
        <v>242118</v>
      </c>
      <c r="B57686" t="s">
        <v>137455</v>
      </c>
      <c r="E57686" t="s">
        <v>144466</v>
      </c>
      <c r="G57686" t="s">
        <v>144465</v>
      </c>
      <c r="H57686" s="5">
        <v>3592442744</v>
      </c>
      <c r="I57686" t="s">
        <v>292539</v>
      </c>
    </row>
    <row r="57687" spans="1:9" x14ac:dyDescent="0.25">
      <c r="A57687" t="s">
        <v>242464</v>
      </c>
      <c r="B57687" t="s">
        <v>137455</v>
      </c>
      <c r="E57687" t="s">
        <v>144466</v>
      </c>
      <c r="G57687" t="s">
        <v>144465</v>
      </c>
      <c r="H57687" s="5">
        <v>3592439421</v>
      </c>
      <c r="I57687" t="s">
        <v>292539</v>
      </c>
    </row>
    <row r="57688" spans="1:9" x14ac:dyDescent="0.25">
      <c r="A57688" t="s">
        <v>228961</v>
      </c>
      <c r="B57688" t="s">
        <v>137455</v>
      </c>
      <c r="E57688" t="s">
        <v>183301</v>
      </c>
      <c r="G57688" t="s">
        <v>183300</v>
      </c>
      <c r="H57688" s="5">
        <v>3592439246</v>
      </c>
      <c r="I57688" t="s">
        <v>292539</v>
      </c>
    </row>
    <row r="57689" spans="1:9" x14ac:dyDescent="0.25">
      <c r="A57689" t="s">
        <v>229903</v>
      </c>
      <c r="B57689" t="s">
        <v>137455</v>
      </c>
      <c r="E57689" t="s">
        <v>144466</v>
      </c>
      <c r="G57689" t="s">
        <v>144465</v>
      </c>
      <c r="H57689" s="5">
        <v>3592439025</v>
      </c>
      <c r="I57689" t="s">
        <v>292539</v>
      </c>
    </row>
    <row r="57690" spans="1:9" x14ac:dyDescent="0.25">
      <c r="A57690" t="s">
        <v>232929</v>
      </c>
      <c r="B57690" t="s">
        <v>137455</v>
      </c>
      <c r="E57690" t="s">
        <v>147872</v>
      </c>
      <c r="G57690" t="s">
        <v>138175</v>
      </c>
      <c r="H57690" s="5">
        <v>3592438865</v>
      </c>
      <c r="I57690" t="s">
        <v>292539</v>
      </c>
    </row>
    <row r="57691" spans="1:9" x14ac:dyDescent="0.25">
      <c r="A57691" t="s">
        <v>232859</v>
      </c>
      <c r="B57691" t="s">
        <v>137455</v>
      </c>
      <c r="E57691" t="s">
        <v>147872</v>
      </c>
      <c r="G57691" t="s">
        <v>138175</v>
      </c>
      <c r="H57691" s="5">
        <v>3592438694</v>
      </c>
      <c r="I57691" t="s">
        <v>292539</v>
      </c>
    </row>
    <row r="57692" spans="1:9" x14ac:dyDescent="0.25">
      <c r="A57692" t="s">
        <v>236122</v>
      </c>
      <c r="B57692" t="s">
        <v>137455</v>
      </c>
      <c r="E57692" t="s">
        <v>147872</v>
      </c>
      <c r="F57692" t="s">
        <v>127952</v>
      </c>
      <c r="G57692" t="s">
        <v>138175</v>
      </c>
      <c r="H57692" s="5">
        <v>3592438489</v>
      </c>
      <c r="I57692" t="s">
        <v>292539</v>
      </c>
    </row>
    <row r="57693" spans="1:9" x14ac:dyDescent="0.25">
      <c r="A57693" t="s">
        <v>233467</v>
      </c>
      <c r="B57693" t="s">
        <v>137455</v>
      </c>
      <c r="E57693" t="s">
        <v>144466</v>
      </c>
      <c r="G57693" t="s">
        <v>144465</v>
      </c>
      <c r="H57693" s="5">
        <v>3592438158</v>
      </c>
      <c r="I57693" t="s">
        <v>292539</v>
      </c>
    </row>
    <row r="57694" spans="1:9" x14ac:dyDescent="0.25">
      <c r="A57694" t="s">
        <v>234812</v>
      </c>
      <c r="B57694" t="s">
        <v>137455</v>
      </c>
      <c r="E57694" t="s">
        <v>183301</v>
      </c>
      <c r="G57694" t="s">
        <v>183300</v>
      </c>
      <c r="H57694" s="5">
        <v>3592436794</v>
      </c>
      <c r="I57694" t="s">
        <v>292539</v>
      </c>
    </row>
    <row r="57695" spans="1:9" x14ac:dyDescent="0.25">
      <c r="A57695" t="s">
        <v>241210</v>
      </c>
      <c r="B57695" t="s">
        <v>137455</v>
      </c>
      <c r="E57695" t="s">
        <v>147872</v>
      </c>
      <c r="G57695" t="s">
        <v>138175</v>
      </c>
      <c r="H57695" s="5">
        <v>3592436607</v>
      </c>
      <c r="I57695" t="s">
        <v>292539</v>
      </c>
    </row>
    <row r="57696" spans="1:9" x14ac:dyDescent="0.25">
      <c r="A57696" t="s">
        <v>241189</v>
      </c>
      <c r="B57696" t="s">
        <v>137455</v>
      </c>
      <c r="E57696" t="s">
        <v>144466</v>
      </c>
      <c r="G57696" t="s">
        <v>144465</v>
      </c>
      <c r="H57696" s="5">
        <v>3592436011</v>
      </c>
      <c r="I57696" t="s">
        <v>292539</v>
      </c>
    </row>
    <row r="57697" spans="1:9" x14ac:dyDescent="0.25">
      <c r="A57697" t="s">
        <v>242770</v>
      </c>
      <c r="B57697" t="s">
        <v>137455</v>
      </c>
      <c r="E57697" t="s">
        <v>144466</v>
      </c>
      <c r="G57697" t="s">
        <v>144465</v>
      </c>
      <c r="H57697" s="5">
        <v>3592435837</v>
      </c>
      <c r="I57697" t="s">
        <v>292539</v>
      </c>
    </row>
    <row r="57698" spans="1:9" x14ac:dyDescent="0.25">
      <c r="A57698" t="s">
        <v>242481</v>
      </c>
      <c r="B57698" t="s">
        <v>137455</v>
      </c>
      <c r="E57698" t="s">
        <v>144466</v>
      </c>
      <c r="G57698" t="s">
        <v>144465</v>
      </c>
      <c r="H57698" s="5">
        <v>3592435571</v>
      </c>
      <c r="I57698" t="s">
        <v>292539</v>
      </c>
    </row>
    <row r="57699" spans="1:9" x14ac:dyDescent="0.25">
      <c r="A57699" t="s">
        <v>220339</v>
      </c>
      <c r="B57699" t="s">
        <v>137455</v>
      </c>
      <c r="E57699" t="s">
        <v>147872</v>
      </c>
      <c r="G57699" t="s">
        <v>138175</v>
      </c>
      <c r="H57699" s="5">
        <v>3592435029</v>
      </c>
      <c r="I57699" t="s">
        <v>292539</v>
      </c>
    </row>
    <row r="57700" spans="1:9" x14ac:dyDescent="0.25">
      <c r="A57700" t="s">
        <v>232331</v>
      </c>
      <c r="B57700" t="s">
        <v>137455</v>
      </c>
      <c r="E57700" t="s">
        <v>147872</v>
      </c>
      <c r="G57700" t="s">
        <v>138175</v>
      </c>
      <c r="H57700" s="5">
        <v>3592434917</v>
      </c>
      <c r="I57700" t="s">
        <v>292539</v>
      </c>
    </row>
    <row r="57701" spans="1:9" x14ac:dyDescent="0.25">
      <c r="A57701" t="s">
        <v>232960</v>
      </c>
      <c r="B57701" t="s">
        <v>137455</v>
      </c>
      <c r="E57701" t="s">
        <v>292581</v>
      </c>
      <c r="G57701" t="s">
        <v>292582</v>
      </c>
      <c r="H57701" s="5">
        <v>3592434856</v>
      </c>
      <c r="I57701" t="s">
        <v>292539</v>
      </c>
    </row>
    <row r="57702" spans="1:9" x14ac:dyDescent="0.25">
      <c r="A57702" t="s">
        <v>234206</v>
      </c>
      <c r="B57702" t="s">
        <v>137455</v>
      </c>
      <c r="E57702" t="s">
        <v>144466</v>
      </c>
      <c r="G57702" t="s">
        <v>144465</v>
      </c>
      <c r="H57702" s="5">
        <v>3592434599</v>
      </c>
      <c r="I57702" t="s">
        <v>292539</v>
      </c>
    </row>
    <row r="57703" spans="1:9" x14ac:dyDescent="0.25">
      <c r="A57703" t="s">
        <v>234490</v>
      </c>
      <c r="B57703" t="s">
        <v>137455</v>
      </c>
      <c r="E57703" t="s">
        <v>292581</v>
      </c>
      <c r="G57703" t="s">
        <v>292582</v>
      </c>
      <c r="H57703" s="5">
        <v>3592434539</v>
      </c>
      <c r="I57703" t="s">
        <v>292539</v>
      </c>
    </row>
    <row r="57704" spans="1:9" x14ac:dyDescent="0.25">
      <c r="A57704" t="s">
        <v>235036</v>
      </c>
      <c r="B57704" t="s">
        <v>137455</v>
      </c>
      <c r="E57704" t="s">
        <v>147872</v>
      </c>
      <c r="G57704" t="s">
        <v>138175</v>
      </c>
      <c r="H57704" s="5">
        <v>3592434393</v>
      </c>
      <c r="I57704" t="s">
        <v>292539</v>
      </c>
    </row>
    <row r="57705" spans="1:9" x14ac:dyDescent="0.25">
      <c r="A57705" t="s">
        <v>241373</v>
      </c>
      <c r="B57705" t="s">
        <v>137455</v>
      </c>
      <c r="E57705" t="s">
        <v>147872</v>
      </c>
      <c r="G57705" t="s">
        <v>138175</v>
      </c>
      <c r="H57705" s="5">
        <v>3592434129</v>
      </c>
      <c r="I57705" t="s">
        <v>292539</v>
      </c>
    </row>
    <row r="57706" spans="1:9" x14ac:dyDescent="0.25">
      <c r="A57706" t="s">
        <v>241740</v>
      </c>
      <c r="B57706" t="s">
        <v>137455</v>
      </c>
      <c r="E57706" t="s">
        <v>137933</v>
      </c>
      <c r="G57706" t="s">
        <v>292538</v>
      </c>
      <c r="H57706" s="5">
        <v>3592433888</v>
      </c>
      <c r="I57706" t="s">
        <v>292539</v>
      </c>
    </row>
    <row r="57707" spans="1:9" x14ac:dyDescent="0.25">
      <c r="A57707" t="s">
        <v>242879</v>
      </c>
      <c r="B57707" t="s">
        <v>137455</v>
      </c>
      <c r="E57707" t="s">
        <v>147872</v>
      </c>
      <c r="G57707" t="s">
        <v>138175</v>
      </c>
      <c r="H57707" s="5">
        <v>3592433429</v>
      </c>
      <c r="I57707" t="s">
        <v>292539</v>
      </c>
    </row>
    <row r="57708" spans="1:9" x14ac:dyDescent="0.25">
      <c r="A57708" t="s">
        <v>242665</v>
      </c>
      <c r="B57708" t="s">
        <v>137455</v>
      </c>
      <c r="E57708" t="s">
        <v>144466</v>
      </c>
      <c r="G57708" t="s">
        <v>144465</v>
      </c>
      <c r="H57708" s="5">
        <v>3592433298</v>
      </c>
      <c r="I57708" t="s">
        <v>292539</v>
      </c>
    </row>
    <row r="57709" spans="1:9" x14ac:dyDescent="0.25">
      <c r="A57709" t="s">
        <v>230536</v>
      </c>
      <c r="B57709" t="s">
        <v>137455</v>
      </c>
      <c r="E57709" t="s">
        <v>183301</v>
      </c>
      <c r="G57709" t="s">
        <v>183300</v>
      </c>
      <c r="H57709" s="5">
        <v>3592433227</v>
      </c>
      <c r="I57709" t="s">
        <v>292539</v>
      </c>
    </row>
    <row r="57710" spans="1:9" x14ac:dyDescent="0.25">
      <c r="A57710" t="s">
        <v>233065</v>
      </c>
      <c r="B57710" t="s">
        <v>137455</v>
      </c>
      <c r="E57710" t="s">
        <v>147872</v>
      </c>
      <c r="G57710" t="s">
        <v>138175</v>
      </c>
      <c r="H57710" s="5">
        <v>3592433181</v>
      </c>
      <c r="I57710" t="s">
        <v>292539</v>
      </c>
    </row>
    <row r="57711" spans="1:9" x14ac:dyDescent="0.25">
      <c r="A57711" t="s">
        <v>236086</v>
      </c>
      <c r="B57711" t="s">
        <v>137455</v>
      </c>
      <c r="E57711" t="s">
        <v>147872</v>
      </c>
      <c r="G57711" t="s">
        <v>138175</v>
      </c>
      <c r="H57711" s="5">
        <v>3592432734</v>
      </c>
      <c r="I57711" t="s">
        <v>292539</v>
      </c>
    </row>
    <row r="57712" spans="1:9" x14ac:dyDescent="0.25">
      <c r="A57712" t="s">
        <v>235111</v>
      </c>
      <c r="B57712" t="s">
        <v>137455</v>
      </c>
      <c r="E57712" t="s">
        <v>147872</v>
      </c>
      <c r="G57712" t="s">
        <v>138175</v>
      </c>
      <c r="H57712" s="5">
        <v>3592432692</v>
      </c>
      <c r="I57712" t="s">
        <v>292539</v>
      </c>
    </row>
    <row r="57713" spans="1:9" x14ac:dyDescent="0.25">
      <c r="A57713" t="s">
        <v>233866</v>
      </c>
      <c r="B57713" t="s">
        <v>137455</v>
      </c>
      <c r="E57713" t="s">
        <v>147872</v>
      </c>
      <c r="G57713" t="s">
        <v>138175</v>
      </c>
      <c r="H57713" s="5">
        <v>3592432659</v>
      </c>
      <c r="I57713" t="s">
        <v>292539</v>
      </c>
    </row>
    <row r="57714" spans="1:9" x14ac:dyDescent="0.25">
      <c r="A57714" t="s">
        <v>238247</v>
      </c>
      <c r="B57714" t="s">
        <v>137455</v>
      </c>
      <c r="E57714" t="s">
        <v>147872</v>
      </c>
      <c r="G57714" t="s">
        <v>138175</v>
      </c>
      <c r="H57714" s="5">
        <v>3592432524</v>
      </c>
      <c r="I57714" t="s">
        <v>292539</v>
      </c>
    </row>
    <row r="57715" spans="1:9" x14ac:dyDescent="0.25">
      <c r="A57715" t="s">
        <v>240118</v>
      </c>
      <c r="B57715" t="s">
        <v>137455</v>
      </c>
      <c r="E57715" t="s">
        <v>144466</v>
      </c>
      <c r="G57715" t="s">
        <v>144465</v>
      </c>
      <c r="H57715" s="5">
        <v>3592432296</v>
      </c>
      <c r="I57715" t="s">
        <v>292539</v>
      </c>
    </row>
    <row r="57716" spans="1:9" x14ac:dyDescent="0.25">
      <c r="A57716" t="s">
        <v>242289</v>
      </c>
      <c r="B57716" t="s">
        <v>137455</v>
      </c>
      <c r="E57716" t="s">
        <v>147872</v>
      </c>
      <c r="G57716" t="s">
        <v>138175</v>
      </c>
      <c r="H57716" s="5">
        <v>3592432235</v>
      </c>
      <c r="I57716" t="s">
        <v>292539</v>
      </c>
    </row>
    <row r="57717" spans="1:9" x14ac:dyDescent="0.25">
      <c r="A57717" t="s">
        <v>231515</v>
      </c>
      <c r="B57717" t="s">
        <v>137455</v>
      </c>
      <c r="E57717" t="s">
        <v>147872</v>
      </c>
      <c r="G57717" t="s">
        <v>138175</v>
      </c>
      <c r="H57717" s="5">
        <v>3592432171</v>
      </c>
      <c r="I57717" t="s">
        <v>292539</v>
      </c>
    </row>
    <row r="57718" spans="1:9" x14ac:dyDescent="0.25">
      <c r="A57718" t="s">
        <v>229351</v>
      </c>
      <c r="B57718" t="s">
        <v>137455</v>
      </c>
      <c r="E57718" t="s">
        <v>137933</v>
      </c>
      <c r="G57718" t="s">
        <v>292538</v>
      </c>
      <c r="H57718" s="5">
        <v>3592432052</v>
      </c>
      <c r="I57718" t="s">
        <v>292539</v>
      </c>
    </row>
    <row r="57719" spans="1:9" x14ac:dyDescent="0.25">
      <c r="A57719" t="s">
        <v>236444</v>
      </c>
      <c r="B57719" t="s">
        <v>137455</v>
      </c>
      <c r="E57719" t="s">
        <v>147872</v>
      </c>
      <c r="G57719" t="s">
        <v>138175</v>
      </c>
      <c r="H57719" s="5">
        <v>3592431730</v>
      </c>
      <c r="I57719" t="s">
        <v>292539</v>
      </c>
    </row>
    <row r="57720" spans="1:9" x14ac:dyDescent="0.25">
      <c r="A57720" t="s">
        <v>237436</v>
      </c>
      <c r="B57720" t="s">
        <v>137455</v>
      </c>
      <c r="E57720" t="s">
        <v>144466</v>
      </c>
      <c r="G57720" t="s">
        <v>144465</v>
      </c>
      <c r="H57720" s="5">
        <v>3592431672</v>
      </c>
      <c r="I57720" t="s">
        <v>292539</v>
      </c>
    </row>
    <row r="57721" spans="1:9" x14ac:dyDescent="0.25">
      <c r="A57721" t="s">
        <v>238827</v>
      </c>
      <c r="B57721" t="s">
        <v>137455</v>
      </c>
      <c r="E57721" t="s">
        <v>147872</v>
      </c>
      <c r="G57721" t="s">
        <v>138175</v>
      </c>
      <c r="H57721" s="5">
        <v>3592431506</v>
      </c>
      <c r="I57721" t="s">
        <v>292539</v>
      </c>
    </row>
    <row r="57722" spans="1:9" x14ac:dyDescent="0.25">
      <c r="A57722" t="s">
        <v>240156</v>
      </c>
      <c r="B57722" t="s">
        <v>137455</v>
      </c>
      <c r="E57722" t="s">
        <v>147872</v>
      </c>
      <c r="G57722" t="s">
        <v>138175</v>
      </c>
      <c r="H57722" s="5">
        <v>3592431227</v>
      </c>
      <c r="I57722" t="s">
        <v>292539</v>
      </c>
    </row>
    <row r="57723" spans="1:9" x14ac:dyDescent="0.25">
      <c r="A57723" t="s">
        <v>237815</v>
      </c>
      <c r="B57723" t="s">
        <v>137455</v>
      </c>
      <c r="E57723" t="s">
        <v>147872</v>
      </c>
      <c r="G57723" t="s">
        <v>138175</v>
      </c>
      <c r="H57723" s="5">
        <v>3592429758</v>
      </c>
      <c r="I57723" t="s">
        <v>292539</v>
      </c>
    </row>
    <row r="57724" spans="1:9" x14ac:dyDescent="0.25">
      <c r="A57724" t="s">
        <v>241595</v>
      </c>
      <c r="B57724" t="s">
        <v>137455</v>
      </c>
      <c r="E57724" t="s">
        <v>147872</v>
      </c>
      <c r="G57724" t="s">
        <v>138175</v>
      </c>
      <c r="H57724" s="5">
        <v>3592429564</v>
      </c>
      <c r="I57724" t="s">
        <v>292539</v>
      </c>
    </row>
    <row r="57725" spans="1:9" x14ac:dyDescent="0.25">
      <c r="A57725" t="s">
        <v>241121</v>
      </c>
      <c r="B57725" t="s">
        <v>137455</v>
      </c>
      <c r="E57725" t="s">
        <v>147872</v>
      </c>
      <c r="G57725" t="s">
        <v>138175</v>
      </c>
      <c r="H57725" s="5">
        <v>3592429174</v>
      </c>
      <c r="I57725" t="s">
        <v>292539</v>
      </c>
    </row>
    <row r="57726" spans="1:9" x14ac:dyDescent="0.25">
      <c r="A57726" t="s">
        <v>236852</v>
      </c>
      <c r="B57726" t="s">
        <v>137455</v>
      </c>
      <c r="E57726" t="s">
        <v>147872</v>
      </c>
      <c r="G57726" t="s">
        <v>138175</v>
      </c>
      <c r="H57726" s="5">
        <v>3592429091</v>
      </c>
      <c r="I57726" t="s">
        <v>292539</v>
      </c>
    </row>
    <row r="57727" spans="1:9" x14ac:dyDescent="0.25">
      <c r="A57727" t="s">
        <v>240390</v>
      </c>
      <c r="B57727" t="s">
        <v>137455</v>
      </c>
      <c r="E57727" t="s">
        <v>147872</v>
      </c>
      <c r="G57727" t="s">
        <v>138175</v>
      </c>
      <c r="H57727" s="5">
        <v>3592428895</v>
      </c>
      <c r="I57727" t="s">
        <v>292539</v>
      </c>
    </row>
    <row r="57728" spans="1:9" x14ac:dyDescent="0.25">
      <c r="A57728" t="s">
        <v>237093</v>
      </c>
      <c r="B57728" t="s">
        <v>137455</v>
      </c>
      <c r="E57728" t="s">
        <v>183301</v>
      </c>
      <c r="G57728" t="s">
        <v>183300</v>
      </c>
      <c r="H57728" s="5">
        <v>3592428818</v>
      </c>
      <c r="I57728" t="s">
        <v>292539</v>
      </c>
    </row>
    <row r="57729" spans="1:9" x14ac:dyDescent="0.25">
      <c r="A57729" t="s">
        <v>235218</v>
      </c>
      <c r="B57729" t="s">
        <v>137455</v>
      </c>
      <c r="E57729" t="s">
        <v>147872</v>
      </c>
      <c r="G57729" t="s">
        <v>138175</v>
      </c>
      <c r="H57729" s="5">
        <v>3592428654</v>
      </c>
      <c r="I57729" t="s">
        <v>292539</v>
      </c>
    </row>
    <row r="57730" spans="1:9" x14ac:dyDescent="0.25">
      <c r="A57730" t="s">
        <v>241791</v>
      </c>
      <c r="B57730" t="s">
        <v>137455</v>
      </c>
      <c r="E57730" t="s">
        <v>144466</v>
      </c>
      <c r="G57730" t="s">
        <v>144465</v>
      </c>
      <c r="H57730" s="5">
        <v>3592426502</v>
      </c>
      <c r="I57730" t="s">
        <v>292539</v>
      </c>
    </row>
    <row r="57731" spans="1:9" x14ac:dyDescent="0.25">
      <c r="A57731" t="s">
        <v>243239</v>
      </c>
      <c r="B57731" t="s">
        <v>137455</v>
      </c>
      <c r="E57731" t="s">
        <v>183301</v>
      </c>
      <c r="G57731" t="s">
        <v>183300</v>
      </c>
      <c r="H57731" s="5">
        <v>3592426256</v>
      </c>
      <c r="I57731" t="s">
        <v>292539</v>
      </c>
    </row>
    <row r="57732" spans="1:9" x14ac:dyDescent="0.25">
      <c r="A57732" t="s">
        <v>243336</v>
      </c>
      <c r="B57732" t="s">
        <v>137455</v>
      </c>
      <c r="E57732" t="s">
        <v>144466</v>
      </c>
      <c r="G57732" t="s">
        <v>144465</v>
      </c>
      <c r="H57732" s="5">
        <v>3592426069</v>
      </c>
      <c r="I57732" t="s">
        <v>292539</v>
      </c>
    </row>
    <row r="57733" spans="1:9" x14ac:dyDescent="0.25">
      <c r="A57733" t="s">
        <v>232642</v>
      </c>
      <c r="B57733" t="s">
        <v>137455</v>
      </c>
      <c r="E57733" t="s">
        <v>147872</v>
      </c>
      <c r="G57733" t="s">
        <v>138175</v>
      </c>
      <c r="H57733" s="5">
        <v>3592425808</v>
      </c>
      <c r="I57733" t="s">
        <v>292539</v>
      </c>
    </row>
    <row r="57734" spans="1:9" x14ac:dyDescent="0.25">
      <c r="A57734" t="s">
        <v>234304</v>
      </c>
      <c r="B57734" t="s">
        <v>137455</v>
      </c>
      <c r="E57734" t="s">
        <v>137933</v>
      </c>
      <c r="G57734" t="s">
        <v>292538</v>
      </c>
      <c r="H57734" s="5">
        <v>3592425731</v>
      </c>
      <c r="I57734" t="s">
        <v>292539</v>
      </c>
    </row>
    <row r="57735" spans="1:9" x14ac:dyDescent="0.25">
      <c r="A57735" t="s">
        <v>236439</v>
      </c>
      <c r="B57735" t="s">
        <v>137455</v>
      </c>
      <c r="E57735" t="s">
        <v>144466</v>
      </c>
      <c r="G57735" t="s">
        <v>144465</v>
      </c>
      <c r="H57735" s="5">
        <v>3592425693</v>
      </c>
      <c r="I57735" t="s">
        <v>292539</v>
      </c>
    </row>
    <row r="57736" spans="1:9" x14ac:dyDescent="0.25">
      <c r="A57736" t="s">
        <v>237165</v>
      </c>
      <c r="B57736" t="s">
        <v>137455</v>
      </c>
      <c r="E57736" t="s">
        <v>147872</v>
      </c>
      <c r="G57736" t="s">
        <v>138175</v>
      </c>
      <c r="H57736" s="5">
        <v>3592425551</v>
      </c>
      <c r="I57736" t="s">
        <v>292539</v>
      </c>
    </row>
    <row r="57737" spans="1:9" x14ac:dyDescent="0.25">
      <c r="A57737" t="s">
        <v>238649</v>
      </c>
      <c r="B57737" t="s">
        <v>137455</v>
      </c>
      <c r="E57737" t="s">
        <v>147872</v>
      </c>
      <c r="G57737" t="s">
        <v>138175</v>
      </c>
      <c r="H57737" s="5">
        <v>3592425354</v>
      </c>
      <c r="I57737" t="s">
        <v>292539</v>
      </c>
    </row>
    <row r="57738" spans="1:9" x14ac:dyDescent="0.25">
      <c r="A57738" t="s">
        <v>239912</v>
      </c>
      <c r="B57738" t="s">
        <v>137455</v>
      </c>
      <c r="E57738" t="s">
        <v>147872</v>
      </c>
      <c r="G57738" t="s">
        <v>138175</v>
      </c>
      <c r="H57738" s="5">
        <v>3592425239</v>
      </c>
      <c r="I57738" t="s">
        <v>292539</v>
      </c>
    </row>
    <row r="57739" spans="1:9" x14ac:dyDescent="0.25">
      <c r="A57739" t="s">
        <v>240802</v>
      </c>
      <c r="B57739" t="s">
        <v>137455</v>
      </c>
      <c r="E57739" t="s">
        <v>144466</v>
      </c>
      <c r="G57739" t="s">
        <v>144465</v>
      </c>
      <c r="H57739" s="5">
        <v>3592425195</v>
      </c>
      <c r="I57739" t="s">
        <v>292539</v>
      </c>
    </row>
    <row r="57740" spans="1:9" x14ac:dyDescent="0.25">
      <c r="A57740" t="s">
        <v>236377</v>
      </c>
      <c r="B57740" t="s">
        <v>137455</v>
      </c>
      <c r="E57740" t="s">
        <v>183301</v>
      </c>
      <c r="G57740" t="s">
        <v>183300</v>
      </c>
      <c r="H57740" s="5">
        <v>3592425172</v>
      </c>
      <c r="I57740" t="s">
        <v>292539</v>
      </c>
    </row>
    <row r="57741" spans="1:9" x14ac:dyDescent="0.25">
      <c r="A57741" t="s">
        <v>241466</v>
      </c>
      <c r="B57741" t="s">
        <v>137455</v>
      </c>
      <c r="E57741" t="s">
        <v>147872</v>
      </c>
      <c r="G57741" t="s">
        <v>138175</v>
      </c>
      <c r="H57741" s="5">
        <v>3592425016</v>
      </c>
      <c r="I57741" t="s">
        <v>292539</v>
      </c>
    </row>
    <row r="57742" spans="1:9" x14ac:dyDescent="0.25">
      <c r="A57742" t="s">
        <v>235242</v>
      </c>
      <c r="B57742" t="s">
        <v>137455</v>
      </c>
      <c r="E57742" t="s">
        <v>147872</v>
      </c>
      <c r="G57742" t="s">
        <v>138175</v>
      </c>
      <c r="H57742" s="5">
        <v>3592424810</v>
      </c>
      <c r="I57742" t="s">
        <v>292539</v>
      </c>
    </row>
    <row r="57743" spans="1:9" x14ac:dyDescent="0.25">
      <c r="A57743" t="s">
        <v>236503</v>
      </c>
      <c r="B57743" t="s">
        <v>137455</v>
      </c>
      <c r="E57743" t="s">
        <v>147872</v>
      </c>
      <c r="G57743" t="s">
        <v>138175</v>
      </c>
      <c r="H57743" s="5">
        <v>3592423866</v>
      </c>
      <c r="I57743" t="s">
        <v>292539</v>
      </c>
    </row>
    <row r="57744" spans="1:9" x14ac:dyDescent="0.25">
      <c r="A57744" t="s">
        <v>240810</v>
      </c>
      <c r="B57744" t="s">
        <v>137455</v>
      </c>
      <c r="E57744" t="s">
        <v>147872</v>
      </c>
      <c r="G57744" t="s">
        <v>138175</v>
      </c>
      <c r="H57744" s="5">
        <v>3592423810</v>
      </c>
      <c r="I57744" t="s">
        <v>292539</v>
      </c>
    </row>
    <row r="57745" spans="1:9" x14ac:dyDescent="0.25">
      <c r="A57745" t="s">
        <v>237170</v>
      </c>
      <c r="B57745" t="s">
        <v>137455</v>
      </c>
      <c r="E57745" t="s">
        <v>183301</v>
      </c>
      <c r="G57745" t="s">
        <v>183300</v>
      </c>
      <c r="H57745" s="5">
        <v>3592423754</v>
      </c>
      <c r="I57745" t="s">
        <v>292539</v>
      </c>
    </row>
    <row r="57746" spans="1:9" x14ac:dyDescent="0.25">
      <c r="A57746" t="s">
        <v>242968</v>
      </c>
      <c r="B57746" t="s">
        <v>137455</v>
      </c>
      <c r="E57746" t="s">
        <v>147872</v>
      </c>
      <c r="G57746" t="s">
        <v>138175</v>
      </c>
      <c r="H57746" s="5">
        <v>3592423430</v>
      </c>
      <c r="I57746" t="s">
        <v>292539</v>
      </c>
    </row>
    <row r="57747" spans="1:9" x14ac:dyDescent="0.25">
      <c r="A57747" t="s">
        <v>243183</v>
      </c>
      <c r="B57747" t="s">
        <v>137455</v>
      </c>
      <c r="E57747" t="s">
        <v>147872</v>
      </c>
      <c r="G57747" t="s">
        <v>138175</v>
      </c>
      <c r="H57747" s="5">
        <v>3592423400</v>
      </c>
      <c r="I57747" t="s">
        <v>292539</v>
      </c>
    </row>
    <row r="57748" spans="1:9" x14ac:dyDescent="0.25">
      <c r="A57748" t="s">
        <v>243344</v>
      </c>
      <c r="B57748" t="s">
        <v>137455</v>
      </c>
      <c r="E57748" t="s">
        <v>147872</v>
      </c>
      <c r="G57748" t="s">
        <v>138175</v>
      </c>
      <c r="H57748" s="5">
        <v>3592423371</v>
      </c>
      <c r="I57748" t="s">
        <v>292539</v>
      </c>
    </row>
    <row r="57749" spans="1:9" x14ac:dyDescent="0.25">
      <c r="A57749" t="s">
        <v>238669</v>
      </c>
      <c r="B57749" t="s">
        <v>137455</v>
      </c>
      <c r="E57749" t="s">
        <v>147872</v>
      </c>
      <c r="G57749" t="s">
        <v>138175</v>
      </c>
      <c r="H57749" s="5">
        <v>3592422958</v>
      </c>
      <c r="I57749" t="s">
        <v>292539</v>
      </c>
    </row>
    <row r="57750" spans="1:9" x14ac:dyDescent="0.25">
      <c r="A57750" t="s">
        <v>146865</v>
      </c>
      <c r="B57750" t="s">
        <v>137178</v>
      </c>
      <c r="H57750" s="5">
        <v>3592422891</v>
      </c>
      <c r="I57750" t="s">
        <v>292571</v>
      </c>
    </row>
    <row r="57751" spans="1:9" x14ac:dyDescent="0.25">
      <c r="A57751" t="s">
        <v>146868</v>
      </c>
      <c r="B57751" t="s">
        <v>137178</v>
      </c>
      <c r="H57751" s="5">
        <v>3592422877</v>
      </c>
      <c r="I57751" t="s">
        <v>292571</v>
      </c>
    </row>
    <row r="57752" spans="1:9" x14ac:dyDescent="0.25">
      <c r="A57752" t="s">
        <v>146869</v>
      </c>
      <c r="B57752" t="s">
        <v>137178</v>
      </c>
      <c r="H57752" s="5">
        <v>3592422870</v>
      </c>
      <c r="I57752" t="s">
        <v>292571</v>
      </c>
    </row>
    <row r="57753" spans="1:9" x14ac:dyDescent="0.25">
      <c r="A57753" t="s">
        <v>237812</v>
      </c>
      <c r="B57753" t="s">
        <v>137455</v>
      </c>
      <c r="E57753" t="s">
        <v>147872</v>
      </c>
      <c r="G57753" t="s">
        <v>138175</v>
      </c>
      <c r="H57753" s="5">
        <v>3592422840</v>
      </c>
      <c r="I57753" t="s">
        <v>292539</v>
      </c>
    </row>
    <row r="57754" spans="1:9" x14ac:dyDescent="0.25">
      <c r="A57754" t="s">
        <v>240069</v>
      </c>
      <c r="B57754" t="s">
        <v>137455</v>
      </c>
      <c r="E57754" t="s">
        <v>292581</v>
      </c>
      <c r="G57754" t="s">
        <v>292582</v>
      </c>
      <c r="H57754" s="5">
        <v>3592422794</v>
      </c>
      <c r="I57754" t="s">
        <v>292539</v>
      </c>
    </row>
    <row r="57755" spans="1:9" x14ac:dyDescent="0.25">
      <c r="A57755" t="s">
        <v>243342</v>
      </c>
      <c r="B57755" t="s">
        <v>137455</v>
      </c>
      <c r="E57755" t="s">
        <v>147872</v>
      </c>
      <c r="G57755" t="s">
        <v>138175</v>
      </c>
      <c r="H57755" s="5">
        <v>3592422365</v>
      </c>
      <c r="I57755" t="s">
        <v>292539</v>
      </c>
    </row>
    <row r="57756" spans="1:9" x14ac:dyDescent="0.25">
      <c r="A57756" t="s">
        <v>233421</v>
      </c>
      <c r="B57756" t="s">
        <v>137455</v>
      </c>
      <c r="E57756" t="s">
        <v>144466</v>
      </c>
      <c r="G57756" t="s">
        <v>144465</v>
      </c>
      <c r="H57756" s="5">
        <v>3592422321</v>
      </c>
      <c r="I57756" t="s">
        <v>292539</v>
      </c>
    </row>
    <row r="57757" spans="1:9" x14ac:dyDescent="0.25">
      <c r="A57757" t="s">
        <v>214026</v>
      </c>
      <c r="B57757" t="s">
        <v>137455</v>
      </c>
      <c r="E57757" t="s">
        <v>147872</v>
      </c>
      <c r="G57757" t="s">
        <v>138175</v>
      </c>
      <c r="H57757" s="5">
        <v>3592421703</v>
      </c>
      <c r="I57757" t="s">
        <v>292539</v>
      </c>
    </row>
    <row r="57758" spans="1:9" x14ac:dyDescent="0.25">
      <c r="A57758" t="s">
        <v>221745</v>
      </c>
      <c r="B57758" t="s">
        <v>137455</v>
      </c>
      <c r="C57758" t="s">
        <v>221744</v>
      </c>
      <c r="E57758" t="s">
        <v>147872</v>
      </c>
      <c r="G57758" t="s">
        <v>138175</v>
      </c>
      <c r="H57758" s="5">
        <v>3592421670</v>
      </c>
      <c r="I57758" t="s">
        <v>292539</v>
      </c>
    </row>
    <row r="57759" spans="1:9" x14ac:dyDescent="0.25">
      <c r="A57759" t="s">
        <v>221180</v>
      </c>
      <c r="B57759" t="s">
        <v>137455</v>
      </c>
      <c r="E57759" t="s">
        <v>147872</v>
      </c>
      <c r="G57759" t="s">
        <v>138175</v>
      </c>
      <c r="H57759" s="5">
        <v>3592421499</v>
      </c>
      <c r="I57759" t="s">
        <v>292539</v>
      </c>
    </row>
    <row r="57760" spans="1:9" x14ac:dyDescent="0.25">
      <c r="A57760" t="s">
        <v>224387</v>
      </c>
      <c r="B57760" t="s">
        <v>137455</v>
      </c>
      <c r="E57760" t="s">
        <v>147872</v>
      </c>
      <c r="G57760" t="s">
        <v>138175</v>
      </c>
      <c r="H57760" s="5">
        <v>3592421447</v>
      </c>
      <c r="I57760" t="s">
        <v>292539</v>
      </c>
    </row>
    <row r="57761" spans="1:9" x14ac:dyDescent="0.25">
      <c r="A57761" t="s">
        <v>224388</v>
      </c>
      <c r="B57761" t="s">
        <v>137455</v>
      </c>
      <c r="E57761" t="s">
        <v>147872</v>
      </c>
      <c r="G57761" t="s">
        <v>138175</v>
      </c>
      <c r="H57761" s="5">
        <v>3592421413</v>
      </c>
      <c r="I57761" t="s">
        <v>292539</v>
      </c>
    </row>
    <row r="57762" spans="1:9" x14ac:dyDescent="0.25">
      <c r="A57762" t="s">
        <v>228390</v>
      </c>
      <c r="B57762" t="s">
        <v>137455</v>
      </c>
      <c r="E57762" t="s">
        <v>147872</v>
      </c>
      <c r="G57762" t="s">
        <v>138175</v>
      </c>
      <c r="H57762" s="5">
        <v>3592421387</v>
      </c>
      <c r="I57762" t="s">
        <v>292539</v>
      </c>
    </row>
    <row r="57763" spans="1:9" x14ac:dyDescent="0.25">
      <c r="A57763" t="s">
        <v>229191</v>
      </c>
      <c r="B57763" t="s">
        <v>137455</v>
      </c>
      <c r="E57763" t="s">
        <v>147872</v>
      </c>
      <c r="G57763" t="s">
        <v>138175</v>
      </c>
      <c r="H57763" s="5">
        <v>3592421362</v>
      </c>
      <c r="I57763" t="s">
        <v>292539</v>
      </c>
    </row>
    <row r="57764" spans="1:9" x14ac:dyDescent="0.25">
      <c r="A57764" t="s">
        <v>237901</v>
      </c>
      <c r="B57764" t="s">
        <v>137455</v>
      </c>
      <c r="E57764" t="s">
        <v>147872</v>
      </c>
      <c r="G57764" t="s">
        <v>138175</v>
      </c>
      <c r="H57764" s="5">
        <v>3592421218</v>
      </c>
      <c r="I57764" t="s">
        <v>292539</v>
      </c>
    </row>
    <row r="57765" spans="1:9" x14ac:dyDescent="0.25">
      <c r="A57765" t="s">
        <v>243332</v>
      </c>
      <c r="B57765" t="s">
        <v>137455</v>
      </c>
      <c r="E57765" t="s">
        <v>147872</v>
      </c>
      <c r="G57765" t="s">
        <v>138175</v>
      </c>
      <c r="H57765" s="5">
        <v>3592421020</v>
      </c>
      <c r="I57765" t="s">
        <v>292539</v>
      </c>
    </row>
    <row r="57766" spans="1:9" x14ac:dyDescent="0.25">
      <c r="A57766" t="s">
        <v>148170</v>
      </c>
      <c r="B57766" t="s">
        <v>137455</v>
      </c>
      <c r="E57766" t="s">
        <v>147872</v>
      </c>
      <c r="G57766" t="s">
        <v>138175</v>
      </c>
      <c r="H57766" s="5">
        <v>3592420823</v>
      </c>
      <c r="I57766" t="s">
        <v>292539</v>
      </c>
    </row>
    <row r="57767" spans="1:9" x14ac:dyDescent="0.25">
      <c r="A57767" t="s">
        <v>171378</v>
      </c>
      <c r="B57767" t="s">
        <v>137455</v>
      </c>
      <c r="E57767" t="s">
        <v>147872</v>
      </c>
      <c r="G57767" t="s">
        <v>138175</v>
      </c>
      <c r="H57767" s="5">
        <v>3592420557</v>
      </c>
      <c r="I57767" t="s">
        <v>292539</v>
      </c>
    </row>
    <row r="57768" spans="1:9" x14ac:dyDescent="0.25">
      <c r="A57768" t="s">
        <v>186992</v>
      </c>
      <c r="B57768" t="s">
        <v>137455</v>
      </c>
      <c r="E57768" t="s">
        <v>147872</v>
      </c>
      <c r="G57768" t="s">
        <v>138175</v>
      </c>
      <c r="H57768" s="5">
        <v>3592420525</v>
      </c>
      <c r="I57768" t="s">
        <v>292539</v>
      </c>
    </row>
    <row r="57769" spans="1:9" x14ac:dyDescent="0.25">
      <c r="A57769" t="s">
        <v>186993</v>
      </c>
      <c r="B57769" t="s">
        <v>137455</v>
      </c>
      <c r="E57769" t="s">
        <v>147872</v>
      </c>
      <c r="G57769" t="s">
        <v>138175</v>
      </c>
      <c r="H57769" s="5">
        <v>3592420497</v>
      </c>
      <c r="I57769" t="s">
        <v>292539</v>
      </c>
    </row>
    <row r="57770" spans="1:9" x14ac:dyDescent="0.25">
      <c r="A57770" t="s">
        <v>186994</v>
      </c>
      <c r="B57770" t="s">
        <v>137455</v>
      </c>
      <c r="E57770" t="s">
        <v>147872</v>
      </c>
      <c r="G57770" t="s">
        <v>138175</v>
      </c>
      <c r="H57770" s="5">
        <v>3592420459</v>
      </c>
      <c r="I57770" t="s">
        <v>292539</v>
      </c>
    </row>
    <row r="57771" spans="1:9" x14ac:dyDescent="0.25">
      <c r="A57771" t="s">
        <v>186995</v>
      </c>
      <c r="B57771" t="s">
        <v>137455</v>
      </c>
      <c r="E57771" t="s">
        <v>147872</v>
      </c>
      <c r="G57771" t="s">
        <v>138175</v>
      </c>
      <c r="H57771" s="5">
        <v>3592420448</v>
      </c>
      <c r="I57771" t="s">
        <v>292539</v>
      </c>
    </row>
    <row r="57772" spans="1:9" x14ac:dyDescent="0.25">
      <c r="A57772" t="s">
        <v>188363</v>
      </c>
      <c r="B57772" t="s">
        <v>137455</v>
      </c>
      <c r="E57772" t="s">
        <v>147872</v>
      </c>
      <c r="G57772" t="s">
        <v>138175</v>
      </c>
      <c r="H57772" s="5">
        <v>3592420415</v>
      </c>
      <c r="I57772" t="s">
        <v>292539</v>
      </c>
    </row>
    <row r="57773" spans="1:9" x14ac:dyDescent="0.25">
      <c r="A57773" t="s">
        <v>188364</v>
      </c>
      <c r="B57773" t="s">
        <v>137455</v>
      </c>
      <c r="E57773" t="s">
        <v>147872</v>
      </c>
      <c r="G57773" t="s">
        <v>138175</v>
      </c>
      <c r="H57773" s="5">
        <v>3592420385</v>
      </c>
      <c r="I57773" t="s">
        <v>292539</v>
      </c>
    </row>
    <row r="57774" spans="1:9" x14ac:dyDescent="0.25">
      <c r="A57774" t="s">
        <v>188365</v>
      </c>
      <c r="B57774" t="s">
        <v>137455</v>
      </c>
      <c r="E57774" t="s">
        <v>147872</v>
      </c>
      <c r="G57774" t="s">
        <v>138175</v>
      </c>
      <c r="H57774" s="5">
        <v>3592420269</v>
      </c>
      <c r="I57774" t="s">
        <v>292539</v>
      </c>
    </row>
    <row r="57775" spans="1:9" x14ac:dyDescent="0.25">
      <c r="A57775" t="s">
        <v>201674</v>
      </c>
      <c r="B57775" t="s">
        <v>137455</v>
      </c>
      <c r="E57775" t="s">
        <v>147872</v>
      </c>
      <c r="G57775" t="s">
        <v>138175</v>
      </c>
      <c r="H57775" s="5">
        <v>3592420082</v>
      </c>
      <c r="I57775" t="s">
        <v>292539</v>
      </c>
    </row>
    <row r="57776" spans="1:9" x14ac:dyDescent="0.25">
      <c r="A57776" t="s">
        <v>212648</v>
      </c>
      <c r="B57776" t="s">
        <v>137455</v>
      </c>
      <c r="E57776" t="s">
        <v>147872</v>
      </c>
      <c r="G57776" t="s">
        <v>138175</v>
      </c>
      <c r="H57776" s="5">
        <v>3592420035</v>
      </c>
      <c r="I57776" t="s">
        <v>292539</v>
      </c>
    </row>
    <row r="57777" spans="1:9" x14ac:dyDescent="0.25">
      <c r="A57777" t="s">
        <v>207730</v>
      </c>
      <c r="B57777" t="s">
        <v>137455</v>
      </c>
      <c r="E57777" t="s">
        <v>147872</v>
      </c>
      <c r="G57777" t="s">
        <v>138175</v>
      </c>
      <c r="H57777" s="5">
        <v>3592420005</v>
      </c>
      <c r="I57777" t="s">
        <v>292539</v>
      </c>
    </row>
    <row r="57778" spans="1:9" x14ac:dyDescent="0.25">
      <c r="A57778" t="s">
        <v>215286</v>
      </c>
      <c r="B57778" t="s">
        <v>137455</v>
      </c>
      <c r="E57778" t="s">
        <v>147872</v>
      </c>
      <c r="G57778" t="s">
        <v>138175</v>
      </c>
      <c r="H57778" s="5">
        <v>3592419978</v>
      </c>
      <c r="I57778" t="s">
        <v>292539</v>
      </c>
    </row>
    <row r="57779" spans="1:9" x14ac:dyDescent="0.25">
      <c r="A57779" t="s">
        <v>212896</v>
      </c>
      <c r="B57779" t="s">
        <v>137455</v>
      </c>
      <c r="E57779" t="s">
        <v>147872</v>
      </c>
      <c r="G57779" t="s">
        <v>138175</v>
      </c>
      <c r="H57779" s="5">
        <v>3592419949</v>
      </c>
      <c r="I57779" t="s">
        <v>292539</v>
      </c>
    </row>
    <row r="57780" spans="1:9" x14ac:dyDescent="0.25">
      <c r="A57780" t="s">
        <v>212898</v>
      </c>
      <c r="B57780" t="s">
        <v>137455</v>
      </c>
      <c r="E57780" t="s">
        <v>147872</v>
      </c>
      <c r="G57780" t="s">
        <v>138175</v>
      </c>
      <c r="H57780" s="5">
        <v>3592419775</v>
      </c>
      <c r="I57780" t="s">
        <v>292539</v>
      </c>
    </row>
    <row r="57781" spans="1:9" x14ac:dyDescent="0.25">
      <c r="A57781" t="s">
        <v>218179</v>
      </c>
      <c r="B57781" t="s">
        <v>137455</v>
      </c>
      <c r="E57781" t="s">
        <v>147872</v>
      </c>
      <c r="G57781" t="s">
        <v>138175</v>
      </c>
      <c r="H57781" s="5">
        <v>3592419558</v>
      </c>
      <c r="I57781" t="s">
        <v>292539</v>
      </c>
    </row>
    <row r="57782" spans="1:9" x14ac:dyDescent="0.25">
      <c r="A57782" t="s">
        <v>219475</v>
      </c>
      <c r="B57782" t="s">
        <v>137455</v>
      </c>
      <c r="E57782" t="s">
        <v>147872</v>
      </c>
      <c r="G57782" t="s">
        <v>138175</v>
      </c>
      <c r="H57782" s="5">
        <v>3592419523</v>
      </c>
      <c r="I57782" t="s">
        <v>292539</v>
      </c>
    </row>
    <row r="57783" spans="1:9" x14ac:dyDescent="0.25">
      <c r="A57783" t="s">
        <v>219479</v>
      </c>
      <c r="B57783" t="s">
        <v>137455</v>
      </c>
      <c r="E57783" t="s">
        <v>147872</v>
      </c>
      <c r="G57783" t="s">
        <v>138175</v>
      </c>
      <c r="H57783" s="5">
        <v>3592419487</v>
      </c>
      <c r="I57783" t="s">
        <v>292539</v>
      </c>
    </row>
    <row r="57784" spans="1:9" x14ac:dyDescent="0.25">
      <c r="A57784" t="s">
        <v>224733</v>
      </c>
      <c r="B57784" t="s">
        <v>137455</v>
      </c>
      <c r="E57784" t="s">
        <v>147872</v>
      </c>
      <c r="G57784" t="s">
        <v>138175</v>
      </c>
      <c r="H57784" s="5">
        <v>3592419326</v>
      </c>
      <c r="I57784" t="s">
        <v>292539</v>
      </c>
    </row>
    <row r="57785" spans="1:9" x14ac:dyDescent="0.25">
      <c r="A57785" t="s">
        <v>227985</v>
      </c>
      <c r="B57785" t="s">
        <v>137455</v>
      </c>
      <c r="E57785" t="s">
        <v>147872</v>
      </c>
      <c r="G57785" t="s">
        <v>138175</v>
      </c>
      <c r="H57785" s="5">
        <v>3592419105</v>
      </c>
      <c r="I57785" t="s">
        <v>292539</v>
      </c>
    </row>
    <row r="57786" spans="1:9" x14ac:dyDescent="0.25">
      <c r="A57786" t="s">
        <v>228242</v>
      </c>
      <c r="B57786" t="s">
        <v>137455</v>
      </c>
      <c r="E57786" t="s">
        <v>147872</v>
      </c>
      <c r="G57786" t="s">
        <v>138175</v>
      </c>
      <c r="H57786" s="5">
        <v>3592419042</v>
      </c>
      <c r="I57786" t="s">
        <v>292539</v>
      </c>
    </row>
    <row r="57787" spans="1:9" x14ac:dyDescent="0.25">
      <c r="A57787" t="s">
        <v>229743</v>
      </c>
      <c r="B57787" t="s">
        <v>137455</v>
      </c>
      <c r="E57787" t="s">
        <v>147872</v>
      </c>
      <c r="G57787" t="s">
        <v>138175</v>
      </c>
      <c r="H57787" s="5">
        <v>3592418961</v>
      </c>
      <c r="I57787" t="s">
        <v>292539</v>
      </c>
    </row>
    <row r="57788" spans="1:9" x14ac:dyDescent="0.25">
      <c r="A57788" t="s">
        <v>232038</v>
      </c>
      <c r="B57788" t="s">
        <v>137455</v>
      </c>
      <c r="E57788" t="s">
        <v>147872</v>
      </c>
      <c r="G57788" t="s">
        <v>138175</v>
      </c>
      <c r="H57788" s="5">
        <v>3592418907</v>
      </c>
      <c r="I57788" t="s">
        <v>292539</v>
      </c>
    </row>
    <row r="57789" spans="1:9" x14ac:dyDescent="0.25">
      <c r="A57789" t="s">
        <v>233388</v>
      </c>
      <c r="B57789" t="s">
        <v>137455</v>
      </c>
      <c r="E57789" t="s">
        <v>147872</v>
      </c>
      <c r="G57789" t="s">
        <v>138175</v>
      </c>
      <c r="H57789" s="5">
        <v>3592418780</v>
      </c>
      <c r="I57789" t="s">
        <v>292539</v>
      </c>
    </row>
    <row r="57790" spans="1:9" x14ac:dyDescent="0.25">
      <c r="A57790" t="s">
        <v>233707</v>
      </c>
      <c r="B57790" t="s">
        <v>137455</v>
      </c>
      <c r="E57790" t="s">
        <v>147872</v>
      </c>
      <c r="G57790" t="s">
        <v>138175</v>
      </c>
      <c r="H57790" s="5">
        <v>3592418567</v>
      </c>
      <c r="I57790" t="s">
        <v>292539</v>
      </c>
    </row>
    <row r="57791" spans="1:9" x14ac:dyDescent="0.25">
      <c r="A57791" t="s">
        <v>236748</v>
      </c>
      <c r="B57791" t="s">
        <v>137455</v>
      </c>
      <c r="E57791" t="s">
        <v>147872</v>
      </c>
      <c r="G57791" t="s">
        <v>138175</v>
      </c>
      <c r="H57791" s="5">
        <v>3592418475</v>
      </c>
      <c r="I57791" t="s">
        <v>292539</v>
      </c>
    </row>
    <row r="57792" spans="1:9" x14ac:dyDescent="0.25">
      <c r="A57792" t="s">
        <v>235917</v>
      </c>
      <c r="B57792" t="s">
        <v>137455</v>
      </c>
      <c r="E57792" t="s">
        <v>147872</v>
      </c>
      <c r="G57792" t="s">
        <v>138175</v>
      </c>
      <c r="H57792" s="5">
        <v>3592418464</v>
      </c>
      <c r="I57792" t="s">
        <v>292539</v>
      </c>
    </row>
    <row r="57793" spans="1:9" x14ac:dyDescent="0.25">
      <c r="A57793" t="s">
        <v>239514</v>
      </c>
      <c r="B57793" t="s">
        <v>137455</v>
      </c>
      <c r="E57793" t="s">
        <v>147872</v>
      </c>
      <c r="G57793" t="s">
        <v>138175</v>
      </c>
      <c r="H57793" s="5">
        <v>3592418078</v>
      </c>
      <c r="I57793" t="s">
        <v>292539</v>
      </c>
    </row>
    <row r="57794" spans="1:9" x14ac:dyDescent="0.25">
      <c r="A57794" t="s">
        <v>238973</v>
      </c>
      <c r="B57794" t="s">
        <v>137455</v>
      </c>
      <c r="E57794" t="s">
        <v>147872</v>
      </c>
      <c r="G57794" t="s">
        <v>138175</v>
      </c>
      <c r="H57794" s="5">
        <v>3592418040</v>
      </c>
      <c r="I57794" t="s">
        <v>292539</v>
      </c>
    </row>
    <row r="57795" spans="1:9" x14ac:dyDescent="0.25">
      <c r="A57795" t="s">
        <v>239898</v>
      </c>
      <c r="B57795" t="s">
        <v>137455</v>
      </c>
      <c r="E57795" t="s">
        <v>147872</v>
      </c>
      <c r="G57795" t="s">
        <v>138175</v>
      </c>
      <c r="H57795" s="5">
        <v>3592417760</v>
      </c>
      <c r="I57795" t="s">
        <v>292539</v>
      </c>
    </row>
    <row r="57796" spans="1:9" x14ac:dyDescent="0.25">
      <c r="A57796" t="s">
        <v>242002</v>
      </c>
      <c r="B57796" t="s">
        <v>137455</v>
      </c>
      <c r="E57796" t="s">
        <v>147872</v>
      </c>
      <c r="G57796" t="s">
        <v>138175</v>
      </c>
      <c r="H57796" s="5">
        <v>3592417551</v>
      </c>
      <c r="I57796" t="s">
        <v>292539</v>
      </c>
    </row>
    <row r="57797" spans="1:9" x14ac:dyDescent="0.25">
      <c r="A57797" t="s">
        <v>241861</v>
      </c>
      <c r="B57797" t="s">
        <v>137455</v>
      </c>
      <c r="E57797" t="s">
        <v>147872</v>
      </c>
      <c r="G57797" t="s">
        <v>138175</v>
      </c>
      <c r="H57797" s="5">
        <v>3592417515</v>
      </c>
      <c r="I57797" t="s">
        <v>292539</v>
      </c>
    </row>
    <row r="57798" spans="1:9" x14ac:dyDescent="0.25">
      <c r="A57798" t="s">
        <v>243229</v>
      </c>
      <c r="B57798" t="s">
        <v>137455</v>
      </c>
      <c r="E57798" t="s">
        <v>147872</v>
      </c>
      <c r="G57798" t="s">
        <v>138175</v>
      </c>
      <c r="H57798" s="5">
        <v>3592417478</v>
      </c>
      <c r="I57798" t="s">
        <v>292539</v>
      </c>
    </row>
    <row r="57799" spans="1:9" x14ac:dyDescent="0.25">
      <c r="A57799" t="s">
        <v>206207</v>
      </c>
      <c r="B57799" t="s">
        <v>137455</v>
      </c>
      <c r="E57799" t="s">
        <v>144466</v>
      </c>
      <c r="G57799" t="s">
        <v>144465</v>
      </c>
      <c r="H57799" s="5">
        <v>3592417045</v>
      </c>
      <c r="I57799" t="s">
        <v>292539</v>
      </c>
    </row>
    <row r="57800" spans="1:9" x14ac:dyDescent="0.25">
      <c r="A57800" t="s">
        <v>206215</v>
      </c>
      <c r="B57800" t="s">
        <v>137455</v>
      </c>
      <c r="E57800" t="s">
        <v>144466</v>
      </c>
      <c r="G57800" t="s">
        <v>144465</v>
      </c>
      <c r="H57800" s="5">
        <v>3592417000</v>
      </c>
      <c r="I57800" t="s">
        <v>292539</v>
      </c>
    </row>
    <row r="57801" spans="1:9" x14ac:dyDescent="0.25">
      <c r="A57801" t="s">
        <v>229338</v>
      </c>
      <c r="B57801" t="s">
        <v>137455</v>
      </c>
      <c r="E57801" t="s">
        <v>144466</v>
      </c>
      <c r="G57801" t="s">
        <v>144465</v>
      </c>
      <c r="H57801" s="5">
        <v>3592416967</v>
      </c>
      <c r="I57801" t="s">
        <v>292539</v>
      </c>
    </row>
    <row r="57802" spans="1:9" x14ac:dyDescent="0.25">
      <c r="A57802" t="s">
        <v>229342</v>
      </c>
      <c r="B57802" t="s">
        <v>137455</v>
      </c>
      <c r="E57802" t="s">
        <v>144466</v>
      </c>
      <c r="G57802" t="s">
        <v>144465</v>
      </c>
      <c r="H57802" s="5">
        <v>3592416682</v>
      </c>
      <c r="I57802" t="s">
        <v>292539</v>
      </c>
    </row>
    <row r="57803" spans="1:9" x14ac:dyDescent="0.25">
      <c r="A57803" t="s">
        <v>229344</v>
      </c>
      <c r="B57803" t="s">
        <v>137455</v>
      </c>
      <c r="E57803" t="s">
        <v>144466</v>
      </c>
      <c r="G57803" t="s">
        <v>144465</v>
      </c>
      <c r="H57803" s="5">
        <v>3592416600</v>
      </c>
      <c r="I57803" t="s">
        <v>292539</v>
      </c>
    </row>
    <row r="57804" spans="1:9" x14ac:dyDescent="0.25">
      <c r="A57804" t="s">
        <v>229345</v>
      </c>
      <c r="B57804" t="s">
        <v>137455</v>
      </c>
      <c r="E57804" t="s">
        <v>144466</v>
      </c>
      <c r="G57804" t="s">
        <v>144465</v>
      </c>
      <c r="H57804" s="5">
        <v>3592416574</v>
      </c>
      <c r="I57804" t="s">
        <v>292539</v>
      </c>
    </row>
    <row r="57805" spans="1:9" x14ac:dyDescent="0.25">
      <c r="A57805" t="s">
        <v>229254</v>
      </c>
      <c r="B57805" t="s">
        <v>137455</v>
      </c>
      <c r="E57805" t="s">
        <v>144466</v>
      </c>
      <c r="G57805" t="s">
        <v>144465</v>
      </c>
      <c r="H57805" s="5">
        <v>3592416546</v>
      </c>
      <c r="I57805" t="s">
        <v>292539</v>
      </c>
    </row>
    <row r="57806" spans="1:9" x14ac:dyDescent="0.25">
      <c r="A57806" t="s">
        <v>229257</v>
      </c>
      <c r="B57806" t="s">
        <v>137455</v>
      </c>
      <c r="E57806" t="s">
        <v>144466</v>
      </c>
      <c r="G57806" t="s">
        <v>144465</v>
      </c>
      <c r="H57806" s="5">
        <v>3592416519</v>
      </c>
      <c r="I57806" t="s">
        <v>292539</v>
      </c>
    </row>
    <row r="57807" spans="1:9" x14ac:dyDescent="0.25">
      <c r="A57807" t="s">
        <v>229259</v>
      </c>
      <c r="B57807" t="s">
        <v>137455</v>
      </c>
      <c r="E57807" t="s">
        <v>144466</v>
      </c>
      <c r="G57807" t="s">
        <v>144465</v>
      </c>
      <c r="H57807" s="5">
        <v>3592416402</v>
      </c>
      <c r="I57807" t="s">
        <v>292539</v>
      </c>
    </row>
    <row r="57808" spans="1:9" x14ac:dyDescent="0.25">
      <c r="A57808" t="s">
        <v>232161</v>
      </c>
      <c r="B57808" t="s">
        <v>137455</v>
      </c>
      <c r="E57808" t="s">
        <v>144466</v>
      </c>
      <c r="G57808" t="s">
        <v>144465</v>
      </c>
      <c r="H57808" s="5">
        <v>3592416362</v>
      </c>
      <c r="I57808" t="s">
        <v>292539</v>
      </c>
    </row>
    <row r="57809" spans="1:9" x14ac:dyDescent="0.25">
      <c r="A57809" t="s">
        <v>233894</v>
      </c>
      <c r="B57809" t="s">
        <v>137455</v>
      </c>
      <c r="E57809" t="s">
        <v>144466</v>
      </c>
      <c r="G57809" t="s">
        <v>144465</v>
      </c>
      <c r="H57809" s="5">
        <v>3592416180</v>
      </c>
      <c r="I57809" t="s">
        <v>292539</v>
      </c>
    </row>
    <row r="57810" spans="1:9" x14ac:dyDescent="0.25">
      <c r="A57810" t="s">
        <v>238221</v>
      </c>
      <c r="B57810" t="s">
        <v>137455</v>
      </c>
      <c r="E57810" t="s">
        <v>144466</v>
      </c>
      <c r="G57810" t="s">
        <v>144465</v>
      </c>
      <c r="H57810" s="5">
        <v>3592416145</v>
      </c>
      <c r="I57810" t="s">
        <v>292539</v>
      </c>
    </row>
    <row r="57811" spans="1:9" x14ac:dyDescent="0.25">
      <c r="A57811" t="s">
        <v>239584</v>
      </c>
      <c r="B57811" t="s">
        <v>137455</v>
      </c>
      <c r="E57811" t="s">
        <v>144466</v>
      </c>
      <c r="G57811" t="s">
        <v>144465</v>
      </c>
      <c r="H57811" s="5">
        <v>3592416109</v>
      </c>
      <c r="I57811" t="s">
        <v>292539</v>
      </c>
    </row>
    <row r="57812" spans="1:9" x14ac:dyDescent="0.25">
      <c r="A57812" t="s">
        <v>240279</v>
      </c>
      <c r="B57812" t="s">
        <v>137455</v>
      </c>
      <c r="E57812" t="s">
        <v>144466</v>
      </c>
      <c r="G57812" t="s">
        <v>144465</v>
      </c>
      <c r="H57812" s="5">
        <v>3592416080</v>
      </c>
      <c r="I57812" t="s">
        <v>292539</v>
      </c>
    </row>
    <row r="57813" spans="1:9" x14ac:dyDescent="0.25">
      <c r="A57813" t="s">
        <v>240711</v>
      </c>
      <c r="B57813" t="s">
        <v>137455</v>
      </c>
      <c r="E57813" t="s">
        <v>144466</v>
      </c>
      <c r="G57813" t="s">
        <v>144465</v>
      </c>
      <c r="H57813" s="5">
        <v>3592416057</v>
      </c>
      <c r="I57813" t="s">
        <v>292539</v>
      </c>
    </row>
    <row r="57814" spans="1:9" x14ac:dyDescent="0.25">
      <c r="A57814" t="s">
        <v>243284</v>
      </c>
      <c r="B57814" t="s">
        <v>137455</v>
      </c>
      <c r="E57814" t="s">
        <v>144466</v>
      </c>
      <c r="G57814" t="s">
        <v>144465</v>
      </c>
      <c r="H57814" s="5">
        <v>3592416005</v>
      </c>
      <c r="I57814" t="s">
        <v>292539</v>
      </c>
    </row>
    <row r="57815" spans="1:9" x14ac:dyDescent="0.25">
      <c r="A57815" t="s">
        <v>242685</v>
      </c>
      <c r="B57815" t="s">
        <v>137455</v>
      </c>
      <c r="E57815" t="s">
        <v>144466</v>
      </c>
      <c r="G57815" t="s">
        <v>144465</v>
      </c>
      <c r="H57815" s="5">
        <v>3592415662</v>
      </c>
      <c r="I57815" t="s">
        <v>292539</v>
      </c>
    </row>
    <row r="57816" spans="1:9" x14ac:dyDescent="0.25">
      <c r="A57816" t="s">
        <v>235682</v>
      </c>
      <c r="B57816" t="s">
        <v>137455</v>
      </c>
      <c r="E57816" t="s">
        <v>147872</v>
      </c>
      <c r="G57816" t="s">
        <v>138175</v>
      </c>
      <c r="H57816" s="5">
        <v>3592415566</v>
      </c>
      <c r="I57816" t="s">
        <v>292539</v>
      </c>
    </row>
    <row r="57817" spans="1:9" x14ac:dyDescent="0.25">
      <c r="A57817" t="s">
        <v>240476</v>
      </c>
      <c r="B57817" t="s">
        <v>137455</v>
      </c>
      <c r="E57817" t="s">
        <v>147872</v>
      </c>
      <c r="G57817" t="s">
        <v>138175</v>
      </c>
      <c r="H57817" s="5">
        <v>3592415170</v>
      </c>
      <c r="I57817" t="s">
        <v>292539</v>
      </c>
    </row>
    <row r="57818" spans="1:9" x14ac:dyDescent="0.25">
      <c r="A57818" t="s">
        <v>241828</v>
      </c>
      <c r="B57818" t="s">
        <v>137455</v>
      </c>
      <c r="E57818" t="s">
        <v>147872</v>
      </c>
      <c r="G57818" t="s">
        <v>138175</v>
      </c>
      <c r="H57818" s="5">
        <v>3592415104</v>
      </c>
      <c r="I57818" t="s">
        <v>292539</v>
      </c>
    </row>
    <row r="57819" spans="1:9" x14ac:dyDescent="0.25">
      <c r="A57819" t="s">
        <v>243341</v>
      </c>
      <c r="B57819" t="s">
        <v>137455</v>
      </c>
      <c r="E57819" t="s">
        <v>147872</v>
      </c>
      <c r="G57819" t="s">
        <v>138175</v>
      </c>
      <c r="H57819" s="5">
        <v>3592415057</v>
      </c>
      <c r="I57819" t="s">
        <v>292539</v>
      </c>
    </row>
    <row r="57820" spans="1:9" x14ac:dyDescent="0.25">
      <c r="A57820" t="s">
        <v>139542</v>
      </c>
      <c r="B57820" t="s">
        <v>137178</v>
      </c>
      <c r="E57820" t="s">
        <v>137622</v>
      </c>
      <c r="G57820" t="s">
        <v>137621</v>
      </c>
      <c r="H57820" s="5">
        <v>3592413220</v>
      </c>
      <c r="I57820" t="s">
        <v>292571</v>
      </c>
    </row>
    <row r="57821" spans="1:9" x14ac:dyDescent="0.25">
      <c r="A57821" t="s">
        <v>236984</v>
      </c>
      <c r="B57821" t="s">
        <v>137191</v>
      </c>
      <c r="E57821" t="s">
        <v>137603</v>
      </c>
      <c r="G57821" t="s">
        <v>292538</v>
      </c>
      <c r="H57821" s="5">
        <v>3591844102</v>
      </c>
      <c r="I57821" t="s">
        <v>292547</v>
      </c>
    </row>
    <row r="57822" spans="1:9" x14ac:dyDescent="0.25">
      <c r="A57822" t="s">
        <v>237644</v>
      </c>
      <c r="B57822" t="s">
        <v>137191</v>
      </c>
      <c r="E57822" t="s">
        <v>138176</v>
      </c>
      <c r="G57822" t="s">
        <v>138175</v>
      </c>
      <c r="H57822" s="5">
        <v>3591842405</v>
      </c>
      <c r="I57822" t="s">
        <v>292547</v>
      </c>
    </row>
    <row r="57823" spans="1:9" x14ac:dyDescent="0.25">
      <c r="A57823" t="s">
        <v>235325</v>
      </c>
      <c r="B57823" t="s">
        <v>137191</v>
      </c>
      <c r="E57823" t="s">
        <v>138176</v>
      </c>
      <c r="G57823" t="s">
        <v>138175</v>
      </c>
      <c r="H57823" s="5">
        <v>3591841851</v>
      </c>
      <c r="I57823" t="s">
        <v>292547</v>
      </c>
    </row>
    <row r="57824" spans="1:9" x14ac:dyDescent="0.25">
      <c r="A57824" t="s">
        <v>235331</v>
      </c>
      <c r="B57824" t="s">
        <v>137191</v>
      </c>
      <c r="H57824" s="5">
        <v>3591841736</v>
      </c>
      <c r="I57824" t="s">
        <v>292549</v>
      </c>
    </row>
    <row r="57825" spans="1:9" x14ac:dyDescent="0.25">
      <c r="A57825" t="s">
        <v>235676</v>
      </c>
      <c r="B57825" t="s">
        <v>137191</v>
      </c>
      <c r="E57825" t="s">
        <v>138176</v>
      </c>
      <c r="G57825" t="s">
        <v>138175</v>
      </c>
      <c r="H57825" s="5">
        <v>3591841165</v>
      </c>
      <c r="I57825" t="s">
        <v>292564</v>
      </c>
    </row>
    <row r="57826" spans="1:9" x14ac:dyDescent="0.25">
      <c r="A57826" t="s">
        <v>235699</v>
      </c>
      <c r="B57826" t="s">
        <v>137191</v>
      </c>
      <c r="E57826" t="s">
        <v>137603</v>
      </c>
      <c r="G57826" t="s">
        <v>292538</v>
      </c>
      <c r="H57826" s="5">
        <v>3591839729</v>
      </c>
      <c r="I57826" t="s">
        <v>292547</v>
      </c>
    </row>
    <row r="57827" spans="1:9" x14ac:dyDescent="0.25">
      <c r="A57827" t="s">
        <v>235708</v>
      </c>
      <c r="B57827" t="s">
        <v>137191</v>
      </c>
      <c r="E57827" t="s">
        <v>137603</v>
      </c>
      <c r="G57827" t="s">
        <v>292538</v>
      </c>
      <c r="H57827" s="5">
        <v>3591839423</v>
      </c>
      <c r="I57827" t="s">
        <v>292547</v>
      </c>
    </row>
    <row r="57828" spans="1:9" x14ac:dyDescent="0.25">
      <c r="A57828" t="s">
        <v>235712</v>
      </c>
      <c r="B57828" t="s">
        <v>137191</v>
      </c>
      <c r="E57828" t="s">
        <v>138176</v>
      </c>
      <c r="G57828" t="s">
        <v>138175</v>
      </c>
      <c r="H57828" s="5">
        <v>3591837140</v>
      </c>
      <c r="I57828" t="s">
        <v>292547</v>
      </c>
    </row>
    <row r="57829" spans="1:9" x14ac:dyDescent="0.25">
      <c r="A57829" t="s">
        <v>235958</v>
      </c>
      <c r="B57829" t="s">
        <v>137191</v>
      </c>
      <c r="E57829" t="s">
        <v>176975</v>
      </c>
      <c r="G57829" t="s">
        <v>176974</v>
      </c>
      <c r="H57829" s="5">
        <v>3591836846</v>
      </c>
      <c r="I57829" t="s">
        <v>292564</v>
      </c>
    </row>
    <row r="57830" spans="1:9" x14ac:dyDescent="0.25">
      <c r="A57830" t="s">
        <v>236210</v>
      </c>
      <c r="B57830" t="s">
        <v>137191</v>
      </c>
      <c r="E57830" t="s">
        <v>137603</v>
      </c>
      <c r="F57830" t="s">
        <v>122981</v>
      </c>
      <c r="G57830" t="s">
        <v>292538</v>
      </c>
      <c r="H57830" s="5">
        <v>3591836417</v>
      </c>
      <c r="I57830" t="s">
        <v>292549</v>
      </c>
    </row>
    <row r="57831" spans="1:9" x14ac:dyDescent="0.25">
      <c r="A57831" t="s">
        <v>236227</v>
      </c>
      <c r="B57831" t="s">
        <v>137191</v>
      </c>
      <c r="E57831" t="s">
        <v>137603</v>
      </c>
      <c r="G57831" t="s">
        <v>292538</v>
      </c>
      <c r="H57831" s="5">
        <v>3591836008</v>
      </c>
      <c r="I57831" t="s">
        <v>292549</v>
      </c>
    </row>
    <row r="57832" spans="1:9" x14ac:dyDescent="0.25">
      <c r="A57832" t="s">
        <v>237940</v>
      </c>
      <c r="B57832" t="s">
        <v>137191</v>
      </c>
      <c r="E57832" t="s">
        <v>137603</v>
      </c>
      <c r="G57832" t="s">
        <v>292538</v>
      </c>
      <c r="H57832" s="5">
        <v>3591834778</v>
      </c>
      <c r="I57832" t="s">
        <v>292573</v>
      </c>
    </row>
    <row r="57833" spans="1:9" x14ac:dyDescent="0.25">
      <c r="A57833" t="s">
        <v>238182</v>
      </c>
      <c r="B57833" t="s">
        <v>137191</v>
      </c>
      <c r="E57833" t="s">
        <v>138584</v>
      </c>
      <c r="G57833" t="s">
        <v>138139</v>
      </c>
      <c r="H57833" s="5">
        <v>3591833326</v>
      </c>
      <c r="I57833" t="s">
        <v>292547</v>
      </c>
    </row>
    <row r="57834" spans="1:9" x14ac:dyDescent="0.25">
      <c r="A57834" t="s">
        <v>238361</v>
      </c>
      <c r="B57834" t="s">
        <v>137191</v>
      </c>
      <c r="E57834" t="s">
        <v>138176</v>
      </c>
      <c r="G57834" t="s">
        <v>138175</v>
      </c>
      <c r="H57834" s="5">
        <v>3591832780</v>
      </c>
      <c r="I57834" t="s">
        <v>292576</v>
      </c>
    </row>
    <row r="57835" spans="1:9" x14ac:dyDescent="0.25">
      <c r="A57835" t="s">
        <v>238448</v>
      </c>
      <c r="B57835" t="s">
        <v>137191</v>
      </c>
      <c r="E57835" t="s">
        <v>137603</v>
      </c>
      <c r="G57835" t="s">
        <v>292538</v>
      </c>
      <c r="H57835" s="5">
        <v>3591830189</v>
      </c>
      <c r="I57835" t="s">
        <v>292549</v>
      </c>
    </row>
    <row r="57836" spans="1:9" x14ac:dyDescent="0.25">
      <c r="A57836" t="s">
        <v>238583</v>
      </c>
      <c r="B57836" t="s">
        <v>137191</v>
      </c>
      <c r="E57836" t="s">
        <v>137603</v>
      </c>
      <c r="G57836" t="s">
        <v>292538</v>
      </c>
      <c r="H57836" s="5">
        <v>3591829932</v>
      </c>
      <c r="I57836" t="s">
        <v>292547</v>
      </c>
    </row>
    <row r="57837" spans="1:9" x14ac:dyDescent="0.25">
      <c r="A57837" t="s">
        <v>238593</v>
      </c>
      <c r="B57837" t="s">
        <v>137191</v>
      </c>
      <c r="E57837" t="s">
        <v>137603</v>
      </c>
      <c r="G57837" t="s">
        <v>292538</v>
      </c>
      <c r="H57837" s="5">
        <v>3591829377</v>
      </c>
      <c r="I57837" t="s">
        <v>292549</v>
      </c>
    </row>
    <row r="57838" spans="1:9" x14ac:dyDescent="0.25">
      <c r="A57838" t="s">
        <v>238898</v>
      </c>
      <c r="B57838" t="s">
        <v>137191</v>
      </c>
      <c r="E57838" t="s">
        <v>145667</v>
      </c>
      <c r="G57838" t="s">
        <v>145603</v>
      </c>
      <c r="H57838" s="5">
        <v>3591828559</v>
      </c>
      <c r="I57838" t="s">
        <v>292549</v>
      </c>
    </row>
    <row r="57839" spans="1:9" x14ac:dyDescent="0.25">
      <c r="A57839" t="s">
        <v>239216</v>
      </c>
      <c r="B57839" t="s">
        <v>137191</v>
      </c>
      <c r="E57839" t="s">
        <v>138176</v>
      </c>
      <c r="G57839" t="s">
        <v>138175</v>
      </c>
      <c r="H57839" s="5">
        <v>3591826741</v>
      </c>
      <c r="I57839" t="s">
        <v>292547</v>
      </c>
    </row>
    <row r="57840" spans="1:9" x14ac:dyDescent="0.25">
      <c r="A57840" t="s">
        <v>239228</v>
      </c>
      <c r="B57840" t="s">
        <v>137191</v>
      </c>
      <c r="E57840" t="s">
        <v>138176</v>
      </c>
      <c r="G57840" t="s">
        <v>138175</v>
      </c>
      <c r="H57840" s="5">
        <v>3591826674</v>
      </c>
      <c r="I57840" t="s">
        <v>292549</v>
      </c>
    </row>
    <row r="57841" spans="1:9" x14ac:dyDescent="0.25">
      <c r="A57841" t="s">
        <v>239230</v>
      </c>
      <c r="B57841" t="s">
        <v>137191</v>
      </c>
      <c r="E57841" t="s">
        <v>137603</v>
      </c>
      <c r="G57841" t="s">
        <v>292538</v>
      </c>
      <c r="H57841" s="5">
        <v>3591826349</v>
      </c>
      <c r="I57841" t="s">
        <v>292549</v>
      </c>
    </row>
    <row r="57842" spans="1:9" x14ac:dyDescent="0.25">
      <c r="A57842" t="s">
        <v>239432</v>
      </c>
      <c r="B57842" t="s">
        <v>137191</v>
      </c>
      <c r="E57842" t="s">
        <v>138176</v>
      </c>
      <c r="G57842" t="s">
        <v>138175</v>
      </c>
      <c r="H57842" s="5">
        <v>3591825426</v>
      </c>
      <c r="I57842" t="s">
        <v>292547</v>
      </c>
    </row>
    <row r="57843" spans="1:9" x14ac:dyDescent="0.25">
      <c r="A57843" t="s">
        <v>234800</v>
      </c>
      <c r="B57843" t="s">
        <v>137191</v>
      </c>
      <c r="E57843" t="s">
        <v>138176</v>
      </c>
      <c r="G57843" t="s">
        <v>138175</v>
      </c>
      <c r="H57843" s="5">
        <v>3591825356</v>
      </c>
      <c r="I57843" t="s">
        <v>292547</v>
      </c>
    </row>
    <row r="57844" spans="1:9" x14ac:dyDescent="0.25">
      <c r="A57844" t="s">
        <v>235023</v>
      </c>
      <c r="B57844" t="s">
        <v>137191</v>
      </c>
      <c r="E57844" t="s">
        <v>138176</v>
      </c>
      <c r="G57844" t="s">
        <v>138175</v>
      </c>
      <c r="H57844" s="5">
        <v>3591823933</v>
      </c>
      <c r="I57844" t="s">
        <v>292547</v>
      </c>
    </row>
    <row r="57845" spans="1:9" x14ac:dyDescent="0.25">
      <c r="A57845" t="s">
        <v>235044</v>
      </c>
      <c r="B57845" t="s">
        <v>137191</v>
      </c>
      <c r="E57845" t="s">
        <v>137603</v>
      </c>
      <c r="G57845" t="s">
        <v>292538</v>
      </c>
      <c r="H57845" s="5">
        <v>3591823541</v>
      </c>
      <c r="I57845" t="s">
        <v>292547</v>
      </c>
    </row>
    <row r="57846" spans="1:9" x14ac:dyDescent="0.25">
      <c r="A57846" t="s">
        <v>235521</v>
      </c>
      <c r="B57846" t="s">
        <v>137191</v>
      </c>
      <c r="E57846" t="s">
        <v>137603</v>
      </c>
      <c r="G57846" t="s">
        <v>292538</v>
      </c>
      <c r="H57846" s="5">
        <v>3591797984</v>
      </c>
      <c r="I57846" t="s">
        <v>292549</v>
      </c>
    </row>
    <row r="57847" spans="1:9" x14ac:dyDescent="0.25">
      <c r="A57847" t="s">
        <v>140502</v>
      </c>
      <c r="B57847" t="s">
        <v>137191</v>
      </c>
      <c r="H57847" s="5">
        <v>3591792361</v>
      </c>
      <c r="I57847" t="s">
        <v>292547</v>
      </c>
    </row>
    <row r="57848" spans="1:9" x14ac:dyDescent="0.25">
      <c r="A57848" t="s">
        <v>228197</v>
      </c>
      <c r="B57848" t="s">
        <v>137191</v>
      </c>
      <c r="H57848" s="5">
        <v>3591792249</v>
      </c>
      <c r="I57848" t="s">
        <v>292547</v>
      </c>
    </row>
    <row r="57849" spans="1:9" x14ac:dyDescent="0.25">
      <c r="A57849" t="s">
        <v>232215</v>
      </c>
      <c r="B57849" t="s">
        <v>137191</v>
      </c>
      <c r="E57849" t="s">
        <v>138176</v>
      </c>
      <c r="G57849" t="s">
        <v>138175</v>
      </c>
      <c r="H57849" s="5">
        <v>3591792102</v>
      </c>
      <c r="I57849" t="s">
        <v>292547</v>
      </c>
    </row>
    <row r="57850" spans="1:9" x14ac:dyDescent="0.25">
      <c r="A57850" t="s">
        <v>232234</v>
      </c>
      <c r="B57850" t="s">
        <v>137191</v>
      </c>
      <c r="E57850" t="s">
        <v>138176</v>
      </c>
      <c r="G57850" t="s">
        <v>138175</v>
      </c>
      <c r="H57850" s="5">
        <v>3591792052</v>
      </c>
      <c r="I57850" t="s">
        <v>292547</v>
      </c>
    </row>
    <row r="57851" spans="1:9" x14ac:dyDescent="0.25">
      <c r="A57851" t="s">
        <v>233696</v>
      </c>
      <c r="B57851" t="s">
        <v>137191</v>
      </c>
      <c r="E57851" t="s">
        <v>138176</v>
      </c>
      <c r="G57851" t="s">
        <v>138175</v>
      </c>
      <c r="H57851" s="5">
        <v>3591791911</v>
      </c>
      <c r="I57851" t="s">
        <v>292547</v>
      </c>
    </row>
    <row r="57852" spans="1:9" x14ac:dyDescent="0.25">
      <c r="A57852" t="s">
        <v>234016</v>
      </c>
      <c r="B57852" t="s">
        <v>137191</v>
      </c>
      <c r="E57852" t="s">
        <v>138176</v>
      </c>
      <c r="G57852" t="s">
        <v>138175</v>
      </c>
      <c r="H57852" s="5">
        <v>3591791728</v>
      </c>
      <c r="I57852" t="s">
        <v>292547</v>
      </c>
    </row>
    <row r="57853" spans="1:9" x14ac:dyDescent="0.25">
      <c r="A57853" t="s">
        <v>232231</v>
      </c>
      <c r="B57853" t="s">
        <v>137191</v>
      </c>
      <c r="E57853" t="s">
        <v>138176</v>
      </c>
      <c r="G57853" t="s">
        <v>138175</v>
      </c>
      <c r="H57853" s="5">
        <v>3591790894</v>
      </c>
      <c r="I57853" t="s">
        <v>292547</v>
      </c>
    </row>
    <row r="57854" spans="1:9" x14ac:dyDescent="0.25">
      <c r="A57854" t="s">
        <v>233347</v>
      </c>
      <c r="B57854" t="s">
        <v>137191</v>
      </c>
      <c r="E57854" t="s">
        <v>138176</v>
      </c>
      <c r="G57854" t="s">
        <v>138175</v>
      </c>
      <c r="H57854" s="5">
        <v>3591790827</v>
      </c>
      <c r="I57854" t="s">
        <v>292547</v>
      </c>
    </row>
    <row r="57855" spans="1:9" x14ac:dyDescent="0.25">
      <c r="A57855" t="s">
        <v>234132</v>
      </c>
      <c r="B57855" t="s">
        <v>137191</v>
      </c>
      <c r="E57855" t="s">
        <v>138176</v>
      </c>
      <c r="G57855" t="s">
        <v>138175</v>
      </c>
      <c r="H57855" s="5">
        <v>3591790607</v>
      </c>
      <c r="I57855" t="s">
        <v>292547</v>
      </c>
    </row>
    <row r="57856" spans="1:9" x14ac:dyDescent="0.25">
      <c r="A57856" t="s">
        <v>233683</v>
      </c>
      <c r="B57856" t="s">
        <v>137191</v>
      </c>
      <c r="E57856" t="s">
        <v>138176</v>
      </c>
      <c r="G57856" t="s">
        <v>138175</v>
      </c>
      <c r="H57856" s="5">
        <v>3591790568</v>
      </c>
      <c r="I57856" t="s">
        <v>292547</v>
      </c>
    </row>
    <row r="57857" spans="1:9" x14ac:dyDescent="0.25">
      <c r="A57857" t="s">
        <v>236090</v>
      </c>
      <c r="B57857" t="s">
        <v>137191</v>
      </c>
      <c r="E57857" t="s">
        <v>138176</v>
      </c>
      <c r="G57857" t="s">
        <v>138175</v>
      </c>
      <c r="H57857" s="5">
        <v>3591790512</v>
      </c>
      <c r="I57857" t="s">
        <v>292547</v>
      </c>
    </row>
    <row r="57858" spans="1:9" x14ac:dyDescent="0.25">
      <c r="A57858" t="s">
        <v>236130</v>
      </c>
      <c r="B57858" t="s">
        <v>137191</v>
      </c>
      <c r="E57858" t="s">
        <v>138176</v>
      </c>
      <c r="G57858" t="s">
        <v>138175</v>
      </c>
      <c r="H57858" s="5">
        <v>3591790443</v>
      </c>
      <c r="I57858" t="s">
        <v>292547</v>
      </c>
    </row>
    <row r="57859" spans="1:9" x14ac:dyDescent="0.25">
      <c r="A57859" t="s">
        <v>235226</v>
      </c>
      <c r="B57859" t="s">
        <v>137191</v>
      </c>
      <c r="E57859" t="s">
        <v>138176</v>
      </c>
      <c r="G57859" t="s">
        <v>138175</v>
      </c>
      <c r="H57859" s="5">
        <v>3591790401</v>
      </c>
      <c r="I57859" t="s">
        <v>292547</v>
      </c>
    </row>
    <row r="57860" spans="1:9" x14ac:dyDescent="0.25">
      <c r="A57860" t="s">
        <v>237074</v>
      </c>
      <c r="B57860" t="s">
        <v>137191</v>
      </c>
      <c r="E57860" t="s">
        <v>138176</v>
      </c>
      <c r="G57860" t="s">
        <v>138175</v>
      </c>
      <c r="H57860" s="5">
        <v>3591790367</v>
      </c>
      <c r="I57860" t="s">
        <v>292547</v>
      </c>
    </row>
    <row r="57861" spans="1:9" x14ac:dyDescent="0.25">
      <c r="A57861" t="s">
        <v>236412</v>
      </c>
      <c r="B57861" t="s">
        <v>137191</v>
      </c>
      <c r="E57861" t="s">
        <v>138176</v>
      </c>
      <c r="G57861" t="s">
        <v>138175</v>
      </c>
      <c r="H57861" s="5">
        <v>3591790281</v>
      </c>
      <c r="I57861" t="s">
        <v>292547</v>
      </c>
    </row>
    <row r="57862" spans="1:9" x14ac:dyDescent="0.25">
      <c r="A57862" t="s">
        <v>235984</v>
      </c>
      <c r="B57862" t="s">
        <v>137191</v>
      </c>
      <c r="E57862" t="s">
        <v>138176</v>
      </c>
      <c r="G57862" t="s">
        <v>138175</v>
      </c>
      <c r="H57862" s="5">
        <v>3591790149</v>
      </c>
      <c r="I57862" t="s">
        <v>292547</v>
      </c>
    </row>
    <row r="57863" spans="1:9" x14ac:dyDescent="0.25">
      <c r="A57863" t="s">
        <v>235532</v>
      </c>
      <c r="B57863" t="s">
        <v>137191</v>
      </c>
      <c r="E57863" t="s">
        <v>138176</v>
      </c>
      <c r="G57863" t="s">
        <v>138175</v>
      </c>
      <c r="H57863" s="5">
        <v>3591790112</v>
      </c>
      <c r="I57863" t="s">
        <v>292547</v>
      </c>
    </row>
    <row r="57864" spans="1:9" x14ac:dyDescent="0.25">
      <c r="A57864" t="s">
        <v>234502</v>
      </c>
      <c r="B57864" t="s">
        <v>137191</v>
      </c>
      <c r="E57864" t="s">
        <v>138176</v>
      </c>
      <c r="G57864" t="s">
        <v>138175</v>
      </c>
      <c r="H57864" s="5">
        <v>3591789965</v>
      </c>
      <c r="I57864" t="s">
        <v>292547</v>
      </c>
    </row>
    <row r="57865" spans="1:9" x14ac:dyDescent="0.25">
      <c r="A57865" t="s">
        <v>233459</v>
      </c>
      <c r="B57865" t="s">
        <v>137191</v>
      </c>
      <c r="E57865" t="s">
        <v>138176</v>
      </c>
      <c r="G57865" t="s">
        <v>138175</v>
      </c>
      <c r="H57865" s="5">
        <v>3591789805</v>
      </c>
      <c r="I57865" t="s">
        <v>292547</v>
      </c>
    </row>
    <row r="57866" spans="1:9" x14ac:dyDescent="0.25">
      <c r="A57866" t="s">
        <v>237162</v>
      </c>
      <c r="B57866" t="s">
        <v>137191</v>
      </c>
      <c r="E57866" t="s">
        <v>138176</v>
      </c>
      <c r="G57866" t="s">
        <v>138175</v>
      </c>
      <c r="H57866" s="5">
        <v>3591789633</v>
      </c>
      <c r="I57866" t="s">
        <v>292547</v>
      </c>
    </row>
    <row r="57867" spans="1:9" x14ac:dyDescent="0.25">
      <c r="A57867" t="s">
        <v>138937</v>
      </c>
      <c r="B57867" t="s">
        <v>137191</v>
      </c>
      <c r="H57867" s="5">
        <v>3591789591</v>
      </c>
      <c r="I57867" t="s">
        <v>292547</v>
      </c>
    </row>
    <row r="57868" spans="1:9" x14ac:dyDescent="0.25">
      <c r="A57868" t="s">
        <v>232217</v>
      </c>
      <c r="B57868" t="s">
        <v>137191</v>
      </c>
      <c r="E57868" t="s">
        <v>138176</v>
      </c>
      <c r="G57868" t="s">
        <v>138175</v>
      </c>
      <c r="H57868" s="5">
        <v>3591788688</v>
      </c>
      <c r="I57868" t="s">
        <v>292547</v>
      </c>
    </row>
    <row r="57869" spans="1:9" x14ac:dyDescent="0.25">
      <c r="A57869" t="s">
        <v>232223</v>
      </c>
      <c r="B57869" t="s">
        <v>137191</v>
      </c>
      <c r="E57869" t="s">
        <v>138176</v>
      </c>
      <c r="G57869" t="s">
        <v>138175</v>
      </c>
      <c r="H57869" s="5">
        <v>3591788653</v>
      </c>
      <c r="I57869" t="s">
        <v>292547</v>
      </c>
    </row>
    <row r="57870" spans="1:9" x14ac:dyDescent="0.25">
      <c r="A57870" t="s">
        <v>233936</v>
      </c>
      <c r="B57870" t="s">
        <v>137191</v>
      </c>
      <c r="E57870" t="s">
        <v>138176</v>
      </c>
      <c r="G57870" t="s">
        <v>138175</v>
      </c>
      <c r="H57870" s="5">
        <v>3591788627</v>
      </c>
      <c r="I57870" t="s">
        <v>292547</v>
      </c>
    </row>
    <row r="57871" spans="1:9" x14ac:dyDescent="0.25">
      <c r="A57871" t="s">
        <v>234474</v>
      </c>
      <c r="B57871" t="s">
        <v>137191</v>
      </c>
      <c r="E57871" t="s">
        <v>138176</v>
      </c>
      <c r="G57871" t="s">
        <v>138175</v>
      </c>
      <c r="H57871" s="5">
        <v>3591788603</v>
      </c>
      <c r="I57871" t="s">
        <v>292547</v>
      </c>
    </row>
    <row r="57872" spans="1:9" x14ac:dyDescent="0.25">
      <c r="A57872" t="s">
        <v>234724</v>
      </c>
      <c r="B57872" t="s">
        <v>137191</v>
      </c>
      <c r="E57872" t="s">
        <v>138176</v>
      </c>
      <c r="G57872" t="s">
        <v>138175</v>
      </c>
      <c r="H57872" s="5">
        <v>3591788561</v>
      </c>
      <c r="I57872" t="s">
        <v>292547</v>
      </c>
    </row>
    <row r="57873" spans="1:9" x14ac:dyDescent="0.25">
      <c r="A57873" t="s">
        <v>233534</v>
      </c>
      <c r="B57873" t="s">
        <v>137191</v>
      </c>
      <c r="E57873" t="s">
        <v>138176</v>
      </c>
      <c r="G57873" t="s">
        <v>138175</v>
      </c>
      <c r="H57873" s="5">
        <v>3591788316</v>
      </c>
      <c r="I57873" t="s">
        <v>292547</v>
      </c>
    </row>
    <row r="57874" spans="1:9" x14ac:dyDescent="0.25">
      <c r="A57874" t="s">
        <v>233678</v>
      </c>
      <c r="B57874" t="s">
        <v>137191</v>
      </c>
      <c r="E57874" t="s">
        <v>138176</v>
      </c>
      <c r="G57874" t="s">
        <v>138175</v>
      </c>
      <c r="H57874" s="5">
        <v>3591788270</v>
      </c>
      <c r="I57874" t="s">
        <v>292547</v>
      </c>
    </row>
    <row r="57875" spans="1:9" x14ac:dyDescent="0.25">
      <c r="A57875" t="s">
        <v>235744</v>
      </c>
      <c r="B57875" t="s">
        <v>137191</v>
      </c>
      <c r="E57875" t="s">
        <v>138176</v>
      </c>
      <c r="G57875" t="s">
        <v>138175</v>
      </c>
      <c r="H57875" s="5">
        <v>3591788237</v>
      </c>
      <c r="I57875" t="s">
        <v>292547</v>
      </c>
    </row>
    <row r="57876" spans="1:9" x14ac:dyDescent="0.25">
      <c r="A57876" t="s">
        <v>233842</v>
      </c>
      <c r="B57876" t="s">
        <v>137191</v>
      </c>
      <c r="E57876" t="s">
        <v>146466</v>
      </c>
      <c r="G57876" t="s">
        <v>146465</v>
      </c>
      <c r="H57876" s="5">
        <v>3591788228</v>
      </c>
      <c r="I57876" t="s">
        <v>292547</v>
      </c>
    </row>
    <row r="57877" spans="1:9" x14ac:dyDescent="0.25">
      <c r="A57877" t="s">
        <v>235809</v>
      </c>
      <c r="B57877" t="s">
        <v>137191</v>
      </c>
      <c r="E57877" t="s">
        <v>138176</v>
      </c>
      <c r="G57877" t="s">
        <v>138175</v>
      </c>
      <c r="H57877" s="5">
        <v>3591788195</v>
      </c>
      <c r="I57877" t="s">
        <v>292547</v>
      </c>
    </row>
    <row r="57878" spans="1:9" x14ac:dyDescent="0.25">
      <c r="A57878" t="s">
        <v>236431</v>
      </c>
      <c r="B57878" t="s">
        <v>137191</v>
      </c>
      <c r="E57878" t="s">
        <v>138176</v>
      </c>
      <c r="G57878" t="s">
        <v>138175</v>
      </c>
      <c r="H57878" s="5">
        <v>3591788102</v>
      </c>
      <c r="I57878" t="s">
        <v>292547</v>
      </c>
    </row>
    <row r="57879" spans="1:9" x14ac:dyDescent="0.25">
      <c r="A57879" t="s">
        <v>235322</v>
      </c>
      <c r="B57879" t="s">
        <v>137191</v>
      </c>
      <c r="E57879" t="s">
        <v>138176</v>
      </c>
      <c r="G57879" t="s">
        <v>138175</v>
      </c>
      <c r="H57879" s="5">
        <v>3591787847</v>
      </c>
      <c r="I57879" t="s">
        <v>292547</v>
      </c>
    </row>
    <row r="57880" spans="1:9" x14ac:dyDescent="0.25">
      <c r="A57880" t="s">
        <v>238344</v>
      </c>
      <c r="B57880" t="s">
        <v>137191</v>
      </c>
      <c r="E57880" t="s">
        <v>138176</v>
      </c>
      <c r="G57880" t="s">
        <v>138175</v>
      </c>
      <c r="H57880" s="5">
        <v>3591787775</v>
      </c>
      <c r="I57880" t="s">
        <v>292547</v>
      </c>
    </row>
    <row r="57881" spans="1:9" x14ac:dyDescent="0.25">
      <c r="A57881" t="s">
        <v>140535</v>
      </c>
      <c r="B57881" t="s">
        <v>137191</v>
      </c>
      <c r="H57881" s="5">
        <v>3591787683</v>
      </c>
      <c r="I57881" t="s">
        <v>292547</v>
      </c>
    </row>
    <row r="57882" spans="1:9" x14ac:dyDescent="0.25">
      <c r="A57882" t="s">
        <v>140415</v>
      </c>
      <c r="B57882" t="s">
        <v>137191</v>
      </c>
      <c r="C57882" t="s">
        <v>140416</v>
      </c>
      <c r="E57882" t="s">
        <v>138079</v>
      </c>
      <c r="G57882" t="s">
        <v>138078</v>
      </c>
      <c r="H57882" s="5">
        <v>3591787399</v>
      </c>
      <c r="I57882" t="s">
        <v>292547</v>
      </c>
    </row>
    <row r="57883" spans="1:9" x14ac:dyDescent="0.25">
      <c r="A57883" t="s">
        <v>232221</v>
      </c>
      <c r="B57883" t="s">
        <v>137191</v>
      </c>
      <c r="E57883" t="s">
        <v>138176</v>
      </c>
      <c r="G57883" t="s">
        <v>138175</v>
      </c>
      <c r="H57883" s="5">
        <v>3591787265</v>
      </c>
      <c r="I57883" t="s">
        <v>292547</v>
      </c>
    </row>
    <row r="57884" spans="1:9" x14ac:dyDescent="0.25">
      <c r="A57884" t="s">
        <v>232224</v>
      </c>
      <c r="B57884" t="s">
        <v>137191</v>
      </c>
      <c r="E57884" t="s">
        <v>138176</v>
      </c>
      <c r="G57884" t="s">
        <v>138175</v>
      </c>
      <c r="H57884" s="5">
        <v>3591787177</v>
      </c>
      <c r="I57884" t="s">
        <v>292547</v>
      </c>
    </row>
    <row r="57885" spans="1:9" x14ac:dyDescent="0.25">
      <c r="A57885" t="s">
        <v>232228</v>
      </c>
      <c r="B57885" t="s">
        <v>137191</v>
      </c>
      <c r="E57885" t="s">
        <v>138176</v>
      </c>
      <c r="G57885" t="s">
        <v>138175</v>
      </c>
      <c r="H57885" s="5">
        <v>3591786899</v>
      </c>
      <c r="I57885" t="s">
        <v>292547</v>
      </c>
    </row>
    <row r="57886" spans="1:9" x14ac:dyDescent="0.25">
      <c r="A57886" t="s">
        <v>233769</v>
      </c>
      <c r="B57886" t="s">
        <v>137191</v>
      </c>
      <c r="E57886" t="s">
        <v>138176</v>
      </c>
      <c r="G57886" t="s">
        <v>138175</v>
      </c>
      <c r="H57886" s="5">
        <v>3591786868</v>
      </c>
      <c r="I57886" t="s">
        <v>292547</v>
      </c>
    </row>
    <row r="57887" spans="1:9" x14ac:dyDescent="0.25">
      <c r="A57887" t="s">
        <v>234213</v>
      </c>
      <c r="B57887" t="s">
        <v>137191</v>
      </c>
      <c r="E57887" t="s">
        <v>138176</v>
      </c>
      <c r="G57887" t="s">
        <v>138175</v>
      </c>
      <c r="H57887" s="5">
        <v>3591786840</v>
      </c>
      <c r="I57887" t="s">
        <v>292547</v>
      </c>
    </row>
    <row r="57888" spans="1:9" x14ac:dyDescent="0.25">
      <c r="A57888" t="s">
        <v>234892</v>
      </c>
      <c r="B57888" t="s">
        <v>137191</v>
      </c>
      <c r="E57888" t="s">
        <v>138176</v>
      </c>
      <c r="G57888" t="s">
        <v>138175</v>
      </c>
      <c r="H57888" s="5">
        <v>3591786813</v>
      </c>
      <c r="I57888" t="s">
        <v>292547</v>
      </c>
    </row>
    <row r="57889" spans="1:9" x14ac:dyDescent="0.25">
      <c r="A57889" t="s">
        <v>236352</v>
      </c>
      <c r="B57889" t="s">
        <v>137191</v>
      </c>
      <c r="E57889" t="s">
        <v>138176</v>
      </c>
      <c r="G57889" t="s">
        <v>138175</v>
      </c>
      <c r="H57889" s="5">
        <v>3591786775</v>
      </c>
      <c r="I57889" t="s">
        <v>292547</v>
      </c>
    </row>
    <row r="57890" spans="1:9" x14ac:dyDescent="0.25">
      <c r="A57890" t="s">
        <v>234348</v>
      </c>
      <c r="B57890" t="s">
        <v>137191</v>
      </c>
      <c r="E57890" t="s">
        <v>138176</v>
      </c>
      <c r="G57890" t="s">
        <v>138175</v>
      </c>
      <c r="H57890" s="5">
        <v>3591786741</v>
      </c>
      <c r="I57890" t="s">
        <v>292547</v>
      </c>
    </row>
    <row r="57891" spans="1:9" x14ac:dyDescent="0.25">
      <c r="A57891" t="s">
        <v>238447</v>
      </c>
      <c r="B57891" t="s">
        <v>137191</v>
      </c>
      <c r="E57891" t="s">
        <v>138176</v>
      </c>
      <c r="G57891" t="s">
        <v>138175</v>
      </c>
      <c r="H57891" s="5">
        <v>3591786701</v>
      </c>
      <c r="I57891" t="s">
        <v>292547</v>
      </c>
    </row>
    <row r="57892" spans="1:9" x14ac:dyDescent="0.25">
      <c r="A57892" t="s">
        <v>238904</v>
      </c>
      <c r="B57892" t="s">
        <v>137191</v>
      </c>
      <c r="E57892" t="s">
        <v>138176</v>
      </c>
      <c r="G57892" t="s">
        <v>138175</v>
      </c>
      <c r="H57892" s="5">
        <v>3591786458</v>
      </c>
      <c r="I57892" t="s">
        <v>292547</v>
      </c>
    </row>
    <row r="57893" spans="1:9" x14ac:dyDescent="0.25">
      <c r="A57893" t="s">
        <v>239191</v>
      </c>
      <c r="B57893" t="s">
        <v>137191</v>
      </c>
      <c r="E57893" t="s">
        <v>138176</v>
      </c>
      <c r="G57893" t="s">
        <v>138175</v>
      </c>
      <c r="H57893" s="5">
        <v>3591786433</v>
      </c>
      <c r="I57893" t="s">
        <v>292547</v>
      </c>
    </row>
    <row r="57894" spans="1:9" x14ac:dyDescent="0.25">
      <c r="A57894" t="s">
        <v>239202</v>
      </c>
      <c r="B57894" t="s">
        <v>137191</v>
      </c>
      <c r="E57894" t="s">
        <v>138176</v>
      </c>
      <c r="G57894" t="s">
        <v>138175</v>
      </c>
      <c r="H57894" s="5">
        <v>3591786407</v>
      </c>
      <c r="I57894" t="s">
        <v>292547</v>
      </c>
    </row>
    <row r="57895" spans="1:9" x14ac:dyDescent="0.25">
      <c r="A57895" t="s">
        <v>235879</v>
      </c>
      <c r="B57895" t="s">
        <v>137191</v>
      </c>
      <c r="E57895" t="s">
        <v>138176</v>
      </c>
      <c r="G57895" t="s">
        <v>138175</v>
      </c>
      <c r="H57895" s="5">
        <v>3591786378</v>
      </c>
      <c r="I57895" t="s">
        <v>292547</v>
      </c>
    </row>
    <row r="57896" spans="1:9" x14ac:dyDescent="0.25">
      <c r="A57896" t="s">
        <v>236258</v>
      </c>
      <c r="B57896" t="s">
        <v>137191</v>
      </c>
      <c r="E57896" t="s">
        <v>138176</v>
      </c>
      <c r="G57896" t="s">
        <v>138175</v>
      </c>
      <c r="H57896" s="5">
        <v>3591786259</v>
      </c>
      <c r="I57896" t="s">
        <v>292547</v>
      </c>
    </row>
    <row r="57897" spans="1:9" x14ac:dyDescent="0.25">
      <c r="A57897" t="s">
        <v>237411</v>
      </c>
      <c r="B57897" t="s">
        <v>137191</v>
      </c>
      <c r="E57897" t="s">
        <v>138176</v>
      </c>
      <c r="G57897" t="s">
        <v>138175</v>
      </c>
      <c r="H57897" s="5">
        <v>3591785807</v>
      </c>
      <c r="I57897" t="s">
        <v>292547</v>
      </c>
    </row>
    <row r="57898" spans="1:9" x14ac:dyDescent="0.25">
      <c r="A57898" t="s">
        <v>236761</v>
      </c>
      <c r="B57898" t="s">
        <v>137191</v>
      </c>
      <c r="E57898" t="s">
        <v>138176</v>
      </c>
      <c r="G57898" t="s">
        <v>138175</v>
      </c>
      <c r="H57898" s="5">
        <v>3591785755</v>
      </c>
      <c r="I57898" t="s">
        <v>292547</v>
      </c>
    </row>
    <row r="57899" spans="1:9" x14ac:dyDescent="0.25">
      <c r="A57899" t="s">
        <v>236770</v>
      </c>
      <c r="B57899" t="s">
        <v>137191</v>
      </c>
      <c r="E57899" t="s">
        <v>137603</v>
      </c>
      <c r="G57899" t="s">
        <v>292538</v>
      </c>
      <c r="H57899" s="5">
        <v>3591785669</v>
      </c>
      <c r="I57899" t="s">
        <v>292549</v>
      </c>
    </row>
    <row r="57900" spans="1:9" x14ac:dyDescent="0.25">
      <c r="A57900" t="s">
        <v>237424</v>
      </c>
      <c r="B57900" t="s">
        <v>137191</v>
      </c>
      <c r="E57900" t="s">
        <v>138176</v>
      </c>
      <c r="G57900" t="s">
        <v>138175</v>
      </c>
      <c r="H57900" s="5">
        <v>3591785362</v>
      </c>
      <c r="I57900" t="s">
        <v>292547</v>
      </c>
    </row>
    <row r="57901" spans="1:9" x14ac:dyDescent="0.25">
      <c r="A57901" t="s">
        <v>237433</v>
      </c>
      <c r="B57901" t="s">
        <v>137191</v>
      </c>
      <c r="E57901" t="s">
        <v>137603</v>
      </c>
      <c r="G57901" t="s">
        <v>292538</v>
      </c>
      <c r="H57901" s="5">
        <v>3591785144</v>
      </c>
      <c r="I57901" t="s">
        <v>292564</v>
      </c>
    </row>
    <row r="57902" spans="1:9" x14ac:dyDescent="0.25">
      <c r="A57902" t="s">
        <v>237581</v>
      </c>
      <c r="B57902" t="s">
        <v>137191</v>
      </c>
      <c r="H57902" s="5">
        <v>3591785130</v>
      </c>
      <c r="I57902" t="s">
        <v>292549</v>
      </c>
    </row>
    <row r="57903" spans="1:9" x14ac:dyDescent="0.25">
      <c r="A57903" t="s">
        <v>237521</v>
      </c>
      <c r="B57903" t="s">
        <v>137191</v>
      </c>
      <c r="H57903" s="5">
        <v>3591785037</v>
      </c>
      <c r="I57903" t="s">
        <v>292547</v>
      </c>
    </row>
    <row r="57904" spans="1:9" x14ac:dyDescent="0.25">
      <c r="A57904" t="s">
        <v>237590</v>
      </c>
      <c r="B57904" t="s">
        <v>137191</v>
      </c>
      <c r="E57904" t="s">
        <v>137603</v>
      </c>
      <c r="G57904" t="s">
        <v>292538</v>
      </c>
      <c r="H57904" s="5">
        <v>3591784894</v>
      </c>
      <c r="I57904" t="s">
        <v>292547</v>
      </c>
    </row>
    <row r="57905" spans="1:9" x14ac:dyDescent="0.25">
      <c r="A57905" t="s">
        <v>237962</v>
      </c>
      <c r="B57905" t="s">
        <v>137191</v>
      </c>
      <c r="E57905" t="s">
        <v>137603</v>
      </c>
      <c r="G57905" t="s">
        <v>292538</v>
      </c>
      <c r="H57905" s="5">
        <v>3591784562</v>
      </c>
      <c r="I57905" t="s">
        <v>292549</v>
      </c>
    </row>
    <row r="57906" spans="1:9" x14ac:dyDescent="0.25">
      <c r="A57906" t="s">
        <v>237553</v>
      </c>
      <c r="B57906" t="s">
        <v>137191</v>
      </c>
      <c r="E57906" t="s">
        <v>138176</v>
      </c>
      <c r="G57906" t="s">
        <v>138175</v>
      </c>
      <c r="H57906" s="5">
        <v>3591784318</v>
      </c>
      <c r="I57906" t="s">
        <v>292547</v>
      </c>
    </row>
    <row r="57907" spans="1:9" x14ac:dyDescent="0.25">
      <c r="A57907" t="s">
        <v>237968</v>
      </c>
      <c r="B57907" t="s">
        <v>137191</v>
      </c>
      <c r="H57907" s="5">
        <v>3591784286</v>
      </c>
      <c r="I57907" t="s">
        <v>292547</v>
      </c>
    </row>
    <row r="57908" spans="1:9" x14ac:dyDescent="0.25">
      <c r="A57908" t="s">
        <v>238188</v>
      </c>
      <c r="B57908" t="s">
        <v>137191</v>
      </c>
      <c r="E57908" t="s">
        <v>138176</v>
      </c>
      <c r="G57908" t="s">
        <v>138175</v>
      </c>
      <c r="H57908" s="5">
        <v>3591784158</v>
      </c>
      <c r="I57908" t="s">
        <v>292547</v>
      </c>
    </row>
    <row r="57909" spans="1:9" x14ac:dyDescent="0.25">
      <c r="A57909" t="s">
        <v>238207</v>
      </c>
      <c r="B57909" t="s">
        <v>137191</v>
      </c>
      <c r="E57909" t="s">
        <v>138176</v>
      </c>
      <c r="G57909" t="s">
        <v>138175</v>
      </c>
      <c r="H57909" s="5">
        <v>3591783757</v>
      </c>
      <c r="I57909" t="s">
        <v>292547</v>
      </c>
    </row>
    <row r="57910" spans="1:9" x14ac:dyDescent="0.25">
      <c r="A57910" t="s">
        <v>234736</v>
      </c>
      <c r="B57910" t="s">
        <v>137191</v>
      </c>
      <c r="E57910" t="s">
        <v>138176</v>
      </c>
      <c r="G57910" t="s">
        <v>138175</v>
      </c>
      <c r="H57910" s="5">
        <v>3591783701</v>
      </c>
      <c r="I57910" t="s">
        <v>292547</v>
      </c>
    </row>
    <row r="57911" spans="1:9" x14ac:dyDescent="0.25">
      <c r="A57911" t="s">
        <v>235160</v>
      </c>
      <c r="B57911" t="s">
        <v>137191</v>
      </c>
      <c r="E57911" t="s">
        <v>138609</v>
      </c>
      <c r="G57911" t="s">
        <v>138608</v>
      </c>
      <c r="H57911" s="5">
        <v>3591783337</v>
      </c>
      <c r="I57911" t="s">
        <v>292547</v>
      </c>
    </row>
    <row r="57912" spans="1:9" x14ac:dyDescent="0.25">
      <c r="A57912" t="s">
        <v>235167</v>
      </c>
      <c r="B57912" t="s">
        <v>137191</v>
      </c>
      <c r="E57912" t="s">
        <v>137603</v>
      </c>
      <c r="G57912" t="s">
        <v>292538</v>
      </c>
      <c r="H57912" s="5">
        <v>3591783239</v>
      </c>
      <c r="I57912" t="s">
        <v>292549</v>
      </c>
    </row>
    <row r="57913" spans="1:9" x14ac:dyDescent="0.25">
      <c r="A57913" t="s">
        <v>235193</v>
      </c>
      <c r="B57913" t="s">
        <v>137191</v>
      </c>
      <c r="E57913" t="s">
        <v>145667</v>
      </c>
      <c r="G57913" t="s">
        <v>145603</v>
      </c>
      <c r="H57913" s="5">
        <v>3591782507</v>
      </c>
      <c r="I57913" t="s">
        <v>292549</v>
      </c>
    </row>
    <row r="57914" spans="1:9" x14ac:dyDescent="0.25">
      <c r="A57914" t="s">
        <v>235198</v>
      </c>
      <c r="B57914" t="s">
        <v>137191</v>
      </c>
      <c r="H57914" s="5">
        <v>3591782024</v>
      </c>
      <c r="I57914" t="s">
        <v>292547</v>
      </c>
    </row>
    <row r="57915" spans="1:9" x14ac:dyDescent="0.25">
      <c r="A57915" t="s">
        <v>235605</v>
      </c>
      <c r="B57915" t="s">
        <v>137191</v>
      </c>
      <c r="E57915" t="s">
        <v>137603</v>
      </c>
      <c r="G57915" t="s">
        <v>292538</v>
      </c>
      <c r="H57915" s="5">
        <v>3591781949</v>
      </c>
      <c r="I57915" t="s">
        <v>292549</v>
      </c>
    </row>
    <row r="57916" spans="1:9" x14ac:dyDescent="0.25">
      <c r="A57916" t="s">
        <v>235636</v>
      </c>
      <c r="B57916" t="s">
        <v>137191</v>
      </c>
      <c r="E57916" t="s">
        <v>137603</v>
      </c>
      <c r="G57916" t="s">
        <v>292538</v>
      </c>
      <c r="H57916" s="5">
        <v>3591781806</v>
      </c>
      <c r="I57916" t="s">
        <v>292547</v>
      </c>
    </row>
    <row r="57917" spans="1:9" x14ac:dyDescent="0.25">
      <c r="A57917" t="s">
        <v>235642</v>
      </c>
      <c r="B57917" t="s">
        <v>137191</v>
      </c>
      <c r="E57917" t="s">
        <v>137603</v>
      </c>
      <c r="G57917" t="s">
        <v>292538</v>
      </c>
      <c r="H57917" s="5">
        <v>3591781521</v>
      </c>
      <c r="I57917" t="s">
        <v>292547</v>
      </c>
    </row>
    <row r="57918" spans="1:9" x14ac:dyDescent="0.25">
      <c r="A57918" t="s">
        <v>235658</v>
      </c>
      <c r="B57918" t="s">
        <v>137191</v>
      </c>
      <c r="E57918" t="s">
        <v>138176</v>
      </c>
      <c r="G57918" t="s">
        <v>138175</v>
      </c>
      <c r="H57918" s="5">
        <v>3591780816</v>
      </c>
      <c r="I57918" t="s">
        <v>292549</v>
      </c>
    </row>
    <row r="57919" spans="1:9" x14ac:dyDescent="0.25">
      <c r="A57919" t="s">
        <v>236025</v>
      </c>
      <c r="B57919" t="s">
        <v>137191</v>
      </c>
      <c r="E57919" t="s">
        <v>138176</v>
      </c>
      <c r="G57919" t="s">
        <v>138175</v>
      </c>
      <c r="H57919" s="5">
        <v>3591780379</v>
      </c>
      <c r="I57919" t="s">
        <v>292547</v>
      </c>
    </row>
    <row r="57920" spans="1:9" x14ac:dyDescent="0.25">
      <c r="A57920" t="s">
        <v>236586</v>
      </c>
      <c r="B57920" t="s">
        <v>137191</v>
      </c>
      <c r="H57920" s="5">
        <v>3591779183</v>
      </c>
      <c r="I57920" t="s">
        <v>292547</v>
      </c>
    </row>
    <row r="57921" spans="1:9" x14ac:dyDescent="0.25">
      <c r="A57921" t="s">
        <v>237344</v>
      </c>
      <c r="B57921" t="s">
        <v>137191</v>
      </c>
      <c r="E57921" t="s">
        <v>137603</v>
      </c>
      <c r="G57921" t="s">
        <v>292538</v>
      </c>
      <c r="H57921" s="5">
        <v>3591778416</v>
      </c>
      <c r="I57921" t="s">
        <v>292547</v>
      </c>
    </row>
    <row r="57922" spans="1:9" x14ac:dyDescent="0.25">
      <c r="A57922" t="s">
        <v>237352</v>
      </c>
      <c r="B57922" t="s">
        <v>137191</v>
      </c>
      <c r="E57922" t="s">
        <v>138176</v>
      </c>
      <c r="G57922" t="s">
        <v>138175</v>
      </c>
      <c r="H57922" s="5">
        <v>3591778096</v>
      </c>
      <c r="I57922" t="s">
        <v>292547</v>
      </c>
    </row>
    <row r="57923" spans="1:9" x14ac:dyDescent="0.25">
      <c r="A57923" t="s">
        <v>237383</v>
      </c>
      <c r="B57923" t="s">
        <v>137191</v>
      </c>
      <c r="H57923" s="5">
        <v>3591777886</v>
      </c>
      <c r="I57923" t="s">
        <v>292547</v>
      </c>
    </row>
    <row r="57924" spans="1:9" x14ac:dyDescent="0.25">
      <c r="A57924" t="s">
        <v>237891</v>
      </c>
      <c r="B57924" t="s">
        <v>137191</v>
      </c>
      <c r="E57924" t="s">
        <v>137603</v>
      </c>
      <c r="G57924" t="s">
        <v>292538</v>
      </c>
      <c r="H57924" s="5">
        <v>3591776615</v>
      </c>
      <c r="I57924" t="s">
        <v>292547</v>
      </c>
    </row>
    <row r="57925" spans="1:9" x14ac:dyDescent="0.25">
      <c r="A57925" t="s">
        <v>237896</v>
      </c>
      <c r="B57925" t="s">
        <v>137191</v>
      </c>
      <c r="E57925" t="s">
        <v>138176</v>
      </c>
      <c r="G57925" t="s">
        <v>138175</v>
      </c>
      <c r="H57925" s="5">
        <v>3591776395</v>
      </c>
      <c r="I57925" t="s">
        <v>292547</v>
      </c>
    </row>
    <row r="57926" spans="1:9" x14ac:dyDescent="0.25">
      <c r="A57926" t="s">
        <v>237900</v>
      </c>
      <c r="B57926" t="s">
        <v>137191</v>
      </c>
      <c r="E57926" t="s">
        <v>138176</v>
      </c>
      <c r="G57926" t="s">
        <v>138175</v>
      </c>
      <c r="H57926" s="5">
        <v>3591775623</v>
      </c>
      <c r="I57926" t="s">
        <v>292547</v>
      </c>
    </row>
    <row r="57927" spans="1:9" x14ac:dyDescent="0.25">
      <c r="A57927" t="s">
        <v>238372</v>
      </c>
      <c r="B57927" t="s">
        <v>137191</v>
      </c>
      <c r="E57927" t="s">
        <v>138584</v>
      </c>
      <c r="G57927" t="s">
        <v>138139</v>
      </c>
      <c r="H57927" s="5">
        <v>3591775173</v>
      </c>
      <c r="I57927" t="s">
        <v>292547</v>
      </c>
    </row>
    <row r="57928" spans="1:9" x14ac:dyDescent="0.25">
      <c r="A57928" t="s">
        <v>238386</v>
      </c>
      <c r="B57928" t="s">
        <v>137191</v>
      </c>
      <c r="E57928" t="s">
        <v>137603</v>
      </c>
      <c r="G57928" t="s">
        <v>292538</v>
      </c>
      <c r="H57928" s="5">
        <v>3591773524</v>
      </c>
      <c r="I57928" t="s">
        <v>292547</v>
      </c>
    </row>
    <row r="57929" spans="1:9" x14ac:dyDescent="0.25">
      <c r="A57929" t="s">
        <v>238397</v>
      </c>
      <c r="B57929" t="s">
        <v>137191</v>
      </c>
      <c r="E57929" t="s">
        <v>137603</v>
      </c>
      <c r="G57929" t="s">
        <v>292538</v>
      </c>
      <c r="H57929" s="5">
        <v>3591773347</v>
      </c>
      <c r="I57929" t="s">
        <v>292547</v>
      </c>
    </row>
    <row r="57930" spans="1:9" x14ac:dyDescent="0.25">
      <c r="A57930" t="s">
        <v>238399</v>
      </c>
      <c r="B57930" t="s">
        <v>137191</v>
      </c>
      <c r="E57930" t="s">
        <v>137603</v>
      </c>
      <c r="G57930" t="s">
        <v>292538</v>
      </c>
      <c r="H57930" s="5">
        <v>3591772674</v>
      </c>
      <c r="I57930" t="s">
        <v>292547</v>
      </c>
    </row>
    <row r="57931" spans="1:9" x14ac:dyDescent="0.25">
      <c r="A57931" t="s">
        <v>238414</v>
      </c>
      <c r="B57931" t="s">
        <v>137191</v>
      </c>
      <c r="E57931" t="s">
        <v>137603</v>
      </c>
      <c r="G57931" t="s">
        <v>292538</v>
      </c>
      <c r="H57931" s="5">
        <v>3591772471</v>
      </c>
      <c r="I57931" t="s">
        <v>292549</v>
      </c>
    </row>
    <row r="57932" spans="1:9" x14ac:dyDescent="0.25">
      <c r="A57932" t="s">
        <v>237652</v>
      </c>
      <c r="B57932" t="s">
        <v>137191</v>
      </c>
      <c r="E57932" t="s">
        <v>138176</v>
      </c>
      <c r="G57932" t="s">
        <v>138175</v>
      </c>
      <c r="H57932" s="5">
        <v>3591772171</v>
      </c>
      <c r="I57932" t="s">
        <v>292547</v>
      </c>
    </row>
    <row r="57933" spans="1:9" x14ac:dyDescent="0.25">
      <c r="A57933" t="s">
        <v>237694</v>
      </c>
      <c r="B57933" t="s">
        <v>137191</v>
      </c>
      <c r="E57933" t="s">
        <v>137603</v>
      </c>
      <c r="G57933" t="s">
        <v>292538</v>
      </c>
      <c r="H57933" s="5">
        <v>3591771111</v>
      </c>
      <c r="I57933" t="s">
        <v>292547</v>
      </c>
    </row>
    <row r="57934" spans="1:9" x14ac:dyDescent="0.25">
      <c r="A57934" t="s">
        <v>237731</v>
      </c>
      <c r="B57934" t="s">
        <v>137191</v>
      </c>
      <c r="H57934" s="5">
        <v>3591770948</v>
      </c>
      <c r="I57934" t="s">
        <v>292547</v>
      </c>
    </row>
    <row r="57935" spans="1:9" x14ac:dyDescent="0.25">
      <c r="A57935" t="s">
        <v>238051</v>
      </c>
      <c r="B57935" t="s">
        <v>137191</v>
      </c>
      <c r="E57935" t="s">
        <v>138176</v>
      </c>
      <c r="G57935" t="s">
        <v>138175</v>
      </c>
      <c r="H57935" s="5">
        <v>3591770080</v>
      </c>
      <c r="I57935" t="s">
        <v>292547</v>
      </c>
    </row>
    <row r="57936" spans="1:9" x14ac:dyDescent="0.25">
      <c r="A57936" t="s">
        <v>237575</v>
      </c>
      <c r="B57936" t="s">
        <v>137191</v>
      </c>
      <c r="E57936" t="s">
        <v>138176</v>
      </c>
      <c r="G57936" t="s">
        <v>138175</v>
      </c>
      <c r="H57936" s="5">
        <v>3591769089</v>
      </c>
      <c r="I57936" t="s">
        <v>292547</v>
      </c>
    </row>
    <row r="57937" spans="1:9" x14ac:dyDescent="0.25">
      <c r="A57937" t="s">
        <v>239514</v>
      </c>
      <c r="B57937" t="s">
        <v>137191</v>
      </c>
      <c r="E57937" t="s">
        <v>138176</v>
      </c>
      <c r="G57937" t="s">
        <v>138175</v>
      </c>
      <c r="H57937" s="5">
        <v>3591768623</v>
      </c>
      <c r="I57937" t="s">
        <v>292547</v>
      </c>
    </row>
    <row r="57938" spans="1:9" x14ac:dyDescent="0.25">
      <c r="A57938" t="s">
        <v>239527</v>
      </c>
      <c r="B57938" t="s">
        <v>137191</v>
      </c>
      <c r="E57938" t="s">
        <v>137603</v>
      </c>
      <c r="G57938" t="s">
        <v>292538</v>
      </c>
      <c r="H57938" s="5">
        <v>3591768456</v>
      </c>
      <c r="I57938" t="s">
        <v>292547</v>
      </c>
    </row>
    <row r="57939" spans="1:9" x14ac:dyDescent="0.25">
      <c r="A57939" t="s">
        <v>238813</v>
      </c>
      <c r="B57939" t="s">
        <v>137191</v>
      </c>
      <c r="E57939" t="s">
        <v>138176</v>
      </c>
      <c r="G57939" t="s">
        <v>138175</v>
      </c>
      <c r="H57939" s="5">
        <v>3591767389</v>
      </c>
      <c r="I57939" t="s">
        <v>292547</v>
      </c>
    </row>
    <row r="57940" spans="1:9" x14ac:dyDescent="0.25">
      <c r="A57940" t="s">
        <v>239069</v>
      </c>
      <c r="B57940" t="s">
        <v>137191</v>
      </c>
      <c r="E57940" t="s">
        <v>138176</v>
      </c>
      <c r="G57940" t="s">
        <v>138175</v>
      </c>
      <c r="H57940" s="5">
        <v>3591766646</v>
      </c>
      <c r="I57940" t="s">
        <v>292547</v>
      </c>
    </row>
    <row r="57941" spans="1:9" x14ac:dyDescent="0.25">
      <c r="A57941" t="s">
        <v>239078</v>
      </c>
      <c r="B57941" t="s">
        <v>137191</v>
      </c>
      <c r="E57941" t="s">
        <v>137603</v>
      </c>
      <c r="G57941" t="s">
        <v>292538</v>
      </c>
      <c r="H57941" s="5">
        <v>3591766447</v>
      </c>
      <c r="I57941" t="s">
        <v>292549</v>
      </c>
    </row>
    <row r="57942" spans="1:9" x14ac:dyDescent="0.25">
      <c r="A57942" t="s">
        <v>239278</v>
      </c>
      <c r="B57942" t="s">
        <v>137191</v>
      </c>
      <c r="E57942" t="s">
        <v>137603</v>
      </c>
      <c r="G57942" t="s">
        <v>292538</v>
      </c>
      <c r="H57942" s="5">
        <v>3591765930</v>
      </c>
      <c r="I57942" t="s">
        <v>292547</v>
      </c>
    </row>
    <row r="57943" spans="1:9" x14ac:dyDescent="0.25">
      <c r="A57943" t="s">
        <v>239290</v>
      </c>
      <c r="B57943" t="s">
        <v>137191</v>
      </c>
      <c r="E57943" t="s">
        <v>138176</v>
      </c>
      <c r="G57943" t="s">
        <v>138175</v>
      </c>
      <c r="H57943" s="5">
        <v>3591765528</v>
      </c>
      <c r="I57943" t="s">
        <v>292547</v>
      </c>
    </row>
    <row r="57944" spans="1:9" x14ac:dyDescent="0.25">
      <c r="A57944" t="s">
        <v>239315</v>
      </c>
      <c r="B57944" t="s">
        <v>137191</v>
      </c>
      <c r="E57944" t="s">
        <v>138176</v>
      </c>
      <c r="G57944" t="s">
        <v>138175</v>
      </c>
      <c r="H57944" s="5">
        <v>3591765188</v>
      </c>
      <c r="I57944" t="s">
        <v>292547</v>
      </c>
    </row>
    <row r="57945" spans="1:9" x14ac:dyDescent="0.25">
      <c r="A57945" t="s">
        <v>239669</v>
      </c>
      <c r="B57945" t="s">
        <v>137191</v>
      </c>
      <c r="E57945" t="s">
        <v>138609</v>
      </c>
      <c r="G57945" t="s">
        <v>138608</v>
      </c>
      <c r="H57945" s="5">
        <v>3591759733</v>
      </c>
      <c r="I57945" t="s">
        <v>292547</v>
      </c>
    </row>
    <row r="57946" spans="1:9" x14ac:dyDescent="0.25">
      <c r="A57946" t="s">
        <v>236867</v>
      </c>
      <c r="B57946" t="s">
        <v>137191</v>
      </c>
      <c r="E57946" t="s">
        <v>138176</v>
      </c>
      <c r="G57946" t="s">
        <v>138175</v>
      </c>
      <c r="H57946" s="5">
        <v>3591759617</v>
      </c>
      <c r="I57946" t="s">
        <v>292547</v>
      </c>
    </row>
    <row r="57947" spans="1:9" x14ac:dyDescent="0.25">
      <c r="A57947" t="s">
        <v>236878</v>
      </c>
      <c r="B57947" t="s">
        <v>137191</v>
      </c>
      <c r="E57947" t="s">
        <v>137603</v>
      </c>
      <c r="F57947" t="s">
        <v>122981</v>
      </c>
      <c r="G57947" t="s">
        <v>292538</v>
      </c>
      <c r="H57947" s="5">
        <v>3591759277</v>
      </c>
      <c r="I57947" t="s">
        <v>292547</v>
      </c>
    </row>
    <row r="57948" spans="1:9" x14ac:dyDescent="0.25">
      <c r="A57948" t="s">
        <v>225739</v>
      </c>
      <c r="B57948" t="s">
        <v>137191</v>
      </c>
      <c r="H57948" s="5">
        <v>3591758698</v>
      </c>
      <c r="I57948" t="s">
        <v>292547</v>
      </c>
    </row>
    <row r="57949" spans="1:9" x14ac:dyDescent="0.25">
      <c r="A57949" t="s">
        <v>225746</v>
      </c>
      <c r="B57949" t="s">
        <v>137191</v>
      </c>
      <c r="E57949" t="s">
        <v>138176</v>
      </c>
      <c r="G57949" t="s">
        <v>138175</v>
      </c>
      <c r="H57949" s="5">
        <v>3591758645</v>
      </c>
      <c r="I57949" t="s">
        <v>292547</v>
      </c>
    </row>
    <row r="57950" spans="1:9" x14ac:dyDescent="0.25">
      <c r="A57950" t="s">
        <v>224922</v>
      </c>
      <c r="B57950" t="s">
        <v>137191</v>
      </c>
      <c r="H57950" s="5">
        <v>3591758464</v>
      </c>
      <c r="I57950" t="s">
        <v>292547</v>
      </c>
    </row>
    <row r="57951" spans="1:9" x14ac:dyDescent="0.25">
      <c r="A57951" t="s">
        <v>226146</v>
      </c>
      <c r="B57951" t="s">
        <v>137191</v>
      </c>
      <c r="H57951" s="5">
        <v>3591758313</v>
      </c>
      <c r="I57951" t="s">
        <v>292547</v>
      </c>
    </row>
    <row r="57952" spans="1:9" x14ac:dyDescent="0.25">
      <c r="A57952" t="s">
        <v>229856</v>
      </c>
      <c r="B57952" t="s">
        <v>137191</v>
      </c>
      <c r="E57952" t="s">
        <v>138176</v>
      </c>
      <c r="G57952" t="s">
        <v>138175</v>
      </c>
      <c r="H57952" s="5">
        <v>3591758213</v>
      </c>
      <c r="I57952" t="s">
        <v>292547</v>
      </c>
    </row>
    <row r="57953" spans="1:9" x14ac:dyDescent="0.25">
      <c r="A57953" t="s">
        <v>237301</v>
      </c>
      <c r="B57953" t="s">
        <v>137191</v>
      </c>
      <c r="E57953" t="s">
        <v>137603</v>
      </c>
      <c r="F57953" t="s">
        <v>126524</v>
      </c>
      <c r="G57953" t="s">
        <v>292538</v>
      </c>
      <c r="H57953" s="5">
        <v>3591758149</v>
      </c>
      <c r="I57953" t="s">
        <v>292547</v>
      </c>
    </row>
    <row r="57954" spans="1:9" x14ac:dyDescent="0.25">
      <c r="A57954" t="s">
        <v>229194</v>
      </c>
      <c r="B57954" t="s">
        <v>137191</v>
      </c>
      <c r="E57954" t="s">
        <v>138176</v>
      </c>
      <c r="G57954" t="s">
        <v>138175</v>
      </c>
      <c r="H57954" s="5">
        <v>3591758141</v>
      </c>
      <c r="I57954" t="s">
        <v>292547</v>
      </c>
    </row>
    <row r="57955" spans="1:9" x14ac:dyDescent="0.25">
      <c r="A57955" t="s">
        <v>229796</v>
      </c>
      <c r="B57955" t="s">
        <v>137191</v>
      </c>
      <c r="E57955" t="s">
        <v>138176</v>
      </c>
      <c r="G57955" t="s">
        <v>138175</v>
      </c>
      <c r="H57955" s="5">
        <v>3591758024</v>
      </c>
      <c r="I57955" t="s">
        <v>292547</v>
      </c>
    </row>
    <row r="57956" spans="1:9" x14ac:dyDescent="0.25">
      <c r="A57956" t="s">
        <v>231369</v>
      </c>
      <c r="B57956" t="s">
        <v>137191</v>
      </c>
      <c r="E57956" t="s">
        <v>138176</v>
      </c>
      <c r="G57956" t="s">
        <v>138175</v>
      </c>
      <c r="H57956" s="5">
        <v>3591757996</v>
      </c>
      <c r="I57956" t="s">
        <v>292547</v>
      </c>
    </row>
    <row r="57957" spans="1:9" x14ac:dyDescent="0.25">
      <c r="A57957" t="s">
        <v>231374</v>
      </c>
      <c r="B57957" t="s">
        <v>137191</v>
      </c>
      <c r="E57957" t="s">
        <v>138176</v>
      </c>
      <c r="G57957" t="s">
        <v>138175</v>
      </c>
      <c r="H57957" s="5">
        <v>3591757852</v>
      </c>
      <c r="I57957" t="s">
        <v>292547</v>
      </c>
    </row>
    <row r="57958" spans="1:9" x14ac:dyDescent="0.25">
      <c r="A57958" t="s">
        <v>231404</v>
      </c>
      <c r="B57958" t="s">
        <v>137191</v>
      </c>
      <c r="E57958" t="s">
        <v>138176</v>
      </c>
      <c r="G57958" t="s">
        <v>138175</v>
      </c>
      <c r="H57958" s="5">
        <v>3591757819</v>
      </c>
      <c r="I57958" t="s">
        <v>292547</v>
      </c>
    </row>
    <row r="57959" spans="1:9" x14ac:dyDescent="0.25">
      <c r="A57959" t="s">
        <v>231410</v>
      </c>
      <c r="B57959" t="s">
        <v>137191</v>
      </c>
      <c r="E57959" t="s">
        <v>138176</v>
      </c>
      <c r="G57959" t="s">
        <v>138175</v>
      </c>
      <c r="H57959" s="5">
        <v>3591757798</v>
      </c>
      <c r="I57959" t="s">
        <v>292547</v>
      </c>
    </row>
    <row r="57960" spans="1:9" x14ac:dyDescent="0.25">
      <c r="A57960" t="s">
        <v>231871</v>
      </c>
      <c r="B57960" t="s">
        <v>137191</v>
      </c>
      <c r="E57960" t="s">
        <v>138176</v>
      </c>
      <c r="G57960" t="s">
        <v>138175</v>
      </c>
      <c r="H57960" s="5">
        <v>3591757767</v>
      </c>
      <c r="I57960" t="s">
        <v>292547</v>
      </c>
    </row>
    <row r="57961" spans="1:9" x14ac:dyDescent="0.25">
      <c r="A57961" t="s">
        <v>229747</v>
      </c>
      <c r="B57961" t="s">
        <v>137191</v>
      </c>
      <c r="E57961" t="s">
        <v>138176</v>
      </c>
      <c r="G57961" t="s">
        <v>138175</v>
      </c>
      <c r="H57961" s="5">
        <v>3591757676</v>
      </c>
      <c r="I57961" t="s">
        <v>292547</v>
      </c>
    </row>
    <row r="57962" spans="1:9" x14ac:dyDescent="0.25">
      <c r="A57962" t="s">
        <v>237484</v>
      </c>
      <c r="B57962" t="s">
        <v>137191</v>
      </c>
      <c r="H57962" s="5">
        <v>3591757528</v>
      </c>
      <c r="I57962" t="s">
        <v>292547</v>
      </c>
    </row>
    <row r="57963" spans="1:9" x14ac:dyDescent="0.25">
      <c r="A57963" t="s">
        <v>230062</v>
      </c>
      <c r="B57963" t="s">
        <v>137191</v>
      </c>
      <c r="E57963" t="s">
        <v>138176</v>
      </c>
      <c r="G57963" t="s">
        <v>138175</v>
      </c>
      <c r="H57963" s="5">
        <v>3591757484</v>
      </c>
      <c r="I57963" t="s">
        <v>292547</v>
      </c>
    </row>
    <row r="57964" spans="1:9" x14ac:dyDescent="0.25">
      <c r="A57964" t="s">
        <v>230071</v>
      </c>
      <c r="B57964" t="s">
        <v>137191</v>
      </c>
      <c r="E57964" t="s">
        <v>138176</v>
      </c>
      <c r="G57964" t="s">
        <v>138175</v>
      </c>
      <c r="H57964" s="5">
        <v>3591757323</v>
      </c>
      <c r="I57964" t="s">
        <v>292547</v>
      </c>
    </row>
    <row r="57965" spans="1:9" x14ac:dyDescent="0.25">
      <c r="A57965" t="s">
        <v>230133</v>
      </c>
      <c r="B57965" t="s">
        <v>137191</v>
      </c>
      <c r="E57965" t="s">
        <v>138176</v>
      </c>
      <c r="G57965" t="s">
        <v>138175</v>
      </c>
      <c r="H57965" s="5">
        <v>3591757291</v>
      </c>
      <c r="I57965" t="s">
        <v>292547</v>
      </c>
    </row>
    <row r="57966" spans="1:9" x14ac:dyDescent="0.25">
      <c r="A57966" t="s">
        <v>232434</v>
      </c>
      <c r="B57966" t="s">
        <v>137191</v>
      </c>
      <c r="E57966" t="s">
        <v>138176</v>
      </c>
      <c r="G57966" t="s">
        <v>138175</v>
      </c>
      <c r="H57966" s="5">
        <v>3591757258</v>
      </c>
      <c r="I57966" t="s">
        <v>292547</v>
      </c>
    </row>
    <row r="57967" spans="1:9" x14ac:dyDescent="0.25">
      <c r="A57967" t="s">
        <v>232292</v>
      </c>
      <c r="B57967" t="s">
        <v>137191</v>
      </c>
      <c r="E57967" t="s">
        <v>138176</v>
      </c>
      <c r="G57967" t="s">
        <v>138175</v>
      </c>
      <c r="H57967" s="5">
        <v>3591757053</v>
      </c>
      <c r="I57967" t="s">
        <v>292547</v>
      </c>
    </row>
    <row r="57968" spans="1:9" x14ac:dyDescent="0.25">
      <c r="A57968" t="s">
        <v>204723</v>
      </c>
      <c r="B57968" t="s">
        <v>137191</v>
      </c>
      <c r="E57968" t="s">
        <v>138176</v>
      </c>
      <c r="G57968" t="s">
        <v>138175</v>
      </c>
      <c r="H57968" s="5">
        <v>3591756804</v>
      </c>
      <c r="I57968" t="s">
        <v>292547</v>
      </c>
    </row>
    <row r="57969" spans="1:9" x14ac:dyDescent="0.25">
      <c r="A57969" t="s">
        <v>204727</v>
      </c>
      <c r="B57969" t="s">
        <v>137191</v>
      </c>
      <c r="E57969" t="s">
        <v>138176</v>
      </c>
      <c r="G57969" t="s">
        <v>138175</v>
      </c>
      <c r="H57969" s="5">
        <v>3591756766</v>
      </c>
      <c r="I57969" t="s">
        <v>292547</v>
      </c>
    </row>
    <row r="57970" spans="1:9" x14ac:dyDescent="0.25">
      <c r="A57970" t="s">
        <v>222138</v>
      </c>
      <c r="B57970" t="s">
        <v>137191</v>
      </c>
      <c r="E57970" t="s">
        <v>138176</v>
      </c>
      <c r="G57970" t="s">
        <v>138175</v>
      </c>
      <c r="H57970" s="5">
        <v>3591756711</v>
      </c>
      <c r="I57970" t="s">
        <v>292547</v>
      </c>
    </row>
    <row r="57971" spans="1:9" x14ac:dyDescent="0.25">
      <c r="A57971" t="s">
        <v>235443</v>
      </c>
      <c r="B57971" t="s">
        <v>137191</v>
      </c>
      <c r="E57971" t="s">
        <v>138176</v>
      </c>
      <c r="G57971" t="s">
        <v>138175</v>
      </c>
      <c r="H57971" s="5">
        <v>3591756493</v>
      </c>
      <c r="I57971" t="s">
        <v>292547</v>
      </c>
    </row>
    <row r="57972" spans="1:9" x14ac:dyDescent="0.25">
      <c r="A57972" t="s">
        <v>236453</v>
      </c>
      <c r="B57972" t="s">
        <v>137191</v>
      </c>
      <c r="E57972" t="s">
        <v>138176</v>
      </c>
      <c r="G57972" t="s">
        <v>138175</v>
      </c>
      <c r="H57972" s="5">
        <v>3591756312</v>
      </c>
      <c r="I57972" t="s">
        <v>292547</v>
      </c>
    </row>
    <row r="57973" spans="1:9" x14ac:dyDescent="0.25">
      <c r="A57973" t="s">
        <v>235664</v>
      </c>
      <c r="B57973" t="s">
        <v>137191</v>
      </c>
      <c r="E57973" t="s">
        <v>138176</v>
      </c>
      <c r="G57973" t="s">
        <v>138175</v>
      </c>
      <c r="H57973" s="5">
        <v>3591756274</v>
      </c>
      <c r="I57973" t="s">
        <v>292547</v>
      </c>
    </row>
    <row r="57974" spans="1:9" x14ac:dyDescent="0.25">
      <c r="A57974" t="s">
        <v>236221</v>
      </c>
      <c r="B57974" t="s">
        <v>137191</v>
      </c>
      <c r="E57974" t="s">
        <v>138176</v>
      </c>
      <c r="G57974" t="s">
        <v>138175</v>
      </c>
      <c r="H57974" s="5">
        <v>3591756228</v>
      </c>
      <c r="I57974" t="s">
        <v>292547</v>
      </c>
    </row>
    <row r="57975" spans="1:9" x14ac:dyDescent="0.25">
      <c r="A57975" t="s">
        <v>238015</v>
      </c>
      <c r="B57975" t="s">
        <v>137191</v>
      </c>
      <c r="E57975" t="s">
        <v>138176</v>
      </c>
      <c r="G57975" t="s">
        <v>138175</v>
      </c>
      <c r="H57975" s="5">
        <v>3591755555</v>
      </c>
      <c r="I57975" t="s">
        <v>292547</v>
      </c>
    </row>
    <row r="57976" spans="1:9" x14ac:dyDescent="0.25">
      <c r="A57976" t="s">
        <v>238021</v>
      </c>
      <c r="B57976" t="s">
        <v>137191</v>
      </c>
      <c r="H57976" s="5">
        <v>3591752120</v>
      </c>
      <c r="I57976" t="s">
        <v>292547</v>
      </c>
    </row>
    <row r="57977" spans="1:9" x14ac:dyDescent="0.25">
      <c r="A57977" t="s">
        <v>238256</v>
      </c>
      <c r="B57977" t="s">
        <v>137191</v>
      </c>
      <c r="E57977" t="s">
        <v>145667</v>
      </c>
      <c r="G57977" t="s">
        <v>145603</v>
      </c>
      <c r="H57977" s="5">
        <v>3591751468</v>
      </c>
      <c r="I57977" t="s">
        <v>292549</v>
      </c>
    </row>
    <row r="57978" spans="1:9" x14ac:dyDescent="0.25">
      <c r="A57978" t="s">
        <v>225748</v>
      </c>
      <c r="B57978" t="s">
        <v>137191</v>
      </c>
      <c r="E57978" t="s">
        <v>138176</v>
      </c>
      <c r="G57978" t="s">
        <v>138175</v>
      </c>
      <c r="H57978" s="5">
        <v>3591746253</v>
      </c>
      <c r="I57978" t="s">
        <v>292547</v>
      </c>
    </row>
    <row r="57979" spans="1:9" x14ac:dyDescent="0.25">
      <c r="A57979" t="s">
        <v>228905</v>
      </c>
      <c r="B57979" t="s">
        <v>137191</v>
      </c>
      <c r="E57979" t="s">
        <v>138176</v>
      </c>
      <c r="G57979" t="s">
        <v>138175</v>
      </c>
      <c r="H57979" s="5">
        <v>3591746226</v>
      </c>
      <c r="I57979" t="s">
        <v>292547</v>
      </c>
    </row>
    <row r="57980" spans="1:9" x14ac:dyDescent="0.25">
      <c r="A57980" t="s">
        <v>229814</v>
      </c>
      <c r="B57980" t="s">
        <v>137191</v>
      </c>
      <c r="E57980" t="s">
        <v>138176</v>
      </c>
      <c r="G57980" t="s">
        <v>138175</v>
      </c>
      <c r="H57980" s="5">
        <v>3591746087</v>
      </c>
      <c r="I57980" t="s">
        <v>292547</v>
      </c>
    </row>
    <row r="57981" spans="1:9" x14ac:dyDescent="0.25">
      <c r="A57981" t="s">
        <v>230604</v>
      </c>
      <c r="B57981" t="s">
        <v>137191</v>
      </c>
      <c r="E57981" t="s">
        <v>138176</v>
      </c>
      <c r="G57981" t="s">
        <v>138175</v>
      </c>
      <c r="H57981" s="5">
        <v>3591746067</v>
      </c>
      <c r="I57981" t="s">
        <v>292547</v>
      </c>
    </row>
    <row r="57982" spans="1:9" x14ac:dyDescent="0.25">
      <c r="A57982" t="s">
        <v>170872</v>
      </c>
      <c r="B57982" t="s">
        <v>137191</v>
      </c>
      <c r="E57982" t="s">
        <v>143893</v>
      </c>
      <c r="G57982" t="s">
        <v>143892</v>
      </c>
      <c r="H57982" s="5">
        <v>3591745889</v>
      </c>
      <c r="I57982" t="s">
        <v>292564</v>
      </c>
    </row>
    <row r="57983" spans="1:9" x14ac:dyDescent="0.25">
      <c r="A57983" t="s">
        <v>231371</v>
      </c>
      <c r="B57983" t="s">
        <v>137191</v>
      </c>
      <c r="E57983" t="s">
        <v>138176</v>
      </c>
      <c r="G57983" t="s">
        <v>138175</v>
      </c>
      <c r="H57983" s="5">
        <v>3591745262</v>
      </c>
      <c r="I57983" t="s">
        <v>292547</v>
      </c>
    </row>
    <row r="57984" spans="1:9" x14ac:dyDescent="0.25">
      <c r="A57984" t="s">
        <v>231380</v>
      </c>
      <c r="B57984" t="s">
        <v>137191</v>
      </c>
      <c r="E57984" t="s">
        <v>138176</v>
      </c>
      <c r="G57984" t="s">
        <v>138175</v>
      </c>
      <c r="H57984" s="5">
        <v>3591745087</v>
      </c>
      <c r="I57984" t="s">
        <v>292547</v>
      </c>
    </row>
    <row r="57985" spans="1:9" x14ac:dyDescent="0.25">
      <c r="A57985" t="s">
        <v>231393</v>
      </c>
      <c r="B57985" t="s">
        <v>137191</v>
      </c>
      <c r="E57985" t="s">
        <v>138176</v>
      </c>
      <c r="G57985" t="s">
        <v>138175</v>
      </c>
      <c r="H57985" s="5">
        <v>3591745056</v>
      </c>
      <c r="I57985" t="s">
        <v>292547</v>
      </c>
    </row>
    <row r="57986" spans="1:9" x14ac:dyDescent="0.25">
      <c r="A57986" t="s">
        <v>231957</v>
      </c>
      <c r="B57986" t="s">
        <v>137191</v>
      </c>
      <c r="E57986" t="s">
        <v>138176</v>
      </c>
      <c r="G57986" t="s">
        <v>138175</v>
      </c>
      <c r="H57986" s="5">
        <v>3591744984</v>
      </c>
      <c r="I57986" t="s">
        <v>292547</v>
      </c>
    </row>
    <row r="57987" spans="1:9" x14ac:dyDescent="0.25">
      <c r="A57987" t="s">
        <v>230118</v>
      </c>
      <c r="B57987" t="s">
        <v>137191</v>
      </c>
      <c r="E57987" t="s">
        <v>138176</v>
      </c>
      <c r="G57987" t="s">
        <v>138175</v>
      </c>
      <c r="H57987" s="5">
        <v>3591744941</v>
      </c>
      <c r="I57987" t="s">
        <v>292547</v>
      </c>
    </row>
    <row r="57988" spans="1:9" x14ac:dyDescent="0.25">
      <c r="A57988" t="s">
        <v>232285</v>
      </c>
      <c r="B57988" t="s">
        <v>137191</v>
      </c>
      <c r="C57988" t="s">
        <v>232284</v>
      </c>
      <c r="E57988" t="s">
        <v>138176</v>
      </c>
      <c r="G57988" t="s">
        <v>138175</v>
      </c>
      <c r="H57988" s="5">
        <v>3591744213</v>
      </c>
      <c r="I57988" t="s">
        <v>292547</v>
      </c>
    </row>
    <row r="57989" spans="1:9" x14ac:dyDescent="0.25">
      <c r="A57989" t="s">
        <v>204728</v>
      </c>
      <c r="B57989" t="s">
        <v>137191</v>
      </c>
      <c r="E57989" t="s">
        <v>138176</v>
      </c>
      <c r="G57989" t="s">
        <v>138175</v>
      </c>
      <c r="H57989" s="5">
        <v>3591744026</v>
      </c>
      <c r="I57989" t="s">
        <v>292547</v>
      </c>
    </row>
    <row r="57990" spans="1:9" x14ac:dyDescent="0.25">
      <c r="A57990" t="s">
        <v>222140</v>
      </c>
      <c r="B57990" t="s">
        <v>137191</v>
      </c>
      <c r="E57990" t="s">
        <v>138176</v>
      </c>
      <c r="G57990" t="s">
        <v>138175</v>
      </c>
      <c r="H57990" s="5">
        <v>3591743850</v>
      </c>
      <c r="I57990" t="s">
        <v>292547</v>
      </c>
    </row>
    <row r="57991" spans="1:9" x14ac:dyDescent="0.25">
      <c r="A57991" t="s">
        <v>233550</v>
      </c>
      <c r="B57991" t="s">
        <v>137191</v>
      </c>
      <c r="E57991" t="s">
        <v>138176</v>
      </c>
      <c r="G57991" t="s">
        <v>138175</v>
      </c>
      <c r="H57991" s="5">
        <v>3591743821</v>
      </c>
      <c r="I57991" t="s">
        <v>292547</v>
      </c>
    </row>
    <row r="57992" spans="1:9" x14ac:dyDescent="0.25">
      <c r="A57992" t="s">
        <v>234640</v>
      </c>
      <c r="B57992" t="s">
        <v>137191</v>
      </c>
      <c r="E57992" t="s">
        <v>138176</v>
      </c>
      <c r="G57992" t="s">
        <v>138175</v>
      </c>
      <c r="H57992" s="5">
        <v>3591743799</v>
      </c>
      <c r="I57992" t="s">
        <v>292547</v>
      </c>
    </row>
    <row r="57993" spans="1:9" x14ac:dyDescent="0.25">
      <c r="A57993" t="s">
        <v>234003</v>
      </c>
      <c r="B57993" t="s">
        <v>137191</v>
      </c>
      <c r="E57993" t="s">
        <v>138176</v>
      </c>
      <c r="G57993" t="s">
        <v>138175</v>
      </c>
      <c r="H57993" s="5">
        <v>3591743774</v>
      </c>
      <c r="I57993" t="s">
        <v>292547</v>
      </c>
    </row>
    <row r="57994" spans="1:9" x14ac:dyDescent="0.25">
      <c r="A57994" t="s">
        <v>225734</v>
      </c>
      <c r="B57994" t="s">
        <v>137191</v>
      </c>
      <c r="H57994" s="5">
        <v>3591743741</v>
      </c>
      <c r="I57994" t="s">
        <v>292547</v>
      </c>
    </row>
    <row r="57995" spans="1:9" x14ac:dyDescent="0.25">
      <c r="A57995" t="s">
        <v>230637</v>
      </c>
      <c r="B57995" t="s">
        <v>137191</v>
      </c>
      <c r="H57995" s="5">
        <v>3591743586</v>
      </c>
      <c r="I57995" t="s">
        <v>292547</v>
      </c>
    </row>
    <row r="57996" spans="1:9" x14ac:dyDescent="0.25">
      <c r="A57996" t="s">
        <v>230652</v>
      </c>
      <c r="B57996" t="s">
        <v>137191</v>
      </c>
      <c r="E57996" t="s">
        <v>138176</v>
      </c>
      <c r="G57996" t="s">
        <v>138175</v>
      </c>
      <c r="H57996" s="5">
        <v>3591743552</v>
      </c>
      <c r="I57996" t="s">
        <v>292547</v>
      </c>
    </row>
    <row r="57997" spans="1:9" x14ac:dyDescent="0.25">
      <c r="A57997" t="s">
        <v>230661</v>
      </c>
      <c r="B57997" t="s">
        <v>137191</v>
      </c>
      <c r="E57997" t="s">
        <v>138176</v>
      </c>
      <c r="G57997" t="s">
        <v>138175</v>
      </c>
      <c r="H57997" s="5">
        <v>3591743429</v>
      </c>
      <c r="I57997" t="s">
        <v>292547</v>
      </c>
    </row>
    <row r="57998" spans="1:9" x14ac:dyDescent="0.25">
      <c r="A57998" t="s">
        <v>231949</v>
      </c>
      <c r="B57998" t="s">
        <v>137191</v>
      </c>
      <c r="E57998" t="s">
        <v>138176</v>
      </c>
      <c r="G57998" t="s">
        <v>138175</v>
      </c>
      <c r="H57998" s="5">
        <v>3591743380</v>
      </c>
      <c r="I57998" t="s">
        <v>292547</v>
      </c>
    </row>
    <row r="57999" spans="1:9" x14ac:dyDescent="0.25">
      <c r="A57999" t="s">
        <v>229722</v>
      </c>
      <c r="B57999" t="s">
        <v>137191</v>
      </c>
      <c r="E57999" t="s">
        <v>138176</v>
      </c>
      <c r="G57999" t="s">
        <v>138175</v>
      </c>
      <c r="H57999" s="5">
        <v>3591743345</v>
      </c>
      <c r="I57999" t="s">
        <v>292547</v>
      </c>
    </row>
    <row r="58000" spans="1:9" x14ac:dyDescent="0.25">
      <c r="A58000" t="s">
        <v>230108</v>
      </c>
      <c r="B58000" t="s">
        <v>137191</v>
      </c>
      <c r="E58000" t="s">
        <v>138176</v>
      </c>
      <c r="G58000" t="s">
        <v>138175</v>
      </c>
      <c r="H58000" s="5">
        <v>3591743285</v>
      </c>
      <c r="I58000" t="s">
        <v>292547</v>
      </c>
    </row>
    <row r="58001" spans="1:9" x14ac:dyDescent="0.25">
      <c r="A58001" t="s">
        <v>230116</v>
      </c>
      <c r="B58001" t="s">
        <v>137191</v>
      </c>
      <c r="E58001" t="s">
        <v>138176</v>
      </c>
      <c r="G58001" t="s">
        <v>138175</v>
      </c>
      <c r="H58001" s="5">
        <v>3591743251</v>
      </c>
      <c r="I58001" t="s">
        <v>292547</v>
      </c>
    </row>
    <row r="58002" spans="1:9" x14ac:dyDescent="0.25">
      <c r="A58002" t="s">
        <v>220102</v>
      </c>
      <c r="B58002" t="s">
        <v>137191</v>
      </c>
      <c r="E58002" t="s">
        <v>137603</v>
      </c>
      <c r="G58002" t="s">
        <v>292538</v>
      </c>
      <c r="H58002" s="5">
        <v>3591736651</v>
      </c>
      <c r="I58002" t="s">
        <v>292549</v>
      </c>
    </row>
    <row r="58003" spans="1:9" x14ac:dyDescent="0.25">
      <c r="A58003" t="s">
        <v>216641</v>
      </c>
      <c r="B58003" t="s">
        <v>137191</v>
      </c>
      <c r="H58003" s="5">
        <v>3591735660</v>
      </c>
      <c r="I58003" t="s">
        <v>292547</v>
      </c>
    </row>
    <row r="58004" spans="1:9" x14ac:dyDescent="0.25">
      <c r="A58004" t="s">
        <v>235652</v>
      </c>
      <c r="B58004" t="s">
        <v>137191</v>
      </c>
      <c r="E58004" t="s">
        <v>138176</v>
      </c>
      <c r="G58004" t="s">
        <v>138175</v>
      </c>
      <c r="H58004" s="5">
        <v>3591734306</v>
      </c>
      <c r="I58004" t="s">
        <v>292547</v>
      </c>
    </row>
    <row r="58005" spans="1:9" x14ac:dyDescent="0.25">
      <c r="A58005" t="s">
        <v>237866</v>
      </c>
      <c r="B58005" t="s">
        <v>137191</v>
      </c>
      <c r="E58005" t="s">
        <v>138176</v>
      </c>
      <c r="G58005" t="s">
        <v>138175</v>
      </c>
      <c r="H58005" s="5">
        <v>3591734269</v>
      </c>
      <c r="I58005" t="s">
        <v>292547</v>
      </c>
    </row>
    <row r="58006" spans="1:9" x14ac:dyDescent="0.25">
      <c r="A58006" t="s">
        <v>238038</v>
      </c>
      <c r="B58006" t="s">
        <v>137191</v>
      </c>
      <c r="E58006" t="s">
        <v>138176</v>
      </c>
      <c r="G58006" t="s">
        <v>138175</v>
      </c>
      <c r="H58006" s="5">
        <v>3591734224</v>
      </c>
      <c r="I58006" t="s">
        <v>292547</v>
      </c>
    </row>
    <row r="58007" spans="1:9" x14ac:dyDescent="0.25">
      <c r="A58007" t="s">
        <v>230117</v>
      </c>
      <c r="B58007" t="s">
        <v>137191</v>
      </c>
      <c r="E58007" t="s">
        <v>138176</v>
      </c>
      <c r="G58007" t="s">
        <v>138175</v>
      </c>
      <c r="H58007" s="5">
        <v>3591734189</v>
      </c>
      <c r="I58007" t="s">
        <v>292547</v>
      </c>
    </row>
    <row r="58008" spans="1:9" x14ac:dyDescent="0.25">
      <c r="A58008" t="s">
        <v>232442</v>
      </c>
      <c r="B58008" t="s">
        <v>137191</v>
      </c>
      <c r="E58008" t="s">
        <v>138176</v>
      </c>
      <c r="G58008" t="s">
        <v>138175</v>
      </c>
      <c r="H58008" s="5">
        <v>3591734160</v>
      </c>
      <c r="I58008" t="s">
        <v>292547</v>
      </c>
    </row>
    <row r="58009" spans="1:9" x14ac:dyDescent="0.25">
      <c r="A58009" t="s">
        <v>232459</v>
      </c>
      <c r="B58009" t="s">
        <v>137191</v>
      </c>
      <c r="E58009" t="s">
        <v>138176</v>
      </c>
      <c r="G58009" t="s">
        <v>138175</v>
      </c>
      <c r="H58009" s="5">
        <v>3591733854</v>
      </c>
      <c r="I58009" t="s">
        <v>292547</v>
      </c>
    </row>
    <row r="58010" spans="1:9" x14ac:dyDescent="0.25">
      <c r="A58010" t="s">
        <v>232712</v>
      </c>
      <c r="B58010" t="s">
        <v>137191</v>
      </c>
      <c r="E58010" t="s">
        <v>138176</v>
      </c>
      <c r="G58010" t="s">
        <v>138175</v>
      </c>
      <c r="H58010" s="5">
        <v>3591733826</v>
      </c>
      <c r="I58010" t="s">
        <v>292547</v>
      </c>
    </row>
    <row r="58011" spans="1:9" x14ac:dyDescent="0.25">
      <c r="A58011" t="s">
        <v>234419</v>
      </c>
      <c r="B58011" t="s">
        <v>137191</v>
      </c>
      <c r="E58011" t="s">
        <v>138176</v>
      </c>
      <c r="G58011" t="s">
        <v>138175</v>
      </c>
      <c r="H58011" s="5">
        <v>3591733696</v>
      </c>
      <c r="I58011" t="s">
        <v>292547</v>
      </c>
    </row>
    <row r="58012" spans="1:9" x14ac:dyDescent="0.25">
      <c r="A58012" t="s">
        <v>234429</v>
      </c>
      <c r="B58012" t="s">
        <v>137191</v>
      </c>
      <c r="E58012" t="s">
        <v>138176</v>
      </c>
      <c r="G58012" t="s">
        <v>138175</v>
      </c>
      <c r="H58012" s="5">
        <v>3591733559</v>
      </c>
      <c r="I58012" t="s">
        <v>292547</v>
      </c>
    </row>
    <row r="58013" spans="1:9" x14ac:dyDescent="0.25">
      <c r="A58013" t="s">
        <v>234513</v>
      </c>
      <c r="B58013" t="s">
        <v>137191</v>
      </c>
      <c r="E58013" t="s">
        <v>138176</v>
      </c>
      <c r="G58013" t="s">
        <v>138175</v>
      </c>
      <c r="H58013" s="5">
        <v>3591733512</v>
      </c>
      <c r="I58013" t="s">
        <v>292547</v>
      </c>
    </row>
    <row r="58014" spans="1:9" x14ac:dyDescent="0.25">
      <c r="A58014" t="s">
        <v>233637</v>
      </c>
      <c r="B58014" t="s">
        <v>137191</v>
      </c>
      <c r="E58014" t="s">
        <v>138176</v>
      </c>
      <c r="G58014" t="s">
        <v>138175</v>
      </c>
      <c r="H58014" s="5">
        <v>3591733352</v>
      </c>
      <c r="I58014" t="s">
        <v>292547</v>
      </c>
    </row>
    <row r="58015" spans="1:9" x14ac:dyDescent="0.25">
      <c r="A58015" t="s">
        <v>233639</v>
      </c>
      <c r="B58015" t="s">
        <v>137191</v>
      </c>
      <c r="E58015" t="s">
        <v>138176</v>
      </c>
      <c r="G58015" t="s">
        <v>138175</v>
      </c>
      <c r="H58015" s="5">
        <v>3591733323</v>
      </c>
      <c r="I58015" t="s">
        <v>292547</v>
      </c>
    </row>
    <row r="58016" spans="1:9" x14ac:dyDescent="0.25">
      <c r="A58016" t="s">
        <v>233445</v>
      </c>
      <c r="B58016" t="s">
        <v>137191</v>
      </c>
      <c r="E58016" t="s">
        <v>138176</v>
      </c>
      <c r="G58016" t="s">
        <v>138175</v>
      </c>
      <c r="H58016" s="5">
        <v>3591733261</v>
      </c>
      <c r="I58016" t="s">
        <v>292547</v>
      </c>
    </row>
    <row r="58017" spans="1:9" x14ac:dyDescent="0.25">
      <c r="A58017" t="s">
        <v>233452</v>
      </c>
      <c r="B58017" t="s">
        <v>137191</v>
      </c>
      <c r="E58017" t="s">
        <v>138176</v>
      </c>
      <c r="G58017" t="s">
        <v>138175</v>
      </c>
      <c r="H58017" s="5">
        <v>3591733234</v>
      </c>
      <c r="I58017" t="s">
        <v>292547</v>
      </c>
    </row>
    <row r="58018" spans="1:9" x14ac:dyDescent="0.25">
      <c r="A58018" t="s">
        <v>234380</v>
      </c>
      <c r="B58018" t="s">
        <v>137191</v>
      </c>
      <c r="E58018" t="s">
        <v>138176</v>
      </c>
      <c r="G58018" t="s">
        <v>138175</v>
      </c>
      <c r="H58018" s="5">
        <v>3591733203</v>
      </c>
      <c r="I58018" t="s">
        <v>292547</v>
      </c>
    </row>
    <row r="58019" spans="1:9" x14ac:dyDescent="0.25">
      <c r="A58019" t="s">
        <v>236458</v>
      </c>
      <c r="B58019" t="s">
        <v>137191</v>
      </c>
      <c r="E58019" t="s">
        <v>138176</v>
      </c>
      <c r="G58019" t="s">
        <v>138175</v>
      </c>
      <c r="H58019" s="5">
        <v>3591733081</v>
      </c>
      <c r="I58019" t="s">
        <v>292547</v>
      </c>
    </row>
    <row r="58020" spans="1:9" x14ac:dyDescent="0.25">
      <c r="A58020" t="s">
        <v>236007</v>
      </c>
      <c r="B58020" t="s">
        <v>137191</v>
      </c>
      <c r="E58020" t="s">
        <v>138176</v>
      </c>
      <c r="G58020" t="s">
        <v>138175</v>
      </c>
      <c r="H58020" s="5">
        <v>3591733042</v>
      </c>
      <c r="I58020" t="s">
        <v>292547</v>
      </c>
    </row>
    <row r="58021" spans="1:9" x14ac:dyDescent="0.25">
      <c r="A58021" t="s">
        <v>239520</v>
      </c>
      <c r="B58021" t="s">
        <v>137191</v>
      </c>
      <c r="E58021" t="s">
        <v>138176</v>
      </c>
      <c r="G58021" t="s">
        <v>138175</v>
      </c>
      <c r="H58021" s="5">
        <v>3591732894</v>
      </c>
      <c r="I58021" t="s">
        <v>292547</v>
      </c>
    </row>
    <row r="58022" spans="1:9" x14ac:dyDescent="0.25">
      <c r="A58022" t="s">
        <v>238177</v>
      </c>
      <c r="B58022" t="s">
        <v>137191</v>
      </c>
      <c r="E58022" t="s">
        <v>138176</v>
      </c>
      <c r="G58022" t="s">
        <v>138175</v>
      </c>
      <c r="H58022" s="5">
        <v>3591732833</v>
      </c>
      <c r="I58022" t="s">
        <v>292547</v>
      </c>
    </row>
    <row r="58023" spans="1:9" x14ac:dyDescent="0.25">
      <c r="A58023" t="s">
        <v>238481</v>
      </c>
      <c r="B58023" t="s">
        <v>137191</v>
      </c>
      <c r="E58023" t="s">
        <v>138176</v>
      </c>
      <c r="G58023" t="s">
        <v>138175</v>
      </c>
      <c r="H58023" s="5">
        <v>3591732755</v>
      </c>
      <c r="I58023" t="s">
        <v>292547</v>
      </c>
    </row>
    <row r="58024" spans="1:9" x14ac:dyDescent="0.25">
      <c r="A58024" t="s">
        <v>238274</v>
      </c>
      <c r="B58024" t="s">
        <v>137191</v>
      </c>
      <c r="E58024" t="s">
        <v>138176</v>
      </c>
      <c r="G58024" t="s">
        <v>138175</v>
      </c>
      <c r="H58024" s="5">
        <v>3591732598</v>
      </c>
      <c r="I58024" t="s">
        <v>292547</v>
      </c>
    </row>
    <row r="58025" spans="1:9" x14ac:dyDescent="0.25">
      <c r="A58025" t="s">
        <v>216660</v>
      </c>
      <c r="B58025" t="s">
        <v>137191</v>
      </c>
      <c r="C58025" t="s">
        <v>216659</v>
      </c>
      <c r="E58025" t="s">
        <v>138176</v>
      </c>
      <c r="G58025" t="s">
        <v>138175</v>
      </c>
      <c r="H58025" s="5">
        <v>3591732553</v>
      </c>
      <c r="I58025" t="s">
        <v>292547</v>
      </c>
    </row>
    <row r="58026" spans="1:9" x14ac:dyDescent="0.25">
      <c r="A58026" t="s">
        <v>225738</v>
      </c>
      <c r="B58026" t="s">
        <v>137191</v>
      </c>
      <c r="H58026" s="5">
        <v>3591732403</v>
      </c>
      <c r="I58026" t="s">
        <v>292547</v>
      </c>
    </row>
    <row r="58027" spans="1:9" x14ac:dyDescent="0.25">
      <c r="A58027" t="s">
        <v>225741</v>
      </c>
      <c r="B58027" t="s">
        <v>137191</v>
      </c>
      <c r="H58027" s="5">
        <v>3591732341</v>
      </c>
      <c r="I58027" t="s">
        <v>292547</v>
      </c>
    </row>
    <row r="58028" spans="1:9" x14ac:dyDescent="0.25">
      <c r="A58028" t="s">
        <v>225747</v>
      </c>
      <c r="B58028" t="s">
        <v>137191</v>
      </c>
      <c r="E58028" t="s">
        <v>138176</v>
      </c>
      <c r="G58028" t="s">
        <v>138175</v>
      </c>
      <c r="H58028" s="5">
        <v>3591732221</v>
      </c>
      <c r="I58028" t="s">
        <v>292547</v>
      </c>
    </row>
    <row r="58029" spans="1:9" x14ac:dyDescent="0.25">
      <c r="A58029" t="s">
        <v>225752</v>
      </c>
      <c r="B58029" t="s">
        <v>137191</v>
      </c>
      <c r="E58029" t="s">
        <v>138176</v>
      </c>
      <c r="G58029" t="s">
        <v>138175</v>
      </c>
      <c r="H58029" s="5">
        <v>3591732188</v>
      </c>
      <c r="I58029" t="s">
        <v>292547</v>
      </c>
    </row>
    <row r="58030" spans="1:9" x14ac:dyDescent="0.25">
      <c r="A58030" t="s">
        <v>229259</v>
      </c>
      <c r="B58030" t="s">
        <v>137191</v>
      </c>
      <c r="E58030" t="s">
        <v>138176</v>
      </c>
      <c r="G58030" t="s">
        <v>138175</v>
      </c>
      <c r="H58030" s="5">
        <v>3591731967</v>
      </c>
      <c r="I58030" t="s">
        <v>292547</v>
      </c>
    </row>
    <row r="58031" spans="1:9" x14ac:dyDescent="0.25">
      <c r="A58031" t="s">
        <v>229831</v>
      </c>
      <c r="B58031" t="s">
        <v>137191</v>
      </c>
      <c r="E58031" t="s">
        <v>138176</v>
      </c>
      <c r="G58031" t="s">
        <v>138175</v>
      </c>
      <c r="H58031" s="5">
        <v>3591731857</v>
      </c>
      <c r="I58031" t="s">
        <v>292547</v>
      </c>
    </row>
    <row r="58032" spans="1:9" x14ac:dyDescent="0.25">
      <c r="A58032" t="s">
        <v>231331</v>
      </c>
      <c r="B58032" t="s">
        <v>137191</v>
      </c>
      <c r="E58032" t="s">
        <v>138176</v>
      </c>
      <c r="G58032" t="s">
        <v>138175</v>
      </c>
      <c r="H58032" s="5">
        <v>3591731721</v>
      </c>
      <c r="I58032" t="s">
        <v>292547</v>
      </c>
    </row>
    <row r="58033" spans="1:9" x14ac:dyDescent="0.25">
      <c r="A58033" t="s">
        <v>231898</v>
      </c>
      <c r="B58033" t="s">
        <v>137191</v>
      </c>
      <c r="E58033" t="s">
        <v>138176</v>
      </c>
      <c r="G58033" t="s">
        <v>138175</v>
      </c>
      <c r="H58033" s="5">
        <v>3591731528</v>
      </c>
      <c r="I58033" t="s">
        <v>292547</v>
      </c>
    </row>
    <row r="58034" spans="1:9" x14ac:dyDescent="0.25">
      <c r="A58034" t="s">
        <v>231904</v>
      </c>
      <c r="B58034" t="s">
        <v>137191</v>
      </c>
      <c r="H58034" s="5">
        <v>3591731478</v>
      </c>
      <c r="I58034" t="s">
        <v>292547</v>
      </c>
    </row>
    <row r="58035" spans="1:9" x14ac:dyDescent="0.25">
      <c r="A58035" t="s">
        <v>231955</v>
      </c>
      <c r="B58035" t="s">
        <v>137191</v>
      </c>
      <c r="E58035" t="s">
        <v>138176</v>
      </c>
      <c r="G58035" t="s">
        <v>138175</v>
      </c>
      <c r="H58035" s="5">
        <v>3591731367</v>
      </c>
      <c r="I58035" t="s">
        <v>292547</v>
      </c>
    </row>
    <row r="58036" spans="1:9" x14ac:dyDescent="0.25">
      <c r="A58036" t="s">
        <v>229742</v>
      </c>
      <c r="B58036" t="s">
        <v>137191</v>
      </c>
      <c r="E58036" t="s">
        <v>138176</v>
      </c>
      <c r="G58036" t="s">
        <v>138175</v>
      </c>
      <c r="H58036" s="5">
        <v>3591730678</v>
      </c>
      <c r="I58036" t="s">
        <v>292547</v>
      </c>
    </row>
    <row r="58037" spans="1:9" x14ac:dyDescent="0.25">
      <c r="A58037" t="s">
        <v>230056</v>
      </c>
      <c r="B58037" t="s">
        <v>137191</v>
      </c>
      <c r="E58037" t="s">
        <v>138176</v>
      </c>
      <c r="G58037" t="s">
        <v>138175</v>
      </c>
      <c r="H58037" s="5">
        <v>3591730530</v>
      </c>
      <c r="I58037" t="s">
        <v>292547</v>
      </c>
    </row>
    <row r="58038" spans="1:9" x14ac:dyDescent="0.25">
      <c r="A58038" t="s">
        <v>230064</v>
      </c>
      <c r="B58038" t="s">
        <v>137191</v>
      </c>
      <c r="E58038" t="s">
        <v>138176</v>
      </c>
      <c r="G58038" t="s">
        <v>138175</v>
      </c>
      <c r="H58038" s="5">
        <v>3591730485</v>
      </c>
      <c r="I58038" t="s">
        <v>292547</v>
      </c>
    </row>
    <row r="58039" spans="1:9" x14ac:dyDescent="0.25">
      <c r="A58039" t="s">
        <v>230066</v>
      </c>
      <c r="B58039" t="s">
        <v>137191</v>
      </c>
      <c r="E58039" t="s">
        <v>138176</v>
      </c>
      <c r="G58039" t="s">
        <v>138175</v>
      </c>
      <c r="H58039" s="5">
        <v>3591730304</v>
      </c>
      <c r="I58039" t="s">
        <v>292547</v>
      </c>
    </row>
    <row r="58040" spans="1:9" x14ac:dyDescent="0.25">
      <c r="A58040" t="s">
        <v>230090</v>
      </c>
      <c r="B58040" t="s">
        <v>137191</v>
      </c>
      <c r="E58040" t="s">
        <v>138176</v>
      </c>
      <c r="G58040" t="s">
        <v>138175</v>
      </c>
      <c r="H58040" s="5">
        <v>3591730031</v>
      </c>
      <c r="I58040" t="s">
        <v>292547</v>
      </c>
    </row>
    <row r="58041" spans="1:9" x14ac:dyDescent="0.25">
      <c r="A58041" t="s">
        <v>230112</v>
      </c>
      <c r="B58041" t="s">
        <v>137191</v>
      </c>
      <c r="E58041" t="s">
        <v>138176</v>
      </c>
      <c r="G58041" t="s">
        <v>138175</v>
      </c>
      <c r="H58041" s="5">
        <v>3591729747</v>
      </c>
      <c r="I58041" t="s">
        <v>292547</v>
      </c>
    </row>
    <row r="58042" spans="1:9" x14ac:dyDescent="0.25">
      <c r="A58042" t="s">
        <v>232436</v>
      </c>
      <c r="B58042" t="s">
        <v>137191</v>
      </c>
      <c r="E58042" t="s">
        <v>138176</v>
      </c>
      <c r="G58042" t="s">
        <v>138175</v>
      </c>
      <c r="H58042" s="5">
        <v>3591729711</v>
      </c>
      <c r="I58042" t="s">
        <v>292547</v>
      </c>
    </row>
    <row r="58043" spans="1:9" x14ac:dyDescent="0.25">
      <c r="A58043" t="s">
        <v>232439</v>
      </c>
      <c r="B58043" t="s">
        <v>137191</v>
      </c>
      <c r="E58043" t="s">
        <v>138176</v>
      </c>
      <c r="G58043" t="s">
        <v>138175</v>
      </c>
      <c r="H58043" s="5">
        <v>3591729478</v>
      </c>
      <c r="I58043" t="s">
        <v>292547</v>
      </c>
    </row>
    <row r="58044" spans="1:9" x14ac:dyDescent="0.25">
      <c r="A58044" t="s">
        <v>232457</v>
      </c>
      <c r="B58044" t="s">
        <v>137191</v>
      </c>
      <c r="E58044" t="s">
        <v>138176</v>
      </c>
      <c r="G58044" t="s">
        <v>138175</v>
      </c>
      <c r="H58044" s="5">
        <v>3591729404</v>
      </c>
      <c r="I58044" t="s">
        <v>292547</v>
      </c>
    </row>
    <row r="58045" spans="1:9" x14ac:dyDescent="0.25">
      <c r="A58045" t="s">
        <v>239746</v>
      </c>
      <c r="B58045" t="s">
        <v>137191</v>
      </c>
      <c r="E58045" t="s">
        <v>138176</v>
      </c>
      <c r="G58045" t="s">
        <v>138175</v>
      </c>
      <c r="H58045" s="5">
        <v>3591729274</v>
      </c>
      <c r="I58045" t="s">
        <v>292564</v>
      </c>
    </row>
    <row r="58046" spans="1:9" x14ac:dyDescent="0.25">
      <c r="A58046" t="s">
        <v>232291</v>
      </c>
      <c r="B58046" t="s">
        <v>137191</v>
      </c>
      <c r="E58046" t="s">
        <v>138176</v>
      </c>
      <c r="G58046" t="s">
        <v>138175</v>
      </c>
      <c r="H58046" s="5">
        <v>3591729266</v>
      </c>
      <c r="I58046" t="s">
        <v>292547</v>
      </c>
    </row>
    <row r="58047" spans="1:9" x14ac:dyDescent="0.25">
      <c r="A58047" t="s">
        <v>204722</v>
      </c>
      <c r="B58047" t="s">
        <v>137191</v>
      </c>
      <c r="E58047" t="s">
        <v>138176</v>
      </c>
      <c r="G58047" t="s">
        <v>138175</v>
      </c>
      <c r="H58047" s="5">
        <v>3591729189</v>
      </c>
      <c r="I58047" t="s">
        <v>292547</v>
      </c>
    </row>
    <row r="58048" spans="1:9" x14ac:dyDescent="0.25">
      <c r="A58048" t="s">
        <v>204724</v>
      </c>
      <c r="B58048" t="s">
        <v>137191</v>
      </c>
      <c r="E58048" t="s">
        <v>138176</v>
      </c>
      <c r="G58048" t="s">
        <v>138175</v>
      </c>
      <c r="H58048" s="5">
        <v>3591729120</v>
      </c>
      <c r="I58048" t="s">
        <v>292547</v>
      </c>
    </row>
    <row r="58049" spans="1:9" x14ac:dyDescent="0.25">
      <c r="A58049" t="s">
        <v>239755</v>
      </c>
      <c r="B58049" t="s">
        <v>137191</v>
      </c>
      <c r="E58049" t="s">
        <v>137603</v>
      </c>
      <c r="G58049" t="s">
        <v>292538</v>
      </c>
      <c r="H58049" s="5">
        <v>3591729112</v>
      </c>
      <c r="I58049" t="s">
        <v>292549</v>
      </c>
    </row>
    <row r="58050" spans="1:9" x14ac:dyDescent="0.25">
      <c r="A58050" t="s">
        <v>222141</v>
      </c>
      <c r="B58050" t="s">
        <v>137191</v>
      </c>
      <c r="E58050" t="s">
        <v>138176</v>
      </c>
      <c r="G58050" t="s">
        <v>138175</v>
      </c>
      <c r="H58050" s="5">
        <v>3591729013</v>
      </c>
      <c r="I58050" t="s">
        <v>292547</v>
      </c>
    </row>
    <row r="58051" spans="1:9" x14ac:dyDescent="0.25">
      <c r="A58051" t="s">
        <v>233654</v>
      </c>
      <c r="B58051" t="s">
        <v>137191</v>
      </c>
      <c r="E58051" t="s">
        <v>138176</v>
      </c>
      <c r="G58051" t="s">
        <v>138175</v>
      </c>
      <c r="H58051" s="5">
        <v>3591728980</v>
      </c>
      <c r="I58051" t="s">
        <v>292547</v>
      </c>
    </row>
    <row r="58052" spans="1:9" x14ac:dyDescent="0.25">
      <c r="A58052" t="s">
        <v>235566</v>
      </c>
      <c r="B58052" t="s">
        <v>137191</v>
      </c>
      <c r="E58052" t="s">
        <v>138176</v>
      </c>
      <c r="G58052" t="s">
        <v>138175</v>
      </c>
      <c r="H58052" s="5">
        <v>3591728774</v>
      </c>
      <c r="I58052" t="s">
        <v>292547</v>
      </c>
    </row>
    <row r="58053" spans="1:9" x14ac:dyDescent="0.25">
      <c r="A58053" t="s">
        <v>237331</v>
      </c>
      <c r="B58053" t="s">
        <v>137191</v>
      </c>
      <c r="E58053" t="s">
        <v>138176</v>
      </c>
      <c r="G58053" t="s">
        <v>138175</v>
      </c>
      <c r="H58053" s="5">
        <v>3591728737</v>
      </c>
      <c r="I58053" t="s">
        <v>292547</v>
      </c>
    </row>
    <row r="58054" spans="1:9" x14ac:dyDescent="0.25">
      <c r="A58054" t="s">
        <v>237838</v>
      </c>
      <c r="B58054" t="s">
        <v>137191</v>
      </c>
      <c r="E58054" t="s">
        <v>138176</v>
      </c>
      <c r="G58054" t="s">
        <v>138175</v>
      </c>
      <c r="H58054" s="5">
        <v>3591728556</v>
      </c>
      <c r="I58054" t="s">
        <v>292547</v>
      </c>
    </row>
    <row r="58055" spans="1:9" x14ac:dyDescent="0.25">
      <c r="A58055" t="s">
        <v>237750</v>
      </c>
      <c r="B58055" t="s">
        <v>137191</v>
      </c>
      <c r="E58055" t="s">
        <v>138176</v>
      </c>
      <c r="G58055" t="s">
        <v>138175</v>
      </c>
      <c r="H58055" s="5">
        <v>3591728502</v>
      </c>
      <c r="I58055" t="s">
        <v>292547</v>
      </c>
    </row>
    <row r="58056" spans="1:9" x14ac:dyDescent="0.25">
      <c r="A58056" t="s">
        <v>240224</v>
      </c>
      <c r="B58056" t="s">
        <v>137191</v>
      </c>
      <c r="E58056" t="s">
        <v>138176</v>
      </c>
      <c r="G58056" t="s">
        <v>138175</v>
      </c>
      <c r="H58056" s="5">
        <v>3591728300</v>
      </c>
      <c r="I58056" t="s">
        <v>292547</v>
      </c>
    </row>
    <row r="58057" spans="1:9" x14ac:dyDescent="0.25">
      <c r="A58057" t="s">
        <v>238912</v>
      </c>
      <c r="B58057" t="s">
        <v>137191</v>
      </c>
      <c r="E58057" t="s">
        <v>138176</v>
      </c>
      <c r="G58057" t="s">
        <v>138175</v>
      </c>
      <c r="H58057" s="5">
        <v>3591728158</v>
      </c>
      <c r="I58057" t="s">
        <v>292547</v>
      </c>
    </row>
    <row r="58058" spans="1:9" x14ac:dyDescent="0.25">
      <c r="A58058" t="s">
        <v>239542</v>
      </c>
      <c r="B58058" t="s">
        <v>137191</v>
      </c>
      <c r="E58058" t="s">
        <v>138176</v>
      </c>
      <c r="G58058" t="s">
        <v>138175</v>
      </c>
      <c r="H58058" s="5">
        <v>3591728110</v>
      </c>
      <c r="I58058" t="s">
        <v>292547</v>
      </c>
    </row>
    <row r="58059" spans="1:9" x14ac:dyDescent="0.25">
      <c r="A58059" t="s">
        <v>239308</v>
      </c>
      <c r="B58059" t="s">
        <v>137191</v>
      </c>
      <c r="E58059" t="s">
        <v>138176</v>
      </c>
      <c r="G58059" t="s">
        <v>138175</v>
      </c>
      <c r="H58059" s="5">
        <v>3591727990</v>
      </c>
      <c r="I58059" t="s">
        <v>292547</v>
      </c>
    </row>
    <row r="58060" spans="1:9" x14ac:dyDescent="0.25">
      <c r="A58060" t="s">
        <v>238282</v>
      </c>
      <c r="B58060" t="s">
        <v>137191</v>
      </c>
      <c r="E58060" t="s">
        <v>138176</v>
      </c>
      <c r="G58060" t="s">
        <v>138175</v>
      </c>
      <c r="H58060" s="5">
        <v>3591727968</v>
      </c>
      <c r="I58060" t="s">
        <v>292547</v>
      </c>
    </row>
    <row r="58061" spans="1:9" x14ac:dyDescent="0.25">
      <c r="A58061" t="s">
        <v>240229</v>
      </c>
      <c r="B58061" t="s">
        <v>137191</v>
      </c>
      <c r="E58061" t="s">
        <v>138176</v>
      </c>
      <c r="G58061" t="s">
        <v>138175</v>
      </c>
      <c r="H58061" s="5">
        <v>3591727491</v>
      </c>
      <c r="I58061" t="s">
        <v>292547</v>
      </c>
    </row>
    <row r="58062" spans="1:9" x14ac:dyDescent="0.25">
      <c r="A58062" t="s">
        <v>221055</v>
      </c>
      <c r="B58062" t="s">
        <v>137191</v>
      </c>
      <c r="H58062" s="5">
        <v>3591727013</v>
      </c>
      <c r="I58062" t="s">
        <v>292547</v>
      </c>
    </row>
    <row r="58063" spans="1:9" x14ac:dyDescent="0.25">
      <c r="A58063" t="s">
        <v>240231</v>
      </c>
      <c r="B58063" t="s">
        <v>137191</v>
      </c>
      <c r="E58063" t="s">
        <v>189234</v>
      </c>
      <c r="G58063" t="s">
        <v>189233</v>
      </c>
      <c r="H58063" s="5">
        <v>3591726996</v>
      </c>
      <c r="I58063" t="s">
        <v>292547</v>
      </c>
    </row>
    <row r="58064" spans="1:9" x14ac:dyDescent="0.25">
      <c r="A58064" t="s">
        <v>223187</v>
      </c>
      <c r="B58064" t="s">
        <v>137191</v>
      </c>
      <c r="E58064" t="s">
        <v>138176</v>
      </c>
      <c r="G58064" t="s">
        <v>138175</v>
      </c>
      <c r="H58064" s="5">
        <v>3591726973</v>
      </c>
      <c r="I58064" t="s">
        <v>292547</v>
      </c>
    </row>
    <row r="58065" spans="1:9" x14ac:dyDescent="0.25">
      <c r="A58065" t="s">
        <v>240522</v>
      </c>
      <c r="B58065" t="s">
        <v>137191</v>
      </c>
      <c r="E58065" t="s">
        <v>138176</v>
      </c>
      <c r="G58065" t="s">
        <v>138175</v>
      </c>
      <c r="H58065" s="5">
        <v>3591726620</v>
      </c>
      <c r="I58065" t="s">
        <v>292547</v>
      </c>
    </row>
    <row r="58066" spans="1:9" x14ac:dyDescent="0.25">
      <c r="A58066" t="s">
        <v>221178</v>
      </c>
      <c r="B58066" t="s">
        <v>137191</v>
      </c>
      <c r="E58066" t="s">
        <v>138176</v>
      </c>
      <c r="G58066" t="s">
        <v>138175</v>
      </c>
      <c r="H58066" s="5">
        <v>3591726429</v>
      </c>
      <c r="I58066" t="s">
        <v>292549</v>
      </c>
    </row>
    <row r="58067" spans="1:9" x14ac:dyDescent="0.25">
      <c r="A58067" t="s">
        <v>240537</v>
      </c>
      <c r="B58067" t="s">
        <v>137191</v>
      </c>
      <c r="E58067" t="s">
        <v>138176</v>
      </c>
      <c r="G58067" t="s">
        <v>138175</v>
      </c>
      <c r="H58067" s="5">
        <v>3591726372</v>
      </c>
      <c r="I58067" t="s">
        <v>292547</v>
      </c>
    </row>
    <row r="58068" spans="1:9" x14ac:dyDescent="0.25">
      <c r="A58068" t="s">
        <v>221401</v>
      </c>
      <c r="B58068" t="s">
        <v>137191</v>
      </c>
      <c r="H58068" s="5">
        <v>3591726370</v>
      </c>
      <c r="I58068" t="s">
        <v>292547</v>
      </c>
    </row>
    <row r="58069" spans="1:9" x14ac:dyDescent="0.25">
      <c r="A58069" t="s">
        <v>225124</v>
      </c>
      <c r="B58069" t="s">
        <v>137191</v>
      </c>
      <c r="E58069" t="s">
        <v>138176</v>
      </c>
      <c r="G58069" t="s">
        <v>138175</v>
      </c>
      <c r="H58069" s="5">
        <v>3591726331</v>
      </c>
      <c r="I58069" t="s">
        <v>292547</v>
      </c>
    </row>
    <row r="58070" spans="1:9" x14ac:dyDescent="0.25">
      <c r="A58070" t="s">
        <v>225126</v>
      </c>
      <c r="B58070" t="s">
        <v>137191</v>
      </c>
      <c r="E58070" t="s">
        <v>138176</v>
      </c>
      <c r="G58070" t="s">
        <v>138175</v>
      </c>
      <c r="H58070" s="5">
        <v>3591726119</v>
      </c>
      <c r="I58070" t="s">
        <v>292547</v>
      </c>
    </row>
    <row r="58071" spans="1:9" x14ac:dyDescent="0.25">
      <c r="A58071" t="s">
        <v>225159</v>
      </c>
      <c r="B58071" t="s">
        <v>137191</v>
      </c>
      <c r="E58071" t="s">
        <v>138176</v>
      </c>
      <c r="G58071" t="s">
        <v>138175</v>
      </c>
      <c r="H58071" s="5">
        <v>3591726085</v>
      </c>
      <c r="I58071" t="s">
        <v>292547</v>
      </c>
    </row>
    <row r="58072" spans="1:9" x14ac:dyDescent="0.25">
      <c r="A58072" t="s">
        <v>234122</v>
      </c>
      <c r="B58072" t="s">
        <v>137191</v>
      </c>
      <c r="H58072" s="5">
        <v>3591725337</v>
      </c>
      <c r="I58072" t="s">
        <v>292549</v>
      </c>
    </row>
    <row r="58073" spans="1:9" x14ac:dyDescent="0.25">
      <c r="A58073" t="s">
        <v>236316</v>
      </c>
      <c r="B58073" t="s">
        <v>137191</v>
      </c>
      <c r="E58073" t="s">
        <v>138176</v>
      </c>
      <c r="G58073" t="s">
        <v>138175</v>
      </c>
      <c r="H58073" s="5">
        <v>3591725279</v>
      </c>
      <c r="I58073" t="s">
        <v>292547</v>
      </c>
    </row>
    <row r="58074" spans="1:9" x14ac:dyDescent="0.25">
      <c r="A58074" t="s">
        <v>218239</v>
      </c>
      <c r="B58074" t="s">
        <v>137191</v>
      </c>
      <c r="E58074" t="s">
        <v>138176</v>
      </c>
      <c r="G58074" t="s">
        <v>138175</v>
      </c>
      <c r="H58074" s="5">
        <v>3591725242</v>
      </c>
      <c r="I58074" t="s">
        <v>292547</v>
      </c>
    </row>
    <row r="58075" spans="1:9" x14ac:dyDescent="0.25">
      <c r="A58075" t="s">
        <v>217762</v>
      </c>
      <c r="B58075" t="s">
        <v>137191</v>
      </c>
      <c r="E58075" t="s">
        <v>138609</v>
      </c>
      <c r="G58075" t="s">
        <v>138608</v>
      </c>
      <c r="H58075" s="5">
        <v>3591725079</v>
      </c>
      <c r="I58075" t="s">
        <v>292547</v>
      </c>
    </row>
    <row r="58076" spans="1:9" x14ac:dyDescent="0.25">
      <c r="A58076" t="s">
        <v>221179</v>
      </c>
      <c r="B58076" t="s">
        <v>137191</v>
      </c>
      <c r="E58076" t="s">
        <v>138176</v>
      </c>
      <c r="G58076" t="s">
        <v>138175</v>
      </c>
      <c r="H58076" s="5">
        <v>3591725040</v>
      </c>
      <c r="I58076" t="s">
        <v>292549</v>
      </c>
    </row>
    <row r="58077" spans="1:9" x14ac:dyDescent="0.25">
      <c r="A58077" t="s">
        <v>221180</v>
      </c>
      <c r="B58077" t="s">
        <v>137191</v>
      </c>
      <c r="E58077" t="s">
        <v>138176</v>
      </c>
      <c r="G58077" t="s">
        <v>138175</v>
      </c>
      <c r="H58077" s="5">
        <v>3591724918</v>
      </c>
      <c r="I58077" t="s">
        <v>292549</v>
      </c>
    </row>
    <row r="58078" spans="1:9" x14ac:dyDescent="0.25">
      <c r="A58078" t="s">
        <v>221181</v>
      </c>
      <c r="B58078" t="s">
        <v>137191</v>
      </c>
      <c r="E58078" t="s">
        <v>138176</v>
      </c>
      <c r="G58078" t="s">
        <v>138175</v>
      </c>
      <c r="H58078" s="5">
        <v>3591724903</v>
      </c>
      <c r="I58078" t="s">
        <v>292549</v>
      </c>
    </row>
    <row r="58079" spans="1:9" x14ac:dyDescent="0.25">
      <c r="A58079" t="s">
        <v>224433</v>
      </c>
      <c r="B58079" t="s">
        <v>137191</v>
      </c>
      <c r="H58079" s="5">
        <v>3591724611</v>
      </c>
      <c r="I58079" t="s">
        <v>292547</v>
      </c>
    </row>
    <row r="58080" spans="1:9" x14ac:dyDescent="0.25">
      <c r="A58080" t="s">
        <v>230663</v>
      </c>
      <c r="B58080" t="s">
        <v>137191</v>
      </c>
      <c r="E58080" t="s">
        <v>138176</v>
      </c>
      <c r="G58080" t="s">
        <v>138175</v>
      </c>
      <c r="H58080" s="5">
        <v>3591724560</v>
      </c>
      <c r="I58080" t="s">
        <v>292547</v>
      </c>
    </row>
    <row r="58081" spans="1:9" x14ac:dyDescent="0.25">
      <c r="A58081" t="s">
        <v>240571</v>
      </c>
      <c r="B58081" t="s">
        <v>137191</v>
      </c>
      <c r="E58081" t="s">
        <v>138176</v>
      </c>
      <c r="G58081" t="s">
        <v>138175</v>
      </c>
      <c r="H58081" s="5">
        <v>3591724558</v>
      </c>
      <c r="I58081" t="s">
        <v>292549</v>
      </c>
    </row>
    <row r="58082" spans="1:9" x14ac:dyDescent="0.25">
      <c r="A58082" t="s">
        <v>240572</v>
      </c>
      <c r="B58082" t="s">
        <v>137191</v>
      </c>
      <c r="E58082" t="s">
        <v>137603</v>
      </c>
      <c r="G58082" t="s">
        <v>292538</v>
      </c>
      <c r="H58082" s="5">
        <v>3591724399</v>
      </c>
      <c r="I58082" t="s">
        <v>292547</v>
      </c>
    </row>
    <row r="58083" spans="1:9" x14ac:dyDescent="0.25">
      <c r="A58083" t="s">
        <v>231336</v>
      </c>
      <c r="B58083" t="s">
        <v>137191</v>
      </c>
      <c r="E58083" t="s">
        <v>138176</v>
      </c>
      <c r="G58083" t="s">
        <v>138175</v>
      </c>
      <c r="H58083" s="5">
        <v>3591724355</v>
      </c>
      <c r="I58083" t="s">
        <v>292547</v>
      </c>
    </row>
    <row r="58084" spans="1:9" x14ac:dyDescent="0.25">
      <c r="A58084" t="s">
        <v>240992</v>
      </c>
      <c r="B58084" t="s">
        <v>137191</v>
      </c>
      <c r="E58084" t="s">
        <v>137603</v>
      </c>
      <c r="G58084" t="s">
        <v>292538</v>
      </c>
      <c r="H58084" s="5">
        <v>3591724293</v>
      </c>
      <c r="I58084" t="s">
        <v>292549</v>
      </c>
    </row>
    <row r="58085" spans="1:9" x14ac:dyDescent="0.25">
      <c r="A58085" t="s">
        <v>232502</v>
      </c>
      <c r="B58085" t="s">
        <v>137191</v>
      </c>
      <c r="E58085" t="s">
        <v>138176</v>
      </c>
      <c r="G58085" t="s">
        <v>138175</v>
      </c>
      <c r="H58085" s="5">
        <v>3591724280</v>
      </c>
      <c r="I58085" t="s">
        <v>292547</v>
      </c>
    </row>
    <row r="58086" spans="1:9" x14ac:dyDescent="0.25">
      <c r="A58086" t="s">
        <v>241000</v>
      </c>
      <c r="B58086" t="s">
        <v>137191</v>
      </c>
      <c r="H58086" s="5">
        <v>3591723796</v>
      </c>
      <c r="I58086" t="s">
        <v>292564</v>
      </c>
    </row>
    <row r="58087" spans="1:9" x14ac:dyDescent="0.25">
      <c r="A58087" t="s">
        <v>220875</v>
      </c>
      <c r="B58087" t="s">
        <v>137191</v>
      </c>
      <c r="E58087" t="s">
        <v>138176</v>
      </c>
      <c r="G58087" t="s">
        <v>138175</v>
      </c>
      <c r="H58087" s="5">
        <v>3591723451</v>
      </c>
      <c r="I58087" t="s">
        <v>292547</v>
      </c>
    </row>
    <row r="58088" spans="1:9" x14ac:dyDescent="0.25">
      <c r="A58088" t="s">
        <v>221056</v>
      </c>
      <c r="B58088" t="s">
        <v>137191</v>
      </c>
      <c r="H58088" s="5">
        <v>3591723382</v>
      </c>
      <c r="I58088" t="s">
        <v>292547</v>
      </c>
    </row>
    <row r="58089" spans="1:9" x14ac:dyDescent="0.25">
      <c r="A58089" t="s">
        <v>223188</v>
      </c>
      <c r="B58089" t="s">
        <v>137191</v>
      </c>
      <c r="E58089" t="s">
        <v>138176</v>
      </c>
      <c r="G58089" t="s">
        <v>138175</v>
      </c>
      <c r="H58089" s="5">
        <v>3591723340</v>
      </c>
      <c r="I58089" t="s">
        <v>292547</v>
      </c>
    </row>
    <row r="58090" spans="1:9" x14ac:dyDescent="0.25">
      <c r="A58090" t="s">
        <v>222049</v>
      </c>
      <c r="B58090" t="s">
        <v>137191</v>
      </c>
      <c r="E58090" t="s">
        <v>137603</v>
      </c>
      <c r="G58090" t="s">
        <v>292538</v>
      </c>
      <c r="H58090" s="5">
        <v>3591723168</v>
      </c>
      <c r="I58090" t="s">
        <v>292547</v>
      </c>
    </row>
    <row r="58091" spans="1:9" x14ac:dyDescent="0.25">
      <c r="A58091" t="s">
        <v>225123</v>
      </c>
      <c r="B58091" t="s">
        <v>137191</v>
      </c>
      <c r="E58091" t="s">
        <v>138176</v>
      </c>
      <c r="G58091" t="s">
        <v>138175</v>
      </c>
      <c r="H58091" s="5">
        <v>3591723022</v>
      </c>
      <c r="I58091" t="s">
        <v>292547</v>
      </c>
    </row>
    <row r="58092" spans="1:9" x14ac:dyDescent="0.25">
      <c r="A58092" t="s">
        <v>236243</v>
      </c>
      <c r="B58092" t="s">
        <v>137191</v>
      </c>
      <c r="E58092" t="s">
        <v>138176</v>
      </c>
      <c r="G58092" t="s">
        <v>138175</v>
      </c>
      <c r="H58092" s="5">
        <v>3591722937</v>
      </c>
      <c r="I58092" t="s">
        <v>292547</v>
      </c>
    </row>
    <row r="58093" spans="1:9" x14ac:dyDescent="0.25">
      <c r="A58093" t="s">
        <v>235057</v>
      </c>
      <c r="B58093" t="s">
        <v>137191</v>
      </c>
      <c r="E58093" t="s">
        <v>138176</v>
      </c>
      <c r="G58093" t="s">
        <v>138175</v>
      </c>
      <c r="H58093" s="5">
        <v>3591722835</v>
      </c>
      <c r="I58093" t="s">
        <v>292547</v>
      </c>
    </row>
    <row r="58094" spans="1:9" x14ac:dyDescent="0.25">
      <c r="A58094" t="s">
        <v>235769</v>
      </c>
      <c r="B58094" t="s">
        <v>137191</v>
      </c>
      <c r="H58094" s="5">
        <v>3591722597</v>
      </c>
      <c r="I58094" t="s">
        <v>292547</v>
      </c>
    </row>
    <row r="58095" spans="1:9" x14ac:dyDescent="0.25">
      <c r="A58095" t="s">
        <v>235866</v>
      </c>
      <c r="B58095" t="s">
        <v>137191</v>
      </c>
      <c r="E58095" t="s">
        <v>138176</v>
      </c>
      <c r="G58095" t="s">
        <v>138175</v>
      </c>
      <c r="H58095" s="5">
        <v>3591722421</v>
      </c>
      <c r="I58095" t="s">
        <v>292547</v>
      </c>
    </row>
    <row r="58096" spans="1:9" x14ac:dyDescent="0.25">
      <c r="A58096" t="s">
        <v>235049</v>
      </c>
      <c r="B58096" t="s">
        <v>137191</v>
      </c>
      <c r="E58096" t="s">
        <v>138176</v>
      </c>
      <c r="G58096" t="s">
        <v>138175</v>
      </c>
      <c r="H58096" s="5">
        <v>3591722311</v>
      </c>
      <c r="I58096" t="s">
        <v>292547</v>
      </c>
    </row>
    <row r="58097" spans="1:9" x14ac:dyDescent="0.25">
      <c r="A58097" t="s">
        <v>223189</v>
      </c>
      <c r="B58097" t="s">
        <v>137191</v>
      </c>
      <c r="E58097" t="s">
        <v>138176</v>
      </c>
      <c r="G58097" t="s">
        <v>138175</v>
      </c>
      <c r="H58097" s="5">
        <v>3591721847</v>
      </c>
      <c r="I58097" t="s">
        <v>292547</v>
      </c>
    </row>
    <row r="58098" spans="1:9" x14ac:dyDescent="0.25">
      <c r="A58098" t="s">
        <v>225125</v>
      </c>
      <c r="B58098" t="s">
        <v>137191</v>
      </c>
      <c r="E58098" t="s">
        <v>138176</v>
      </c>
      <c r="G58098" t="s">
        <v>138175</v>
      </c>
      <c r="H58098" s="5">
        <v>3591721793</v>
      </c>
      <c r="I58098" t="s">
        <v>292547</v>
      </c>
    </row>
    <row r="58099" spans="1:9" x14ac:dyDescent="0.25">
      <c r="A58099" t="s">
        <v>225154</v>
      </c>
      <c r="B58099" t="s">
        <v>137191</v>
      </c>
      <c r="E58099" t="s">
        <v>138176</v>
      </c>
      <c r="G58099" t="s">
        <v>138175</v>
      </c>
      <c r="H58099" s="5">
        <v>3591721621</v>
      </c>
      <c r="I58099" t="s">
        <v>292547</v>
      </c>
    </row>
    <row r="58100" spans="1:9" x14ac:dyDescent="0.25">
      <c r="A58100" t="s">
        <v>225160</v>
      </c>
      <c r="B58100" t="s">
        <v>137191</v>
      </c>
      <c r="E58100" t="s">
        <v>138176</v>
      </c>
      <c r="G58100" t="s">
        <v>138175</v>
      </c>
      <c r="H58100" s="5">
        <v>3591721579</v>
      </c>
      <c r="I58100" t="s">
        <v>292547</v>
      </c>
    </row>
    <row r="58101" spans="1:9" x14ac:dyDescent="0.25">
      <c r="A58101" t="s">
        <v>225161</v>
      </c>
      <c r="B58101" t="s">
        <v>137191</v>
      </c>
      <c r="E58101" t="s">
        <v>138176</v>
      </c>
      <c r="G58101" t="s">
        <v>138175</v>
      </c>
      <c r="H58101" s="5">
        <v>3591721453</v>
      </c>
      <c r="I58101" t="s">
        <v>292547</v>
      </c>
    </row>
    <row r="58102" spans="1:9" x14ac:dyDescent="0.25">
      <c r="A58102" t="s">
        <v>224452</v>
      </c>
      <c r="B58102" t="s">
        <v>137191</v>
      </c>
      <c r="E58102" t="s">
        <v>138176</v>
      </c>
      <c r="G58102" t="s">
        <v>138175</v>
      </c>
      <c r="H58102" s="5">
        <v>3591721433</v>
      </c>
      <c r="I58102" t="s">
        <v>292547</v>
      </c>
    </row>
    <row r="58103" spans="1:9" x14ac:dyDescent="0.25">
      <c r="A58103" t="s">
        <v>216894</v>
      </c>
      <c r="B58103" t="s">
        <v>137191</v>
      </c>
      <c r="H58103" s="5">
        <v>3591721398</v>
      </c>
      <c r="I58103" t="s">
        <v>292547</v>
      </c>
    </row>
    <row r="58104" spans="1:9" x14ac:dyDescent="0.25">
      <c r="A58104" t="s">
        <v>229816</v>
      </c>
      <c r="B58104" t="s">
        <v>137191</v>
      </c>
      <c r="E58104" t="s">
        <v>137568</v>
      </c>
      <c r="G58104" t="s">
        <v>289762</v>
      </c>
      <c r="H58104" s="5">
        <v>3591721374</v>
      </c>
      <c r="I58104" t="s">
        <v>292549</v>
      </c>
    </row>
    <row r="58105" spans="1:9" x14ac:dyDescent="0.25">
      <c r="A58105" t="s">
        <v>231356</v>
      </c>
      <c r="B58105" t="s">
        <v>137191</v>
      </c>
      <c r="E58105" t="s">
        <v>138176</v>
      </c>
      <c r="G58105" t="s">
        <v>138175</v>
      </c>
      <c r="H58105" s="5">
        <v>3591721348</v>
      </c>
      <c r="I58105" t="s">
        <v>292547</v>
      </c>
    </row>
    <row r="58106" spans="1:9" x14ac:dyDescent="0.25">
      <c r="A58106" t="s">
        <v>230137</v>
      </c>
      <c r="B58106" t="s">
        <v>137191</v>
      </c>
      <c r="E58106" t="s">
        <v>138176</v>
      </c>
      <c r="G58106" t="s">
        <v>138175</v>
      </c>
      <c r="H58106" s="5">
        <v>3591721182</v>
      </c>
      <c r="I58106" t="s">
        <v>292547</v>
      </c>
    </row>
    <row r="58107" spans="1:9" x14ac:dyDescent="0.25">
      <c r="A58107" t="s">
        <v>232283</v>
      </c>
      <c r="B58107" t="s">
        <v>137191</v>
      </c>
      <c r="E58107" t="s">
        <v>138176</v>
      </c>
      <c r="G58107" t="s">
        <v>138175</v>
      </c>
      <c r="H58107" s="5">
        <v>3591720863</v>
      </c>
      <c r="I58107" t="s">
        <v>292547</v>
      </c>
    </row>
    <row r="58108" spans="1:9" x14ac:dyDescent="0.25">
      <c r="A58108" t="s">
        <v>234984</v>
      </c>
      <c r="B58108" t="s">
        <v>137191</v>
      </c>
      <c r="H58108" s="5">
        <v>3591720822</v>
      </c>
      <c r="I58108" t="s">
        <v>292547</v>
      </c>
    </row>
    <row r="58109" spans="1:9" x14ac:dyDescent="0.25">
      <c r="A58109" t="s">
        <v>237334</v>
      </c>
      <c r="B58109" t="s">
        <v>137191</v>
      </c>
      <c r="H58109" s="5">
        <v>3591720642</v>
      </c>
      <c r="I58109" t="s">
        <v>292547</v>
      </c>
    </row>
    <row r="58110" spans="1:9" x14ac:dyDescent="0.25">
      <c r="A58110" t="s">
        <v>240236</v>
      </c>
      <c r="B58110" t="s">
        <v>137191</v>
      </c>
      <c r="E58110" t="s">
        <v>138176</v>
      </c>
      <c r="G58110" t="s">
        <v>138175</v>
      </c>
      <c r="H58110" s="5">
        <v>3591720505</v>
      </c>
      <c r="I58110" t="s">
        <v>292547</v>
      </c>
    </row>
    <row r="58111" spans="1:9" x14ac:dyDescent="0.25">
      <c r="A58111" t="s">
        <v>240009</v>
      </c>
      <c r="B58111" t="s">
        <v>137191</v>
      </c>
      <c r="E58111" t="s">
        <v>137603</v>
      </c>
      <c r="G58111" t="s">
        <v>292538</v>
      </c>
      <c r="H58111" s="5">
        <v>3591720500</v>
      </c>
      <c r="I58111" t="s">
        <v>292547</v>
      </c>
    </row>
    <row r="58112" spans="1:9" x14ac:dyDescent="0.25">
      <c r="A58112" t="s">
        <v>232446</v>
      </c>
      <c r="B58112" t="s">
        <v>137191</v>
      </c>
      <c r="E58112" t="s">
        <v>138176</v>
      </c>
      <c r="G58112" t="s">
        <v>138175</v>
      </c>
      <c r="H58112" s="5">
        <v>3591719644</v>
      </c>
      <c r="I58112" t="s">
        <v>292547</v>
      </c>
    </row>
    <row r="58113" spans="1:9" x14ac:dyDescent="0.25">
      <c r="A58113" t="s">
        <v>232449</v>
      </c>
      <c r="B58113" t="s">
        <v>137191</v>
      </c>
      <c r="E58113" t="s">
        <v>138176</v>
      </c>
      <c r="G58113" t="s">
        <v>138175</v>
      </c>
      <c r="H58113" s="5">
        <v>3591719482</v>
      </c>
      <c r="I58113" t="s">
        <v>292547</v>
      </c>
    </row>
    <row r="58114" spans="1:9" x14ac:dyDescent="0.25">
      <c r="A58114" t="s">
        <v>232444</v>
      </c>
      <c r="B58114" t="s">
        <v>137191</v>
      </c>
      <c r="E58114" t="s">
        <v>138176</v>
      </c>
      <c r="G58114" t="s">
        <v>138175</v>
      </c>
      <c r="H58114" s="5">
        <v>3591719416</v>
      </c>
      <c r="I58114" t="s">
        <v>292547</v>
      </c>
    </row>
    <row r="58115" spans="1:9" x14ac:dyDescent="0.25">
      <c r="A58115" t="s">
        <v>232445</v>
      </c>
      <c r="B58115" t="s">
        <v>137191</v>
      </c>
      <c r="E58115" t="s">
        <v>138176</v>
      </c>
      <c r="G58115" t="s">
        <v>138175</v>
      </c>
      <c r="H58115" s="5">
        <v>3591719370</v>
      </c>
      <c r="I58115" t="s">
        <v>292547</v>
      </c>
    </row>
    <row r="58116" spans="1:9" x14ac:dyDescent="0.25">
      <c r="A58116" t="s">
        <v>233281</v>
      </c>
      <c r="B58116" t="s">
        <v>137191</v>
      </c>
      <c r="E58116" t="s">
        <v>138176</v>
      </c>
      <c r="G58116" t="s">
        <v>138175</v>
      </c>
      <c r="H58116" s="5">
        <v>3591719184</v>
      </c>
      <c r="I58116" t="s">
        <v>292547</v>
      </c>
    </row>
    <row r="58117" spans="1:9" x14ac:dyDescent="0.25">
      <c r="A58117" t="s">
        <v>234407</v>
      </c>
      <c r="B58117" t="s">
        <v>137191</v>
      </c>
      <c r="E58117" t="s">
        <v>138176</v>
      </c>
      <c r="G58117" t="s">
        <v>138175</v>
      </c>
      <c r="H58117" s="5">
        <v>3591718985</v>
      </c>
      <c r="I58117" t="s">
        <v>292547</v>
      </c>
    </row>
    <row r="58118" spans="1:9" x14ac:dyDescent="0.25">
      <c r="A58118" t="s">
        <v>234197</v>
      </c>
      <c r="B58118" t="s">
        <v>137191</v>
      </c>
      <c r="E58118" t="s">
        <v>138176</v>
      </c>
      <c r="G58118" t="s">
        <v>138175</v>
      </c>
      <c r="H58118" s="5">
        <v>3591718799</v>
      </c>
      <c r="I58118" t="s">
        <v>292547</v>
      </c>
    </row>
    <row r="58119" spans="1:9" x14ac:dyDescent="0.25">
      <c r="A58119" t="s">
        <v>234938</v>
      </c>
      <c r="B58119" t="s">
        <v>137191</v>
      </c>
      <c r="E58119" t="s">
        <v>138176</v>
      </c>
      <c r="G58119" t="s">
        <v>138175</v>
      </c>
      <c r="H58119" s="5">
        <v>3591718147</v>
      </c>
      <c r="I58119" t="s">
        <v>292547</v>
      </c>
    </row>
    <row r="58120" spans="1:9" x14ac:dyDescent="0.25">
      <c r="A58120" t="s">
        <v>234981</v>
      </c>
      <c r="B58120" t="s">
        <v>137191</v>
      </c>
      <c r="E58120" t="s">
        <v>138176</v>
      </c>
      <c r="G58120" t="s">
        <v>138175</v>
      </c>
      <c r="H58120" s="5">
        <v>3591717979</v>
      </c>
      <c r="I58120" t="s">
        <v>292547</v>
      </c>
    </row>
    <row r="58121" spans="1:9" x14ac:dyDescent="0.25">
      <c r="A58121" t="s">
        <v>234126</v>
      </c>
      <c r="B58121" t="s">
        <v>137191</v>
      </c>
      <c r="E58121" t="s">
        <v>138176</v>
      </c>
      <c r="G58121" t="s">
        <v>138175</v>
      </c>
      <c r="H58121" s="5">
        <v>3591717935</v>
      </c>
      <c r="I58121" t="s">
        <v>292547</v>
      </c>
    </row>
    <row r="58122" spans="1:9" x14ac:dyDescent="0.25">
      <c r="A58122" t="s">
        <v>234744</v>
      </c>
      <c r="B58122" t="s">
        <v>137191</v>
      </c>
      <c r="E58122" t="s">
        <v>138176</v>
      </c>
      <c r="G58122" t="s">
        <v>138175</v>
      </c>
      <c r="H58122" s="5">
        <v>3591717650</v>
      </c>
      <c r="I58122" t="s">
        <v>292547</v>
      </c>
    </row>
    <row r="58123" spans="1:9" x14ac:dyDescent="0.25">
      <c r="A58123" t="s">
        <v>236685</v>
      </c>
      <c r="B58123" t="s">
        <v>137191</v>
      </c>
      <c r="E58123" t="s">
        <v>138176</v>
      </c>
      <c r="G58123" t="s">
        <v>138175</v>
      </c>
      <c r="H58123" s="5">
        <v>3591717431</v>
      </c>
      <c r="I58123" t="s">
        <v>292547</v>
      </c>
    </row>
    <row r="58124" spans="1:9" x14ac:dyDescent="0.25">
      <c r="A58124" t="s">
        <v>237481</v>
      </c>
      <c r="B58124" t="s">
        <v>137191</v>
      </c>
      <c r="E58124" t="s">
        <v>138176</v>
      </c>
      <c r="G58124" t="s">
        <v>138175</v>
      </c>
      <c r="H58124" s="5">
        <v>3591717134</v>
      </c>
      <c r="I58124" t="s">
        <v>292547</v>
      </c>
    </row>
    <row r="58125" spans="1:9" x14ac:dyDescent="0.25">
      <c r="A58125" t="s">
        <v>232451</v>
      </c>
      <c r="B58125" t="s">
        <v>137191</v>
      </c>
      <c r="E58125" t="s">
        <v>138176</v>
      </c>
      <c r="G58125" t="s">
        <v>138175</v>
      </c>
      <c r="H58125" s="5">
        <v>3591715789</v>
      </c>
      <c r="I58125" t="s">
        <v>292547</v>
      </c>
    </row>
    <row r="58126" spans="1:9" x14ac:dyDescent="0.25">
      <c r="A58126" t="s">
        <v>233662</v>
      </c>
      <c r="B58126" t="s">
        <v>137191</v>
      </c>
      <c r="E58126" t="s">
        <v>138176</v>
      </c>
      <c r="G58126" t="s">
        <v>138175</v>
      </c>
      <c r="H58126" s="5">
        <v>3591715606</v>
      </c>
      <c r="I58126" t="s">
        <v>292547</v>
      </c>
    </row>
    <row r="58127" spans="1:9" x14ac:dyDescent="0.25">
      <c r="A58127" t="s">
        <v>234823</v>
      </c>
      <c r="B58127" t="s">
        <v>137191</v>
      </c>
      <c r="E58127" t="s">
        <v>138176</v>
      </c>
      <c r="G58127" t="s">
        <v>138175</v>
      </c>
      <c r="H58127" s="5">
        <v>3591714859</v>
      </c>
      <c r="I58127" t="s">
        <v>292547</v>
      </c>
    </row>
    <row r="58128" spans="1:9" x14ac:dyDescent="0.25">
      <c r="A58128" t="s">
        <v>236197</v>
      </c>
      <c r="B58128" t="s">
        <v>137191</v>
      </c>
      <c r="E58128" t="s">
        <v>138176</v>
      </c>
      <c r="G58128" t="s">
        <v>138175</v>
      </c>
      <c r="H58128" s="5">
        <v>3591714549</v>
      </c>
      <c r="I58128" t="s">
        <v>292547</v>
      </c>
    </row>
    <row r="58129" spans="1:9" x14ac:dyDescent="0.25">
      <c r="A58129" t="s">
        <v>236951</v>
      </c>
      <c r="B58129" t="s">
        <v>137191</v>
      </c>
      <c r="E58129" t="s">
        <v>138176</v>
      </c>
      <c r="G58129" t="s">
        <v>138175</v>
      </c>
      <c r="H58129" s="5">
        <v>3591714397</v>
      </c>
      <c r="I58129" t="s">
        <v>292547</v>
      </c>
    </row>
    <row r="58130" spans="1:9" x14ac:dyDescent="0.25">
      <c r="A58130" t="s">
        <v>236533</v>
      </c>
      <c r="B58130" t="s">
        <v>137191</v>
      </c>
      <c r="E58130" t="s">
        <v>138176</v>
      </c>
      <c r="G58130" t="s">
        <v>138175</v>
      </c>
      <c r="H58130" s="5">
        <v>3591714295</v>
      </c>
      <c r="I58130" t="s">
        <v>292547</v>
      </c>
    </row>
    <row r="58131" spans="1:9" x14ac:dyDescent="0.25">
      <c r="A58131" t="s">
        <v>238359</v>
      </c>
      <c r="B58131" t="s">
        <v>137191</v>
      </c>
      <c r="E58131" t="s">
        <v>138176</v>
      </c>
      <c r="G58131" t="s">
        <v>138175</v>
      </c>
      <c r="H58131" s="5">
        <v>3591713826</v>
      </c>
      <c r="I58131" t="s">
        <v>292547</v>
      </c>
    </row>
    <row r="58132" spans="1:9" x14ac:dyDescent="0.25">
      <c r="A58132" t="s">
        <v>235908</v>
      </c>
      <c r="B58132" t="s">
        <v>137191</v>
      </c>
      <c r="E58132" t="s">
        <v>138176</v>
      </c>
      <c r="G58132" t="s">
        <v>138175</v>
      </c>
      <c r="H58132" s="5">
        <v>3591712941</v>
      </c>
      <c r="I58132" t="s">
        <v>292547</v>
      </c>
    </row>
    <row r="58133" spans="1:9" x14ac:dyDescent="0.25">
      <c r="A58133" t="s">
        <v>236718</v>
      </c>
      <c r="B58133" t="s">
        <v>137191</v>
      </c>
      <c r="E58133" t="s">
        <v>138176</v>
      </c>
      <c r="G58133" t="s">
        <v>138175</v>
      </c>
      <c r="H58133" s="5">
        <v>3591712679</v>
      </c>
      <c r="I58133" t="s">
        <v>292547</v>
      </c>
    </row>
    <row r="58134" spans="1:9" x14ac:dyDescent="0.25">
      <c r="A58134" t="s">
        <v>239640</v>
      </c>
      <c r="B58134" t="s">
        <v>137191</v>
      </c>
      <c r="E58134" t="s">
        <v>138176</v>
      </c>
      <c r="G58134" t="s">
        <v>138175</v>
      </c>
      <c r="H58134" s="5">
        <v>3591712555</v>
      </c>
      <c r="I58134" t="s">
        <v>292547</v>
      </c>
    </row>
    <row r="58135" spans="1:9" x14ac:dyDescent="0.25">
      <c r="A58135" t="s">
        <v>239753</v>
      </c>
      <c r="B58135" t="s">
        <v>137191</v>
      </c>
      <c r="E58135" t="s">
        <v>138176</v>
      </c>
      <c r="G58135" t="s">
        <v>138175</v>
      </c>
      <c r="H58135" s="5">
        <v>3591712500</v>
      </c>
      <c r="I58135" t="s">
        <v>292547</v>
      </c>
    </row>
    <row r="58136" spans="1:9" x14ac:dyDescent="0.25">
      <c r="A58136" t="s">
        <v>240579</v>
      </c>
      <c r="B58136" t="s">
        <v>137191</v>
      </c>
      <c r="E58136" t="s">
        <v>138176</v>
      </c>
      <c r="G58136" t="s">
        <v>138175</v>
      </c>
      <c r="H58136" s="5">
        <v>3591712373</v>
      </c>
      <c r="I58136" t="s">
        <v>292547</v>
      </c>
    </row>
    <row r="58137" spans="1:9" x14ac:dyDescent="0.25">
      <c r="A58137" t="s">
        <v>232447</v>
      </c>
      <c r="B58137" t="s">
        <v>137191</v>
      </c>
      <c r="E58137" t="s">
        <v>138176</v>
      </c>
      <c r="G58137" t="s">
        <v>138175</v>
      </c>
      <c r="H58137" s="5">
        <v>3591712322</v>
      </c>
      <c r="I58137" t="s">
        <v>292547</v>
      </c>
    </row>
    <row r="58138" spans="1:9" x14ac:dyDescent="0.25">
      <c r="A58138" t="s">
        <v>234588</v>
      </c>
      <c r="B58138" t="s">
        <v>137191</v>
      </c>
      <c r="E58138" t="s">
        <v>138176</v>
      </c>
      <c r="G58138" t="s">
        <v>138175</v>
      </c>
      <c r="H58138" s="5">
        <v>3591711606</v>
      </c>
      <c r="I58138" t="s">
        <v>292547</v>
      </c>
    </row>
    <row r="58139" spans="1:9" x14ac:dyDescent="0.25">
      <c r="A58139" t="s">
        <v>236120</v>
      </c>
      <c r="B58139" t="s">
        <v>137191</v>
      </c>
      <c r="E58139" t="s">
        <v>138176</v>
      </c>
      <c r="G58139" t="s">
        <v>138175</v>
      </c>
      <c r="H58139" s="5">
        <v>3591711392</v>
      </c>
      <c r="I58139" t="s">
        <v>292547</v>
      </c>
    </row>
    <row r="58140" spans="1:9" x14ac:dyDescent="0.25">
      <c r="A58140" t="s">
        <v>236484</v>
      </c>
      <c r="B58140" t="s">
        <v>137191</v>
      </c>
      <c r="E58140" t="s">
        <v>138176</v>
      </c>
      <c r="G58140" t="s">
        <v>138175</v>
      </c>
      <c r="H58140" s="5">
        <v>3591711379</v>
      </c>
      <c r="I58140" t="s">
        <v>292547</v>
      </c>
    </row>
    <row r="58141" spans="1:9" x14ac:dyDescent="0.25">
      <c r="A58141" t="s">
        <v>235950</v>
      </c>
      <c r="B58141" t="s">
        <v>137191</v>
      </c>
      <c r="E58141" t="s">
        <v>138176</v>
      </c>
      <c r="G58141" t="s">
        <v>138175</v>
      </c>
      <c r="H58141" s="5">
        <v>3591711234</v>
      </c>
      <c r="I58141" t="s">
        <v>292547</v>
      </c>
    </row>
    <row r="58142" spans="1:9" x14ac:dyDescent="0.25">
      <c r="A58142" t="s">
        <v>237317</v>
      </c>
      <c r="B58142" t="s">
        <v>137191</v>
      </c>
      <c r="E58142" t="s">
        <v>138176</v>
      </c>
      <c r="G58142" t="s">
        <v>138175</v>
      </c>
      <c r="H58142" s="5">
        <v>3591711042</v>
      </c>
      <c r="I58142" t="s">
        <v>292547</v>
      </c>
    </row>
    <row r="58143" spans="1:9" x14ac:dyDescent="0.25">
      <c r="A58143" t="s">
        <v>237754</v>
      </c>
      <c r="B58143" t="s">
        <v>137191</v>
      </c>
      <c r="E58143" t="s">
        <v>138176</v>
      </c>
      <c r="G58143" t="s">
        <v>138175</v>
      </c>
      <c r="H58143" s="5">
        <v>3591710930</v>
      </c>
      <c r="I58143" t="s">
        <v>292547</v>
      </c>
    </row>
    <row r="58144" spans="1:9" x14ac:dyDescent="0.25">
      <c r="A58144" t="s">
        <v>238322</v>
      </c>
      <c r="B58144" t="s">
        <v>137191</v>
      </c>
      <c r="E58144" t="s">
        <v>138176</v>
      </c>
      <c r="G58144" t="s">
        <v>138175</v>
      </c>
      <c r="H58144" s="5">
        <v>3591710749</v>
      </c>
      <c r="I58144" t="s">
        <v>292547</v>
      </c>
    </row>
    <row r="58145" spans="1:9" x14ac:dyDescent="0.25">
      <c r="A58145" t="s">
        <v>234817</v>
      </c>
      <c r="B58145" t="s">
        <v>137191</v>
      </c>
      <c r="E58145" t="s">
        <v>138176</v>
      </c>
      <c r="G58145" t="s">
        <v>138175</v>
      </c>
      <c r="H58145" s="5">
        <v>3591710581</v>
      </c>
      <c r="I58145" t="s">
        <v>292547</v>
      </c>
    </row>
    <row r="58146" spans="1:9" x14ac:dyDescent="0.25">
      <c r="A58146" t="s">
        <v>237422</v>
      </c>
      <c r="B58146" t="s">
        <v>137191</v>
      </c>
      <c r="E58146" t="s">
        <v>138176</v>
      </c>
      <c r="G58146" t="s">
        <v>138175</v>
      </c>
      <c r="H58146" s="5">
        <v>3591710544</v>
      </c>
      <c r="I58146" t="s">
        <v>292547</v>
      </c>
    </row>
    <row r="58147" spans="1:9" x14ac:dyDescent="0.25">
      <c r="A58147" t="s">
        <v>238852</v>
      </c>
      <c r="B58147" t="s">
        <v>137191</v>
      </c>
      <c r="E58147" t="s">
        <v>138176</v>
      </c>
      <c r="G58147" t="s">
        <v>138175</v>
      </c>
      <c r="H58147" s="5">
        <v>3591710425</v>
      </c>
      <c r="I58147" t="s">
        <v>292547</v>
      </c>
    </row>
    <row r="58148" spans="1:9" x14ac:dyDescent="0.25">
      <c r="A58148" t="s">
        <v>239060</v>
      </c>
      <c r="B58148" t="s">
        <v>137191</v>
      </c>
      <c r="E58148" t="s">
        <v>138176</v>
      </c>
      <c r="G58148" t="s">
        <v>138175</v>
      </c>
      <c r="H58148" s="5">
        <v>3591710382</v>
      </c>
      <c r="I58148" t="s">
        <v>292547</v>
      </c>
    </row>
    <row r="58149" spans="1:9" x14ac:dyDescent="0.25">
      <c r="A58149" t="s">
        <v>231928</v>
      </c>
      <c r="B58149" t="s">
        <v>137191</v>
      </c>
      <c r="E58149" t="s">
        <v>138176</v>
      </c>
      <c r="G58149" t="s">
        <v>138175</v>
      </c>
      <c r="H58149" s="5">
        <v>3591710263</v>
      </c>
      <c r="I58149" t="s">
        <v>292547</v>
      </c>
    </row>
    <row r="58150" spans="1:9" x14ac:dyDescent="0.25">
      <c r="A58150" t="s">
        <v>232437</v>
      </c>
      <c r="B58150" t="s">
        <v>137191</v>
      </c>
      <c r="E58150" t="s">
        <v>138176</v>
      </c>
      <c r="G58150" t="s">
        <v>138175</v>
      </c>
      <c r="H58150" s="5">
        <v>3591710204</v>
      </c>
      <c r="I58150" t="s">
        <v>292547</v>
      </c>
    </row>
    <row r="58151" spans="1:9" x14ac:dyDescent="0.25">
      <c r="A58151" t="s">
        <v>232450</v>
      </c>
      <c r="B58151" t="s">
        <v>137191</v>
      </c>
      <c r="E58151" t="s">
        <v>138176</v>
      </c>
      <c r="G58151" t="s">
        <v>138175</v>
      </c>
      <c r="H58151" s="5">
        <v>3591710017</v>
      </c>
      <c r="I58151" t="s">
        <v>292547</v>
      </c>
    </row>
    <row r="58152" spans="1:9" x14ac:dyDescent="0.25">
      <c r="A58152" t="s">
        <v>232452</v>
      </c>
      <c r="B58152" t="s">
        <v>137191</v>
      </c>
      <c r="E58152" t="s">
        <v>138176</v>
      </c>
      <c r="G58152" t="s">
        <v>138175</v>
      </c>
      <c r="H58152" s="5">
        <v>3591709958</v>
      </c>
      <c r="I58152" t="s">
        <v>292547</v>
      </c>
    </row>
    <row r="58153" spans="1:9" x14ac:dyDescent="0.25">
      <c r="A58153" t="s">
        <v>232453</v>
      </c>
      <c r="B58153" t="s">
        <v>137191</v>
      </c>
      <c r="E58153" t="s">
        <v>138176</v>
      </c>
      <c r="G58153" t="s">
        <v>138175</v>
      </c>
      <c r="H58153" s="5">
        <v>3591709853</v>
      </c>
      <c r="I58153" t="s">
        <v>292547</v>
      </c>
    </row>
    <row r="58154" spans="1:9" x14ac:dyDescent="0.25">
      <c r="A58154" t="s">
        <v>230829</v>
      </c>
      <c r="B58154" t="s">
        <v>137191</v>
      </c>
      <c r="E58154" t="s">
        <v>138176</v>
      </c>
      <c r="G58154" t="s">
        <v>138175</v>
      </c>
      <c r="H58154" s="5">
        <v>3591709765</v>
      </c>
      <c r="I58154" t="s">
        <v>292547</v>
      </c>
    </row>
    <row r="58155" spans="1:9" x14ac:dyDescent="0.25">
      <c r="A58155" t="s">
        <v>231815</v>
      </c>
      <c r="B58155" t="s">
        <v>137191</v>
      </c>
      <c r="E58155" t="s">
        <v>138176</v>
      </c>
      <c r="G58155" t="s">
        <v>138175</v>
      </c>
      <c r="H58155" s="5">
        <v>3591709640</v>
      </c>
      <c r="I58155" t="s">
        <v>292547</v>
      </c>
    </row>
    <row r="58156" spans="1:9" x14ac:dyDescent="0.25">
      <c r="A58156" t="s">
        <v>235786</v>
      </c>
      <c r="B58156" t="s">
        <v>137191</v>
      </c>
      <c r="E58156" t="s">
        <v>138176</v>
      </c>
      <c r="G58156" t="s">
        <v>138175</v>
      </c>
      <c r="H58156" s="5">
        <v>3591709614</v>
      </c>
      <c r="I58156" t="s">
        <v>292547</v>
      </c>
    </row>
    <row r="58157" spans="1:9" x14ac:dyDescent="0.25">
      <c r="A58157" t="s">
        <v>235870</v>
      </c>
      <c r="B58157" t="s">
        <v>137191</v>
      </c>
      <c r="E58157" t="s">
        <v>138176</v>
      </c>
      <c r="G58157" t="s">
        <v>138175</v>
      </c>
      <c r="H58157" s="5">
        <v>3591709530</v>
      </c>
      <c r="I58157" t="s">
        <v>292547</v>
      </c>
    </row>
    <row r="58158" spans="1:9" x14ac:dyDescent="0.25">
      <c r="A58158" t="s">
        <v>236151</v>
      </c>
      <c r="B58158" t="s">
        <v>137191</v>
      </c>
      <c r="E58158" t="s">
        <v>138176</v>
      </c>
      <c r="G58158" t="s">
        <v>138175</v>
      </c>
      <c r="H58158" s="5">
        <v>3591709505</v>
      </c>
      <c r="I58158" t="s">
        <v>292547</v>
      </c>
    </row>
    <row r="58159" spans="1:9" x14ac:dyDescent="0.25">
      <c r="A58159" t="s">
        <v>235960</v>
      </c>
      <c r="B58159" t="s">
        <v>137191</v>
      </c>
      <c r="E58159" t="s">
        <v>138176</v>
      </c>
      <c r="G58159" t="s">
        <v>138175</v>
      </c>
      <c r="H58159" s="5">
        <v>3591709320</v>
      </c>
      <c r="I58159" t="s">
        <v>292547</v>
      </c>
    </row>
    <row r="58160" spans="1:9" x14ac:dyDescent="0.25">
      <c r="A58160" t="s">
        <v>237668</v>
      </c>
      <c r="B58160" t="s">
        <v>137191</v>
      </c>
      <c r="E58160" t="s">
        <v>138176</v>
      </c>
      <c r="G58160" t="s">
        <v>138175</v>
      </c>
      <c r="H58160" s="5">
        <v>3591709167</v>
      </c>
      <c r="I58160" t="s">
        <v>292547</v>
      </c>
    </row>
    <row r="58161" spans="1:9" x14ac:dyDescent="0.25">
      <c r="A58161" t="s">
        <v>238225</v>
      </c>
      <c r="B58161" t="s">
        <v>137191</v>
      </c>
      <c r="E58161" t="s">
        <v>138176</v>
      </c>
      <c r="G58161" t="s">
        <v>138175</v>
      </c>
      <c r="H58161" s="5">
        <v>3591709142</v>
      </c>
      <c r="I58161" t="s">
        <v>292547</v>
      </c>
    </row>
    <row r="58162" spans="1:9" x14ac:dyDescent="0.25">
      <c r="A58162" t="s">
        <v>237425</v>
      </c>
      <c r="B58162" t="s">
        <v>137191</v>
      </c>
      <c r="E58162" t="s">
        <v>138176</v>
      </c>
      <c r="G58162" t="s">
        <v>138175</v>
      </c>
      <c r="H58162" s="5">
        <v>3591708833</v>
      </c>
      <c r="I58162" t="s">
        <v>292547</v>
      </c>
    </row>
    <row r="58163" spans="1:9" x14ac:dyDescent="0.25">
      <c r="A58163" t="s">
        <v>238825</v>
      </c>
      <c r="B58163" t="s">
        <v>137191</v>
      </c>
      <c r="E58163" t="s">
        <v>138176</v>
      </c>
      <c r="G58163" t="s">
        <v>138175</v>
      </c>
      <c r="H58163" s="5">
        <v>3591708786</v>
      </c>
      <c r="I58163" t="s">
        <v>292547</v>
      </c>
    </row>
    <row r="58164" spans="1:9" x14ac:dyDescent="0.25">
      <c r="A58164" t="s">
        <v>232213</v>
      </c>
      <c r="B58164" t="s">
        <v>137191</v>
      </c>
      <c r="E58164" t="s">
        <v>138176</v>
      </c>
      <c r="G58164" t="s">
        <v>138175</v>
      </c>
      <c r="H58164" s="5">
        <v>3591708624</v>
      </c>
      <c r="I58164" t="s">
        <v>292547</v>
      </c>
    </row>
    <row r="58165" spans="1:9" x14ac:dyDescent="0.25">
      <c r="A58165" t="s">
        <v>232747</v>
      </c>
      <c r="B58165" t="s">
        <v>137191</v>
      </c>
      <c r="E58165" t="s">
        <v>138176</v>
      </c>
      <c r="G58165" t="s">
        <v>138175</v>
      </c>
      <c r="H58165" s="5">
        <v>3591708585</v>
      </c>
      <c r="I58165" t="s">
        <v>292547</v>
      </c>
    </row>
    <row r="58166" spans="1:9" x14ac:dyDescent="0.25">
      <c r="A58166" t="s">
        <v>232748</v>
      </c>
      <c r="B58166" t="s">
        <v>137191</v>
      </c>
      <c r="E58166" t="s">
        <v>138176</v>
      </c>
      <c r="G58166" t="s">
        <v>138175</v>
      </c>
      <c r="H58166" s="5">
        <v>3591708558</v>
      </c>
      <c r="I58166" t="s">
        <v>292547</v>
      </c>
    </row>
    <row r="58167" spans="1:9" x14ac:dyDescent="0.25">
      <c r="A58167" t="s">
        <v>234659</v>
      </c>
      <c r="B58167" t="s">
        <v>137191</v>
      </c>
      <c r="E58167" t="s">
        <v>138176</v>
      </c>
      <c r="G58167" t="s">
        <v>138175</v>
      </c>
      <c r="H58167" s="5">
        <v>3591708361</v>
      </c>
      <c r="I58167" t="s">
        <v>292547</v>
      </c>
    </row>
    <row r="58168" spans="1:9" x14ac:dyDescent="0.25">
      <c r="A58168" t="s">
        <v>237436</v>
      </c>
      <c r="B58168" t="s">
        <v>137191</v>
      </c>
      <c r="E58168" t="s">
        <v>138176</v>
      </c>
      <c r="G58168" t="s">
        <v>138175</v>
      </c>
      <c r="H58168" s="5">
        <v>3591708205</v>
      </c>
      <c r="I58168" t="s">
        <v>292547</v>
      </c>
    </row>
    <row r="58169" spans="1:9" x14ac:dyDescent="0.25">
      <c r="A58169" t="s">
        <v>239298</v>
      </c>
      <c r="B58169" t="s">
        <v>137191</v>
      </c>
      <c r="E58169" t="s">
        <v>138176</v>
      </c>
      <c r="G58169" t="s">
        <v>138175</v>
      </c>
      <c r="H58169" s="5">
        <v>3591708190</v>
      </c>
      <c r="I58169" t="s">
        <v>292547</v>
      </c>
    </row>
    <row r="58170" spans="1:9" x14ac:dyDescent="0.25">
      <c r="A58170" t="s">
        <v>240219</v>
      </c>
      <c r="B58170" t="s">
        <v>137191</v>
      </c>
      <c r="E58170" t="s">
        <v>138176</v>
      </c>
      <c r="G58170" t="s">
        <v>138175</v>
      </c>
      <c r="H58170" s="5">
        <v>3591708154</v>
      </c>
      <c r="I58170" t="s">
        <v>292547</v>
      </c>
    </row>
    <row r="58171" spans="1:9" x14ac:dyDescent="0.25">
      <c r="A58171" t="s">
        <v>240269</v>
      </c>
      <c r="B58171" t="s">
        <v>137191</v>
      </c>
      <c r="E58171" t="s">
        <v>138176</v>
      </c>
      <c r="G58171" t="s">
        <v>138175</v>
      </c>
      <c r="H58171" s="5">
        <v>3591708104</v>
      </c>
      <c r="I58171" t="s">
        <v>292547</v>
      </c>
    </row>
    <row r="58172" spans="1:9" x14ac:dyDescent="0.25">
      <c r="A58172" t="s">
        <v>240995</v>
      </c>
      <c r="B58172" t="s">
        <v>137191</v>
      </c>
      <c r="E58172" t="s">
        <v>138176</v>
      </c>
      <c r="G58172" t="s">
        <v>138175</v>
      </c>
      <c r="H58172" s="5">
        <v>3591707831</v>
      </c>
      <c r="I58172" t="s">
        <v>292547</v>
      </c>
    </row>
    <row r="58173" spans="1:9" x14ac:dyDescent="0.25">
      <c r="A58173" t="s">
        <v>230828</v>
      </c>
      <c r="B58173" t="s">
        <v>137191</v>
      </c>
      <c r="E58173" t="s">
        <v>138176</v>
      </c>
      <c r="G58173" t="s">
        <v>138175</v>
      </c>
      <c r="H58173" s="5">
        <v>3591707611</v>
      </c>
      <c r="I58173" t="s">
        <v>292547</v>
      </c>
    </row>
    <row r="58174" spans="1:9" x14ac:dyDescent="0.25">
      <c r="A58174" t="s">
        <v>232272</v>
      </c>
      <c r="B58174" t="s">
        <v>137191</v>
      </c>
      <c r="E58174" t="s">
        <v>138176</v>
      </c>
      <c r="G58174" t="s">
        <v>138175</v>
      </c>
      <c r="H58174" s="5">
        <v>3591707422</v>
      </c>
      <c r="I58174" t="s">
        <v>292547</v>
      </c>
    </row>
    <row r="58175" spans="1:9" x14ac:dyDescent="0.25">
      <c r="A58175" t="s">
        <v>232273</v>
      </c>
      <c r="B58175" t="s">
        <v>137191</v>
      </c>
      <c r="E58175" t="s">
        <v>138176</v>
      </c>
      <c r="G58175" t="s">
        <v>138175</v>
      </c>
      <c r="H58175" s="5">
        <v>3591707264</v>
      </c>
      <c r="I58175" t="s">
        <v>292547</v>
      </c>
    </row>
    <row r="58176" spans="1:9" x14ac:dyDescent="0.25">
      <c r="A58176" t="s">
        <v>232745</v>
      </c>
      <c r="B58176" t="s">
        <v>137191</v>
      </c>
      <c r="E58176" t="s">
        <v>138176</v>
      </c>
      <c r="G58176" t="s">
        <v>138175</v>
      </c>
      <c r="H58176" s="5">
        <v>3591707170</v>
      </c>
      <c r="I58176" t="s">
        <v>292547</v>
      </c>
    </row>
    <row r="58177" spans="1:9" x14ac:dyDescent="0.25">
      <c r="A58177" t="s">
        <v>232746</v>
      </c>
      <c r="B58177" t="s">
        <v>137191</v>
      </c>
      <c r="E58177" t="s">
        <v>138176</v>
      </c>
      <c r="G58177" t="s">
        <v>138175</v>
      </c>
      <c r="H58177" s="5">
        <v>3591707119</v>
      </c>
      <c r="I58177" t="s">
        <v>292547</v>
      </c>
    </row>
    <row r="58178" spans="1:9" x14ac:dyDescent="0.25">
      <c r="A58178" t="s">
        <v>232872</v>
      </c>
      <c r="B58178" t="s">
        <v>137191</v>
      </c>
      <c r="E58178" t="s">
        <v>138176</v>
      </c>
      <c r="G58178" t="s">
        <v>138175</v>
      </c>
      <c r="H58178" s="5">
        <v>3591706405</v>
      </c>
      <c r="I58178" t="s">
        <v>292547</v>
      </c>
    </row>
    <row r="58179" spans="1:9" x14ac:dyDescent="0.25">
      <c r="A58179" t="s">
        <v>234621</v>
      </c>
      <c r="B58179" t="s">
        <v>137191</v>
      </c>
      <c r="E58179" t="s">
        <v>138176</v>
      </c>
      <c r="G58179" t="s">
        <v>138175</v>
      </c>
      <c r="H58179" s="5">
        <v>3591706147</v>
      </c>
      <c r="I58179" t="s">
        <v>292547</v>
      </c>
    </row>
    <row r="58180" spans="1:9" x14ac:dyDescent="0.25">
      <c r="A58180" t="s">
        <v>235114</v>
      </c>
      <c r="B58180" t="s">
        <v>137191</v>
      </c>
      <c r="E58180" t="s">
        <v>138176</v>
      </c>
      <c r="G58180" t="s">
        <v>138175</v>
      </c>
      <c r="H58180" s="5">
        <v>3591706084</v>
      </c>
      <c r="I58180" t="s">
        <v>292547</v>
      </c>
    </row>
    <row r="58181" spans="1:9" x14ac:dyDescent="0.25">
      <c r="A58181" t="s">
        <v>237713</v>
      </c>
      <c r="B58181" t="s">
        <v>137191</v>
      </c>
      <c r="E58181" t="s">
        <v>138176</v>
      </c>
      <c r="G58181" t="s">
        <v>138175</v>
      </c>
      <c r="H58181" s="5">
        <v>3591705901</v>
      </c>
      <c r="I58181" t="s">
        <v>292547</v>
      </c>
    </row>
    <row r="58182" spans="1:9" x14ac:dyDescent="0.25">
      <c r="A58182" t="s">
        <v>224200</v>
      </c>
      <c r="B58182" t="s">
        <v>137191</v>
      </c>
      <c r="E58182" t="s">
        <v>138176</v>
      </c>
      <c r="G58182" t="s">
        <v>138175</v>
      </c>
      <c r="H58182" s="5">
        <v>3591705639</v>
      </c>
      <c r="I58182" t="s">
        <v>292547</v>
      </c>
    </row>
    <row r="58183" spans="1:9" x14ac:dyDescent="0.25">
      <c r="A58183" t="s">
        <v>229395</v>
      </c>
      <c r="B58183" t="s">
        <v>137191</v>
      </c>
      <c r="E58183" t="s">
        <v>138176</v>
      </c>
      <c r="G58183" t="s">
        <v>138175</v>
      </c>
      <c r="H58183" s="5">
        <v>3591705588</v>
      </c>
      <c r="I58183" t="s">
        <v>292547</v>
      </c>
    </row>
    <row r="58184" spans="1:9" x14ac:dyDescent="0.25">
      <c r="A58184" t="s">
        <v>229402</v>
      </c>
      <c r="B58184" t="s">
        <v>137191</v>
      </c>
      <c r="E58184" t="s">
        <v>138176</v>
      </c>
      <c r="G58184" t="s">
        <v>138175</v>
      </c>
      <c r="H58184" s="5">
        <v>3591705327</v>
      </c>
      <c r="I58184" t="s">
        <v>292547</v>
      </c>
    </row>
    <row r="58185" spans="1:9" x14ac:dyDescent="0.25">
      <c r="A58185" t="s">
        <v>181331</v>
      </c>
      <c r="B58185" t="s">
        <v>125708</v>
      </c>
      <c r="E58185" t="s">
        <v>138930</v>
      </c>
      <c r="F58185" t="s">
        <v>125933</v>
      </c>
      <c r="G58185" t="s">
        <v>138929</v>
      </c>
      <c r="H58185" s="5">
        <v>3591705144</v>
      </c>
      <c r="I58185" t="s">
        <v>292542</v>
      </c>
    </row>
    <row r="58186" spans="1:9" x14ac:dyDescent="0.25">
      <c r="A58186" t="s">
        <v>232212</v>
      </c>
      <c r="B58186" t="s">
        <v>137191</v>
      </c>
      <c r="E58186" t="s">
        <v>138176</v>
      </c>
      <c r="G58186" t="s">
        <v>138175</v>
      </c>
      <c r="H58186" s="5">
        <v>3591704869</v>
      </c>
      <c r="I58186" t="s">
        <v>292547</v>
      </c>
    </row>
    <row r="58187" spans="1:9" x14ac:dyDescent="0.25">
      <c r="A58187" t="s">
        <v>232751</v>
      </c>
      <c r="B58187" t="s">
        <v>137191</v>
      </c>
      <c r="E58187" t="s">
        <v>138176</v>
      </c>
      <c r="G58187" t="s">
        <v>138175</v>
      </c>
      <c r="H58187" s="5">
        <v>3591704711</v>
      </c>
      <c r="I58187" t="s">
        <v>292547</v>
      </c>
    </row>
    <row r="58188" spans="1:9" x14ac:dyDescent="0.25">
      <c r="A58188" t="s">
        <v>233896</v>
      </c>
      <c r="B58188" t="s">
        <v>137191</v>
      </c>
      <c r="E58188" t="s">
        <v>138176</v>
      </c>
      <c r="G58188" t="s">
        <v>138175</v>
      </c>
      <c r="H58188" s="5">
        <v>3591704680</v>
      </c>
      <c r="I58188" t="s">
        <v>292547</v>
      </c>
    </row>
    <row r="58189" spans="1:9" x14ac:dyDescent="0.25">
      <c r="A58189" t="s">
        <v>234692</v>
      </c>
      <c r="B58189" t="s">
        <v>137191</v>
      </c>
      <c r="E58189" t="s">
        <v>138176</v>
      </c>
      <c r="G58189" t="s">
        <v>138175</v>
      </c>
      <c r="H58189" s="5">
        <v>3591704624</v>
      </c>
      <c r="I58189" t="s">
        <v>292547</v>
      </c>
    </row>
    <row r="58190" spans="1:9" x14ac:dyDescent="0.25">
      <c r="A58190" t="s">
        <v>234027</v>
      </c>
      <c r="B58190" t="s">
        <v>137191</v>
      </c>
      <c r="E58190" t="s">
        <v>138176</v>
      </c>
      <c r="G58190" t="s">
        <v>138175</v>
      </c>
      <c r="H58190" s="5">
        <v>3591704433</v>
      </c>
      <c r="I58190" t="s">
        <v>292547</v>
      </c>
    </row>
    <row r="58191" spans="1:9" x14ac:dyDescent="0.25">
      <c r="A58191" t="s">
        <v>237677</v>
      </c>
      <c r="B58191" t="s">
        <v>137191</v>
      </c>
      <c r="E58191" t="s">
        <v>138176</v>
      </c>
      <c r="G58191" t="s">
        <v>138175</v>
      </c>
      <c r="H58191" s="5">
        <v>3591704244</v>
      </c>
      <c r="I58191" t="s">
        <v>292547</v>
      </c>
    </row>
    <row r="58192" spans="1:9" x14ac:dyDescent="0.25">
      <c r="A58192" t="s">
        <v>238342</v>
      </c>
      <c r="B58192" t="s">
        <v>137191</v>
      </c>
      <c r="E58192" t="s">
        <v>138176</v>
      </c>
      <c r="G58192" t="s">
        <v>138175</v>
      </c>
      <c r="H58192" s="5">
        <v>3591704222</v>
      </c>
      <c r="I58192" t="s">
        <v>292547</v>
      </c>
    </row>
    <row r="58193" spans="1:9" x14ac:dyDescent="0.25">
      <c r="A58193" t="s">
        <v>238048</v>
      </c>
      <c r="B58193" t="s">
        <v>137191</v>
      </c>
      <c r="E58193" t="s">
        <v>138176</v>
      </c>
      <c r="G58193" t="s">
        <v>138175</v>
      </c>
      <c r="H58193" s="5">
        <v>3591702298</v>
      </c>
      <c r="I58193" t="s">
        <v>292547</v>
      </c>
    </row>
    <row r="58194" spans="1:9" x14ac:dyDescent="0.25">
      <c r="A58194" t="s">
        <v>239592</v>
      </c>
      <c r="B58194" t="s">
        <v>137191</v>
      </c>
      <c r="E58194" t="s">
        <v>138176</v>
      </c>
      <c r="G58194" t="s">
        <v>138175</v>
      </c>
      <c r="H58194" s="5">
        <v>3591702172</v>
      </c>
      <c r="I58194" t="s">
        <v>292547</v>
      </c>
    </row>
    <row r="58195" spans="1:9" x14ac:dyDescent="0.25">
      <c r="A58195" t="s">
        <v>223664</v>
      </c>
      <c r="B58195" t="s">
        <v>137191</v>
      </c>
      <c r="E58195" t="s">
        <v>137603</v>
      </c>
      <c r="G58195" t="s">
        <v>292538</v>
      </c>
      <c r="H58195" s="5">
        <v>3591701944</v>
      </c>
      <c r="I58195" t="s">
        <v>292547</v>
      </c>
    </row>
    <row r="58196" spans="1:9" x14ac:dyDescent="0.25">
      <c r="A58196" t="s">
        <v>223916</v>
      </c>
      <c r="B58196" t="s">
        <v>137191</v>
      </c>
      <c r="E58196" t="s">
        <v>138176</v>
      </c>
      <c r="G58196" t="s">
        <v>138175</v>
      </c>
      <c r="H58196" s="5">
        <v>3591701670</v>
      </c>
      <c r="I58196" t="s">
        <v>292547</v>
      </c>
    </row>
    <row r="58197" spans="1:9" x14ac:dyDescent="0.25">
      <c r="A58197" t="s">
        <v>229254</v>
      </c>
      <c r="B58197" t="s">
        <v>137191</v>
      </c>
      <c r="E58197" t="s">
        <v>138176</v>
      </c>
      <c r="G58197" t="s">
        <v>138175</v>
      </c>
      <c r="H58197" s="5">
        <v>3591701641</v>
      </c>
      <c r="I58197" t="s">
        <v>292547</v>
      </c>
    </row>
    <row r="58198" spans="1:9" x14ac:dyDescent="0.25">
      <c r="A58198" t="s">
        <v>229398</v>
      </c>
      <c r="B58198" t="s">
        <v>137191</v>
      </c>
      <c r="E58198" t="s">
        <v>138176</v>
      </c>
      <c r="G58198" t="s">
        <v>138175</v>
      </c>
      <c r="H58198" s="5">
        <v>3591701508</v>
      </c>
      <c r="I58198" t="s">
        <v>292547</v>
      </c>
    </row>
    <row r="58199" spans="1:9" x14ac:dyDescent="0.25">
      <c r="A58199" t="s">
        <v>232210</v>
      </c>
      <c r="B58199" t="s">
        <v>137191</v>
      </c>
      <c r="E58199" t="s">
        <v>138176</v>
      </c>
      <c r="G58199" t="s">
        <v>138175</v>
      </c>
      <c r="H58199" s="5">
        <v>3591701268</v>
      </c>
      <c r="I58199" t="s">
        <v>292547</v>
      </c>
    </row>
    <row r="58200" spans="1:9" x14ac:dyDescent="0.25">
      <c r="A58200" t="s">
        <v>232211</v>
      </c>
      <c r="B58200" t="s">
        <v>137191</v>
      </c>
      <c r="E58200" t="s">
        <v>138176</v>
      </c>
      <c r="G58200" t="s">
        <v>138175</v>
      </c>
      <c r="H58200" s="5">
        <v>3591701165</v>
      </c>
      <c r="I58200" t="s">
        <v>292547</v>
      </c>
    </row>
    <row r="58201" spans="1:9" x14ac:dyDescent="0.25">
      <c r="A58201" t="s">
        <v>232161</v>
      </c>
      <c r="B58201" t="s">
        <v>137191</v>
      </c>
      <c r="E58201" t="s">
        <v>138176</v>
      </c>
      <c r="G58201" t="s">
        <v>138175</v>
      </c>
      <c r="H58201" s="5">
        <v>3591700937</v>
      </c>
      <c r="I58201" t="s">
        <v>292547</v>
      </c>
    </row>
    <row r="58202" spans="1:9" x14ac:dyDescent="0.25">
      <c r="A58202" t="s">
        <v>236188</v>
      </c>
      <c r="B58202" t="s">
        <v>137191</v>
      </c>
      <c r="E58202" t="s">
        <v>138176</v>
      </c>
      <c r="G58202" t="s">
        <v>138175</v>
      </c>
      <c r="H58202" s="5">
        <v>3591700257</v>
      </c>
      <c r="I58202" t="s">
        <v>292547</v>
      </c>
    </row>
    <row r="58203" spans="1:9" x14ac:dyDescent="0.25">
      <c r="A58203" t="s">
        <v>169171</v>
      </c>
      <c r="B58203" t="s">
        <v>137191</v>
      </c>
      <c r="E58203" t="s">
        <v>292517</v>
      </c>
      <c r="G58203" t="s">
        <v>292518</v>
      </c>
      <c r="H58203" s="5">
        <v>3591700068</v>
      </c>
      <c r="I58203" t="s">
        <v>292564</v>
      </c>
    </row>
    <row r="58204" spans="1:9" x14ac:dyDescent="0.25">
      <c r="A58204" t="s">
        <v>235903</v>
      </c>
      <c r="B58204" t="s">
        <v>137191</v>
      </c>
      <c r="E58204" t="s">
        <v>138176</v>
      </c>
      <c r="G58204" t="s">
        <v>138175</v>
      </c>
      <c r="H58204" s="5">
        <v>3591700059</v>
      </c>
      <c r="I58204" t="s">
        <v>292547</v>
      </c>
    </row>
    <row r="58205" spans="1:9" x14ac:dyDescent="0.25">
      <c r="A58205" t="s">
        <v>238669</v>
      </c>
      <c r="B58205" t="s">
        <v>137191</v>
      </c>
      <c r="E58205" t="s">
        <v>138176</v>
      </c>
      <c r="G58205" t="s">
        <v>138175</v>
      </c>
      <c r="H58205" s="5">
        <v>3591700002</v>
      </c>
      <c r="I58205" t="s">
        <v>292547</v>
      </c>
    </row>
    <row r="58206" spans="1:9" x14ac:dyDescent="0.25">
      <c r="A58206" t="s">
        <v>237491</v>
      </c>
      <c r="B58206" t="s">
        <v>137191</v>
      </c>
      <c r="E58206" t="s">
        <v>138176</v>
      </c>
      <c r="G58206" t="s">
        <v>138175</v>
      </c>
      <c r="H58206" s="5">
        <v>3591699911</v>
      </c>
      <c r="I58206" t="s">
        <v>292547</v>
      </c>
    </row>
    <row r="58207" spans="1:9" x14ac:dyDescent="0.25">
      <c r="A58207" t="s">
        <v>240655</v>
      </c>
      <c r="B58207" t="s">
        <v>137191</v>
      </c>
      <c r="E58207" t="s">
        <v>138176</v>
      </c>
      <c r="G58207" t="s">
        <v>138175</v>
      </c>
      <c r="H58207" s="5">
        <v>3591699802</v>
      </c>
      <c r="I58207" t="s">
        <v>292547</v>
      </c>
    </row>
    <row r="58208" spans="1:9" x14ac:dyDescent="0.25">
      <c r="A58208" t="s">
        <v>239584</v>
      </c>
      <c r="B58208" t="s">
        <v>137191</v>
      </c>
      <c r="E58208" t="s">
        <v>138176</v>
      </c>
      <c r="G58208" t="s">
        <v>138175</v>
      </c>
      <c r="H58208" s="5">
        <v>3591699603</v>
      </c>
      <c r="I58208" t="s">
        <v>292547</v>
      </c>
    </row>
    <row r="58209" spans="1:9" x14ac:dyDescent="0.25">
      <c r="A58209" t="s">
        <v>239973</v>
      </c>
      <c r="B58209" t="s">
        <v>137191</v>
      </c>
      <c r="E58209" t="s">
        <v>138176</v>
      </c>
      <c r="G58209" t="s">
        <v>138175</v>
      </c>
      <c r="H58209" s="5">
        <v>3591699511</v>
      </c>
      <c r="I58209" t="s">
        <v>292547</v>
      </c>
    </row>
    <row r="58210" spans="1:9" x14ac:dyDescent="0.25">
      <c r="A58210" t="s">
        <v>240279</v>
      </c>
      <c r="B58210" t="s">
        <v>137191</v>
      </c>
      <c r="E58210" t="s">
        <v>138176</v>
      </c>
      <c r="G58210" t="s">
        <v>138175</v>
      </c>
      <c r="H58210" s="5">
        <v>3591699462</v>
      </c>
      <c r="I58210" t="s">
        <v>292547</v>
      </c>
    </row>
    <row r="58211" spans="1:9" x14ac:dyDescent="0.25">
      <c r="A58211" t="s">
        <v>224375</v>
      </c>
      <c r="B58211" t="s">
        <v>137191</v>
      </c>
      <c r="H58211" s="5">
        <v>3591698523</v>
      </c>
      <c r="I58211" t="s">
        <v>292547</v>
      </c>
    </row>
    <row r="58212" spans="1:9" x14ac:dyDescent="0.25">
      <c r="A58212" t="s">
        <v>230830</v>
      </c>
      <c r="B58212" t="s">
        <v>137191</v>
      </c>
      <c r="E58212" t="s">
        <v>138176</v>
      </c>
      <c r="G58212" t="s">
        <v>138175</v>
      </c>
      <c r="H58212" s="5">
        <v>3591698405</v>
      </c>
      <c r="I58212" t="s">
        <v>292547</v>
      </c>
    </row>
    <row r="58213" spans="1:9" x14ac:dyDescent="0.25">
      <c r="A58213" t="s">
        <v>230831</v>
      </c>
      <c r="B58213" t="s">
        <v>137191</v>
      </c>
      <c r="E58213" t="s">
        <v>138176</v>
      </c>
      <c r="G58213" t="s">
        <v>138175</v>
      </c>
      <c r="H58213" s="5">
        <v>3591698308</v>
      </c>
      <c r="I58213" t="s">
        <v>292547</v>
      </c>
    </row>
    <row r="58214" spans="1:9" x14ac:dyDescent="0.25">
      <c r="A58214" t="s">
        <v>233711</v>
      </c>
      <c r="B58214" t="s">
        <v>137191</v>
      </c>
      <c r="E58214" t="s">
        <v>138176</v>
      </c>
      <c r="G58214" t="s">
        <v>138175</v>
      </c>
      <c r="H58214" s="5">
        <v>3591698261</v>
      </c>
      <c r="I58214" t="s">
        <v>292547</v>
      </c>
    </row>
    <row r="58215" spans="1:9" x14ac:dyDescent="0.25">
      <c r="A58215" t="s">
        <v>234084</v>
      </c>
      <c r="B58215" t="s">
        <v>137191</v>
      </c>
      <c r="E58215" t="s">
        <v>138176</v>
      </c>
      <c r="G58215" t="s">
        <v>138175</v>
      </c>
      <c r="H58215" s="5">
        <v>3591698203</v>
      </c>
      <c r="I58215" t="s">
        <v>292547</v>
      </c>
    </row>
    <row r="58216" spans="1:9" x14ac:dyDescent="0.25">
      <c r="A58216" t="s">
        <v>234679</v>
      </c>
      <c r="B58216" t="s">
        <v>137191</v>
      </c>
      <c r="E58216" t="s">
        <v>138176</v>
      </c>
      <c r="G58216" t="s">
        <v>138175</v>
      </c>
      <c r="H58216" s="5">
        <v>3591698017</v>
      </c>
      <c r="I58216" t="s">
        <v>292547</v>
      </c>
    </row>
    <row r="58217" spans="1:9" x14ac:dyDescent="0.25">
      <c r="A58217" t="s">
        <v>234594</v>
      </c>
      <c r="B58217" t="s">
        <v>137191</v>
      </c>
      <c r="E58217" t="s">
        <v>138176</v>
      </c>
      <c r="G58217" t="s">
        <v>138175</v>
      </c>
      <c r="H58217" s="5">
        <v>3591697847</v>
      </c>
      <c r="I58217" t="s">
        <v>292547</v>
      </c>
    </row>
    <row r="58218" spans="1:9" x14ac:dyDescent="0.25">
      <c r="A58218" t="s">
        <v>173832</v>
      </c>
      <c r="B58218" t="s">
        <v>125708</v>
      </c>
      <c r="E58218" t="s">
        <v>138930</v>
      </c>
      <c r="F58218" t="s">
        <v>127011</v>
      </c>
      <c r="G58218" t="s">
        <v>138929</v>
      </c>
      <c r="H58218" s="5">
        <v>3591697811</v>
      </c>
      <c r="I58218" t="s">
        <v>292542</v>
      </c>
    </row>
    <row r="58219" spans="1:9" x14ac:dyDescent="0.25">
      <c r="A58219" t="s">
        <v>235455</v>
      </c>
      <c r="B58219" t="s">
        <v>137191</v>
      </c>
      <c r="E58219" t="s">
        <v>138176</v>
      </c>
      <c r="G58219" t="s">
        <v>138175</v>
      </c>
      <c r="H58219" s="5">
        <v>3591697808</v>
      </c>
      <c r="I58219" t="s">
        <v>292547</v>
      </c>
    </row>
    <row r="58220" spans="1:9" x14ac:dyDescent="0.25">
      <c r="A58220" t="s">
        <v>234840</v>
      </c>
      <c r="B58220" t="s">
        <v>137191</v>
      </c>
      <c r="E58220" t="s">
        <v>138176</v>
      </c>
      <c r="G58220" t="s">
        <v>138175</v>
      </c>
      <c r="H58220" s="5">
        <v>3591697773</v>
      </c>
      <c r="I58220" t="s">
        <v>292547</v>
      </c>
    </row>
    <row r="58221" spans="1:9" x14ac:dyDescent="0.25">
      <c r="A58221" t="s">
        <v>235250</v>
      </c>
      <c r="B58221" t="s">
        <v>137191</v>
      </c>
      <c r="E58221" t="s">
        <v>138176</v>
      </c>
      <c r="G58221" t="s">
        <v>138175</v>
      </c>
      <c r="H58221" s="5">
        <v>3591697683</v>
      </c>
      <c r="I58221" t="s">
        <v>292547</v>
      </c>
    </row>
    <row r="58222" spans="1:9" x14ac:dyDescent="0.25">
      <c r="A58222" t="s">
        <v>236554</v>
      </c>
      <c r="B58222" t="s">
        <v>137191</v>
      </c>
      <c r="E58222" t="s">
        <v>138176</v>
      </c>
      <c r="G58222" t="s">
        <v>138175</v>
      </c>
      <c r="H58222" s="5">
        <v>3591697372</v>
      </c>
      <c r="I58222" t="s">
        <v>292547</v>
      </c>
    </row>
    <row r="58223" spans="1:9" x14ac:dyDescent="0.25">
      <c r="A58223" t="s">
        <v>238378</v>
      </c>
      <c r="B58223" t="s">
        <v>137191</v>
      </c>
      <c r="E58223" t="s">
        <v>138176</v>
      </c>
      <c r="G58223" t="s">
        <v>138175</v>
      </c>
      <c r="H58223" s="5">
        <v>3591697352</v>
      </c>
      <c r="I58223" t="s">
        <v>292547</v>
      </c>
    </row>
    <row r="58224" spans="1:9" x14ac:dyDescent="0.25">
      <c r="A58224" t="s">
        <v>237657</v>
      </c>
      <c r="B58224" t="s">
        <v>137191</v>
      </c>
      <c r="E58224" t="s">
        <v>138176</v>
      </c>
      <c r="G58224" t="s">
        <v>138175</v>
      </c>
      <c r="H58224" s="5">
        <v>3591697306</v>
      </c>
      <c r="I58224" t="s">
        <v>292547</v>
      </c>
    </row>
    <row r="58225" spans="1:9" x14ac:dyDescent="0.25">
      <c r="A58225" t="s">
        <v>238436</v>
      </c>
      <c r="B58225" t="s">
        <v>137191</v>
      </c>
      <c r="E58225" t="s">
        <v>138176</v>
      </c>
      <c r="G58225" t="s">
        <v>138175</v>
      </c>
      <c r="H58225" s="5">
        <v>3591697045</v>
      </c>
      <c r="I58225" t="s">
        <v>292547</v>
      </c>
    </row>
    <row r="58226" spans="1:9" x14ac:dyDescent="0.25">
      <c r="A58226" t="s">
        <v>235492</v>
      </c>
      <c r="B58226" t="s">
        <v>137191</v>
      </c>
      <c r="E58226" t="s">
        <v>138176</v>
      </c>
      <c r="G58226" t="s">
        <v>138175</v>
      </c>
      <c r="H58226" s="5">
        <v>3591697007</v>
      </c>
      <c r="I58226" t="s">
        <v>292547</v>
      </c>
    </row>
    <row r="58227" spans="1:9" x14ac:dyDescent="0.25">
      <c r="A58227" t="s">
        <v>235945</v>
      </c>
      <c r="B58227" t="s">
        <v>137191</v>
      </c>
      <c r="E58227" t="s">
        <v>138176</v>
      </c>
      <c r="G58227" t="s">
        <v>138175</v>
      </c>
      <c r="H58227" s="5">
        <v>3591696902</v>
      </c>
      <c r="I58227" t="s">
        <v>292547</v>
      </c>
    </row>
    <row r="58228" spans="1:9" x14ac:dyDescent="0.25">
      <c r="A58228" t="s">
        <v>217497</v>
      </c>
      <c r="B58228" t="s">
        <v>137191</v>
      </c>
      <c r="E58228" t="s">
        <v>138176</v>
      </c>
      <c r="G58228" t="s">
        <v>138175</v>
      </c>
      <c r="H58228" s="5">
        <v>3591696877</v>
      </c>
      <c r="I58228" t="s">
        <v>292547</v>
      </c>
    </row>
    <row r="58229" spans="1:9" x14ac:dyDescent="0.25">
      <c r="A58229" t="s">
        <v>221395</v>
      </c>
      <c r="B58229" t="s">
        <v>137191</v>
      </c>
      <c r="E58229" t="s">
        <v>138176</v>
      </c>
      <c r="G58229" t="s">
        <v>138175</v>
      </c>
      <c r="H58229" s="5">
        <v>3591696848</v>
      </c>
      <c r="I58229" t="s">
        <v>292549</v>
      </c>
    </row>
    <row r="58230" spans="1:9" x14ac:dyDescent="0.25">
      <c r="A58230" t="s">
        <v>230833</v>
      </c>
      <c r="B58230" t="s">
        <v>137191</v>
      </c>
      <c r="E58230" t="s">
        <v>138176</v>
      </c>
      <c r="G58230" t="s">
        <v>138175</v>
      </c>
      <c r="H58230" s="5">
        <v>3591696828</v>
      </c>
      <c r="I58230" t="s">
        <v>292547</v>
      </c>
    </row>
    <row r="58231" spans="1:9" x14ac:dyDescent="0.25">
      <c r="A58231" t="s">
        <v>232236</v>
      </c>
      <c r="B58231" t="s">
        <v>137191</v>
      </c>
      <c r="E58231" t="s">
        <v>224179</v>
      </c>
      <c r="G58231" t="s">
        <v>224178</v>
      </c>
      <c r="H58231" s="5">
        <v>3591696473</v>
      </c>
      <c r="I58231" t="s">
        <v>292573</v>
      </c>
    </row>
    <row r="58232" spans="1:9" x14ac:dyDescent="0.25">
      <c r="A58232" t="s">
        <v>233911</v>
      </c>
      <c r="B58232" t="s">
        <v>137191</v>
      </c>
      <c r="E58232" t="s">
        <v>138176</v>
      </c>
      <c r="G58232" t="s">
        <v>138175</v>
      </c>
      <c r="H58232" s="5">
        <v>3591696406</v>
      </c>
      <c r="I58232" t="s">
        <v>292547</v>
      </c>
    </row>
    <row r="58233" spans="1:9" x14ac:dyDescent="0.25">
      <c r="A58233" t="s">
        <v>236084</v>
      </c>
      <c r="B58233" t="s">
        <v>137191</v>
      </c>
      <c r="E58233" t="s">
        <v>138176</v>
      </c>
      <c r="G58233" t="s">
        <v>138175</v>
      </c>
      <c r="H58233" s="5">
        <v>3591696163</v>
      </c>
      <c r="I58233" t="s">
        <v>292547</v>
      </c>
    </row>
    <row r="58234" spans="1:9" x14ac:dyDescent="0.25">
      <c r="A58234" t="s">
        <v>236071</v>
      </c>
      <c r="B58234" t="s">
        <v>137191</v>
      </c>
      <c r="E58234" t="s">
        <v>138176</v>
      </c>
      <c r="G58234" t="s">
        <v>138175</v>
      </c>
      <c r="H58234" s="5">
        <v>3591695947</v>
      </c>
      <c r="I58234" t="s">
        <v>292547</v>
      </c>
    </row>
    <row r="58235" spans="1:9" x14ac:dyDescent="0.25">
      <c r="A58235" t="s">
        <v>236073</v>
      </c>
      <c r="B58235" t="s">
        <v>137191</v>
      </c>
      <c r="E58235" t="s">
        <v>138176</v>
      </c>
      <c r="G58235" t="s">
        <v>138175</v>
      </c>
      <c r="H58235" s="5">
        <v>3591695898</v>
      </c>
      <c r="I58235" t="s">
        <v>292547</v>
      </c>
    </row>
    <row r="58236" spans="1:9" x14ac:dyDescent="0.25">
      <c r="A58236" t="s">
        <v>238396</v>
      </c>
      <c r="B58236" t="s">
        <v>137191</v>
      </c>
      <c r="E58236" t="s">
        <v>138176</v>
      </c>
      <c r="G58236" t="s">
        <v>138175</v>
      </c>
      <c r="H58236" s="5">
        <v>3591695714</v>
      </c>
      <c r="I58236" t="s">
        <v>292547</v>
      </c>
    </row>
    <row r="58237" spans="1:9" x14ac:dyDescent="0.25">
      <c r="A58237" t="s">
        <v>238354</v>
      </c>
      <c r="B58237" t="s">
        <v>137191</v>
      </c>
      <c r="E58237" t="s">
        <v>138176</v>
      </c>
      <c r="G58237" t="s">
        <v>138175</v>
      </c>
      <c r="H58237" s="5">
        <v>3591695666</v>
      </c>
      <c r="I58237" t="s">
        <v>292547</v>
      </c>
    </row>
    <row r="58238" spans="1:9" x14ac:dyDescent="0.25">
      <c r="A58238" t="s">
        <v>239478</v>
      </c>
      <c r="B58238" t="s">
        <v>137191</v>
      </c>
      <c r="E58238" t="s">
        <v>138176</v>
      </c>
      <c r="G58238" t="s">
        <v>138175</v>
      </c>
      <c r="H58238" s="5">
        <v>3591695541</v>
      </c>
      <c r="I58238" t="s">
        <v>292547</v>
      </c>
    </row>
    <row r="58239" spans="1:9" x14ac:dyDescent="0.25">
      <c r="A58239" t="s">
        <v>240416</v>
      </c>
      <c r="B58239" t="s">
        <v>137191</v>
      </c>
      <c r="E58239" t="s">
        <v>137603</v>
      </c>
      <c r="G58239" t="s">
        <v>292538</v>
      </c>
      <c r="H58239" s="5">
        <v>3591695119</v>
      </c>
      <c r="I58239" t="s">
        <v>292549</v>
      </c>
    </row>
    <row r="58240" spans="1:9" x14ac:dyDescent="0.25">
      <c r="A58240" t="s">
        <v>236297</v>
      </c>
      <c r="B58240" t="s">
        <v>137191</v>
      </c>
      <c r="E58240" t="s">
        <v>138176</v>
      </c>
      <c r="G58240" t="s">
        <v>138175</v>
      </c>
      <c r="H58240" s="5">
        <v>3591694961</v>
      </c>
      <c r="I58240" t="s">
        <v>292547</v>
      </c>
    </row>
    <row r="58241" spans="1:9" x14ac:dyDescent="0.25">
      <c r="A58241" t="s">
        <v>235868</v>
      </c>
      <c r="B58241" t="s">
        <v>137191</v>
      </c>
      <c r="E58241" t="s">
        <v>138176</v>
      </c>
      <c r="G58241" t="s">
        <v>138175</v>
      </c>
      <c r="H58241" s="5">
        <v>3591694918</v>
      </c>
      <c r="I58241" t="s">
        <v>292547</v>
      </c>
    </row>
    <row r="58242" spans="1:9" x14ac:dyDescent="0.25">
      <c r="A58242" t="s">
        <v>235671</v>
      </c>
      <c r="B58242" t="s">
        <v>137191</v>
      </c>
      <c r="E58242" t="s">
        <v>138176</v>
      </c>
      <c r="G58242" t="s">
        <v>138175</v>
      </c>
      <c r="H58242" s="5">
        <v>3591694719</v>
      </c>
      <c r="I58242" t="s">
        <v>292547</v>
      </c>
    </row>
    <row r="58243" spans="1:9" x14ac:dyDescent="0.25">
      <c r="A58243" t="s">
        <v>240424</v>
      </c>
      <c r="B58243" t="s">
        <v>137191</v>
      </c>
      <c r="E58243" t="s">
        <v>138176</v>
      </c>
      <c r="G58243" t="s">
        <v>138175</v>
      </c>
      <c r="H58243" s="5">
        <v>3591694600</v>
      </c>
      <c r="I58243" t="s">
        <v>292547</v>
      </c>
    </row>
    <row r="58244" spans="1:9" x14ac:dyDescent="0.25">
      <c r="A58244" t="s">
        <v>237661</v>
      </c>
      <c r="B58244" t="s">
        <v>137191</v>
      </c>
      <c r="E58244" t="s">
        <v>138176</v>
      </c>
      <c r="G58244" t="s">
        <v>138175</v>
      </c>
      <c r="H58244" s="5">
        <v>3591694591</v>
      </c>
      <c r="I58244" t="s">
        <v>292547</v>
      </c>
    </row>
    <row r="58245" spans="1:9" x14ac:dyDescent="0.25">
      <c r="A58245" t="s">
        <v>239414</v>
      </c>
      <c r="B58245" t="s">
        <v>137191</v>
      </c>
      <c r="E58245" t="s">
        <v>138176</v>
      </c>
      <c r="G58245" t="s">
        <v>138175</v>
      </c>
      <c r="H58245" s="5">
        <v>3591694502</v>
      </c>
      <c r="I58245" t="s">
        <v>292547</v>
      </c>
    </row>
    <row r="58246" spans="1:9" x14ac:dyDescent="0.25">
      <c r="A58246" t="s">
        <v>235004</v>
      </c>
      <c r="B58246" t="s">
        <v>137191</v>
      </c>
      <c r="E58246" t="s">
        <v>138176</v>
      </c>
      <c r="G58246" t="s">
        <v>138175</v>
      </c>
      <c r="H58246" s="5">
        <v>3591694216</v>
      </c>
      <c r="I58246" t="s">
        <v>292547</v>
      </c>
    </row>
    <row r="58247" spans="1:9" x14ac:dyDescent="0.25">
      <c r="A58247" t="s">
        <v>240283</v>
      </c>
      <c r="B58247" t="s">
        <v>137191</v>
      </c>
      <c r="E58247" t="s">
        <v>138176</v>
      </c>
      <c r="G58247" t="s">
        <v>138175</v>
      </c>
      <c r="H58247" s="5">
        <v>3591693230</v>
      </c>
      <c r="I58247" t="s">
        <v>292547</v>
      </c>
    </row>
    <row r="58248" spans="1:9" x14ac:dyDescent="0.25">
      <c r="A58248" t="s">
        <v>223016</v>
      </c>
      <c r="B58248" t="s">
        <v>137191</v>
      </c>
      <c r="E58248" t="s">
        <v>138176</v>
      </c>
      <c r="G58248" t="s">
        <v>138175</v>
      </c>
      <c r="H58248" s="5">
        <v>3591692695</v>
      </c>
      <c r="I58248" t="s">
        <v>292547</v>
      </c>
    </row>
    <row r="58249" spans="1:9" x14ac:dyDescent="0.25">
      <c r="A58249" t="s">
        <v>230832</v>
      </c>
      <c r="B58249" t="s">
        <v>137191</v>
      </c>
      <c r="E58249" t="s">
        <v>138176</v>
      </c>
      <c r="G58249" t="s">
        <v>138175</v>
      </c>
      <c r="H58249" s="5">
        <v>3591692479</v>
      </c>
      <c r="I58249" t="s">
        <v>292547</v>
      </c>
    </row>
    <row r="58250" spans="1:9" x14ac:dyDescent="0.25">
      <c r="A58250" t="s">
        <v>232242</v>
      </c>
      <c r="B58250" t="s">
        <v>137191</v>
      </c>
      <c r="E58250" t="s">
        <v>138176</v>
      </c>
      <c r="G58250" t="s">
        <v>138175</v>
      </c>
      <c r="H58250" s="5">
        <v>3591692363</v>
      </c>
      <c r="I58250" t="s">
        <v>292547</v>
      </c>
    </row>
    <row r="58251" spans="1:9" x14ac:dyDescent="0.25">
      <c r="A58251" t="s">
        <v>230386</v>
      </c>
      <c r="B58251" t="s">
        <v>137191</v>
      </c>
      <c r="E58251" t="s">
        <v>138176</v>
      </c>
      <c r="G58251" t="s">
        <v>138175</v>
      </c>
      <c r="H58251" s="5">
        <v>3591692318</v>
      </c>
      <c r="I58251" t="s">
        <v>292547</v>
      </c>
    </row>
    <row r="58252" spans="1:9" x14ac:dyDescent="0.25">
      <c r="A58252" t="s">
        <v>234569</v>
      </c>
      <c r="B58252" t="s">
        <v>137191</v>
      </c>
      <c r="E58252" t="s">
        <v>138176</v>
      </c>
      <c r="G58252" t="s">
        <v>138175</v>
      </c>
      <c r="H58252" s="5">
        <v>3591692285</v>
      </c>
      <c r="I58252" t="s">
        <v>292547</v>
      </c>
    </row>
    <row r="58253" spans="1:9" x14ac:dyDescent="0.25">
      <c r="A58253" t="s">
        <v>235571</v>
      </c>
      <c r="B58253" t="s">
        <v>137191</v>
      </c>
      <c r="E58253" t="s">
        <v>138176</v>
      </c>
      <c r="G58253" t="s">
        <v>138175</v>
      </c>
      <c r="H58253" s="5">
        <v>3591691962</v>
      </c>
      <c r="I58253" t="s">
        <v>292547</v>
      </c>
    </row>
    <row r="58254" spans="1:9" x14ac:dyDescent="0.25">
      <c r="A58254" t="s">
        <v>236467</v>
      </c>
      <c r="B58254" t="s">
        <v>137191</v>
      </c>
      <c r="E58254" t="s">
        <v>138176</v>
      </c>
      <c r="G58254" t="s">
        <v>138175</v>
      </c>
      <c r="H58254" s="5">
        <v>3591691691</v>
      </c>
      <c r="I58254" t="s">
        <v>292547</v>
      </c>
    </row>
    <row r="58255" spans="1:9" x14ac:dyDescent="0.25">
      <c r="A58255" t="s">
        <v>235982</v>
      </c>
      <c r="B58255" t="s">
        <v>137191</v>
      </c>
      <c r="E58255" t="s">
        <v>138176</v>
      </c>
      <c r="G58255" t="s">
        <v>138175</v>
      </c>
      <c r="H58255" s="5">
        <v>3591691646</v>
      </c>
      <c r="I58255" t="s">
        <v>292547</v>
      </c>
    </row>
    <row r="58256" spans="1:9" x14ac:dyDescent="0.25">
      <c r="A58256" t="s">
        <v>237365</v>
      </c>
      <c r="B58256" t="s">
        <v>137191</v>
      </c>
      <c r="E58256" t="s">
        <v>138176</v>
      </c>
      <c r="G58256" t="s">
        <v>138175</v>
      </c>
      <c r="H58256" s="5">
        <v>3591691600</v>
      </c>
      <c r="I58256" t="s">
        <v>292547</v>
      </c>
    </row>
    <row r="58257" spans="1:9" x14ac:dyDescent="0.25">
      <c r="A58257" t="s">
        <v>238393</v>
      </c>
      <c r="B58257" t="s">
        <v>137191</v>
      </c>
      <c r="E58257" t="s">
        <v>138176</v>
      </c>
      <c r="G58257" t="s">
        <v>138175</v>
      </c>
      <c r="H58257" s="5">
        <v>3591691534</v>
      </c>
      <c r="I58257" t="s">
        <v>292547</v>
      </c>
    </row>
    <row r="58258" spans="1:9" x14ac:dyDescent="0.25">
      <c r="A58258" t="s">
        <v>234783</v>
      </c>
      <c r="B58258" t="s">
        <v>137191</v>
      </c>
      <c r="E58258" t="s">
        <v>138176</v>
      </c>
      <c r="G58258" t="s">
        <v>138175</v>
      </c>
      <c r="H58258" s="5">
        <v>3591691375</v>
      </c>
      <c r="I58258" t="s">
        <v>292547</v>
      </c>
    </row>
    <row r="58259" spans="1:9" x14ac:dyDescent="0.25">
      <c r="A58259" t="s">
        <v>239647</v>
      </c>
      <c r="B58259" t="s">
        <v>137191</v>
      </c>
      <c r="E58259" t="s">
        <v>138176</v>
      </c>
      <c r="G58259" t="s">
        <v>138175</v>
      </c>
      <c r="H58259" s="5">
        <v>3591691256</v>
      </c>
      <c r="I58259" t="s">
        <v>292547</v>
      </c>
    </row>
    <row r="58260" spans="1:9" x14ac:dyDescent="0.25">
      <c r="A58260" t="s">
        <v>236863</v>
      </c>
      <c r="B58260" t="s">
        <v>137191</v>
      </c>
      <c r="E58260" t="s">
        <v>138176</v>
      </c>
      <c r="G58260" t="s">
        <v>138175</v>
      </c>
      <c r="H58260" s="5">
        <v>3591691086</v>
      </c>
      <c r="I58260" t="s">
        <v>292547</v>
      </c>
    </row>
    <row r="58261" spans="1:9" x14ac:dyDescent="0.25">
      <c r="A58261" t="s">
        <v>237506</v>
      </c>
      <c r="B58261" t="s">
        <v>137191</v>
      </c>
      <c r="H58261" s="5">
        <v>3591689665</v>
      </c>
      <c r="I58261" t="s">
        <v>292549</v>
      </c>
    </row>
    <row r="58262" spans="1:9" x14ac:dyDescent="0.25">
      <c r="A58262" t="s">
        <v>238712</v>
      </c>
      <c r="B58262" t="s">
        <v>137191</v>
      </c>
      <c r="E58262" t="s">
        <v>138176</v>
      </c>
      <c r="G58262" t="s">
        <v>138175</v>
      </c>
      <c r="H58262" s="5">
        <v>3591686279</v>
      </c>
      <c r="I58262" t="s">
        <v>292547</v>
      </c>
    </row>
    <row r="58263" spans="1:9" x14ac:dyDescent="0.25">
      <c r="A58263" t="s">
        <v>238991</v>
      </c>
      <c r="B58263" t="s">
        <v>137191</v>
      </c>
      <c r="E58263" t="s">
        <v>138176</v>
      </c>
      <c r="G58263" t="s">
        <v>138175</v>
      </c>
      <c r="H58263" s="5">
        <v>3591683455</v>
      </c>
      <c r="I58263" t="s">
        <v>292547</v>
      </c>
    </row>
    <row r="58264" spans="1:9" x14ac:dyDescent="0.25">
      <c r="A58264" t="s">
        <v>239002</v>
      </c>
      <c r="B58264" t="s">
        <v>137191</v>
      </c>
      <c r="E58264" t="s">
        <v>137603</v>
      </c>
      <c r="G58264" t="s">
        <v>292538</v>
      </c>
      <c r="H58264" s="5">
        <v>3591683136</v>
      </c>
      <c r="I58264" t="s">
        <v>292547</v>
      </c>
    </row>
    <row r="58265" spans="1:9" x14ac:dyDescent="0.25">
      <c r="A58265" t="s">
        <v>239005</v>
      </c>
      <c r="B58265" t="s">
        <v>137191</v>
      </c>
      <c r="E58265" t="s">
        <v>138176</v>
      </c>
      <c r="G58265" t="s">
        <v>138175</v>
      </c>
      <c r="H58265" s="5">
        <v>3591682310</v>
      </c>
      <c r="I58265" t="s">
        <v>292547</v>
      </c>
    </row>
    <row r="58266" spans="1:9" x14ac:dyDescent="0.25">
      <c r="A58266" t="s">
        <v>237499</v>
      </c>
      <c r="B58266" t="s">
        <v>137191</v>
      </c>
      <c r="E58266" t="s">
        <v>138176</v>
      </c>
      <c r="G58266" t="s">
        <v>138175</v>
      </c>
      <c r="H58266" s="5">
        <v>3591682217</v>
      </c>
      <c r="I58266" t="s">
        <v>292547</v>
      </c>
    </row>
    <row r="58267" spans="1:9" x14ac:dyDescent="0.25">
      <c r="A58267" t="s">
        <v>240705</v>
      </c>
      <c r="B58267" t="s">
        <v>137191</v>
      </c>
      <c r="E58267" t="s">
        <v>137603</v>
      </c>
      <c r="G58267" t="s">
        <v>292538</v>
      </c>
      <c r="H58267" s="5">
        <v>3591682189</v>
      </c>
      <c r="I58267" t="s">
        <v>292549</v>
      </c>
    </row>
    <row r="58268" spans="1:9" x14ac:dyDescent="0.25">
      <c r="A58268" t="s">
        <v>239020</v>
      </c>
      <c r="B58268" t="s">
        <v>137191</v>
      </c>
      <c r="E58268" t="s">
        <v>138176</v>
      </c>
      <c r="G58268" t="s">
        <v>138175</v>
      </c>
      <c r="H58268" s="5">
        <v>3591681999</v>
      </c>
      <c r="I58268" t="s">
        <v>292547</v>
      </c>
    </row>
    <row r="58269" spans="1:9" x14ac:dyDescent="0.25">
      <c r="A58269" t="s">
        <v>154360</v>
      </c>
      <c r="B58269" t="s">
        <v>125708</v>
      </c>
      <c r="H58269" s="5">
        <v>3591681148</v>
      </c>
      <c r="I58269" t="s">
        <v>292542</v>
      </c>
    </row>
    <row r="58270" spans="1:9" x14ac:dyDescent="0.25">
      <c r="A58270" t="s">
        <v>153080</v>
      </c>
      <c r="B58270" t="s">
        <v>125708</v>
      </c>
      <c r="E58270" t="s">
        <v>138930</v>
      </c>
      <c r="G58270" t="s">
        <v>138929</v>
      </c>
      <c r="H58270" s="5">
        <v>3591680563</v>
      </c>
      <c r="I58270" t="s">
        <v>292542</v>
      </c>
    </row>
    <row r="58271" spans="1:9" x14ac:dyDescent="0.25">
      <c r="A58271" t="s">
        <v>240767</v>
      </c>
      <c r="B58271" t="s">
        <v>137191</v>
      </c>
      <c r="E58271" t="s">
        <v>137603</v>
      </c>
      <c r="G58271" t="s">
        <v>292538</v>
      </c>
      <c r="H58271" s="5">
        <v>3591679675</v>
      </c>
      <c r="I58271" t="s">
        <v>292549</v>
      </c>
    </row>
    <row r="58272" spans="1:9" x14ac:dyDescent="0.25">
      <c r="A58272" t="s">
        <v>238293</v>
      </c>
      <c r="B58272" t="s">
        <v>137191</v>
      </c>
      <c r="E58272" t="s">
        <v>137603</v>
      </c>
      <c r="G58272" t="s">
        <v>292538</v>
      </c>
      <c r="H58272" s="5">
        <v>3591679493</v>
      </c>
      <c r="I58272" t="s">
        <v>292547</v>
      </c>
    </row>
    <row r="58273" spans="1:9" x14ac:dyDescent="0.25">
      <c r="A58273" t="s">
        <v>240773</v>
      </c>
      <c r="B58273" t="s">
        <v>137191</v>
      </c>
      <c r="E58273" t="s">
        <v>137603</v>
      </c>
      <c r="G58273" t="s">
        <v>292538</v>
      </c>
      <c r="H58273" s="5">
        <v>3591678768</v>
      </c>
      <c r="I58273" t="s">
        <v>292547</v>
      </c>
    </row>
    <row r="58274" spans="1:9" x14ac:dyDescent="0.25">
      <c r="A58274" t="s">
        <v>238935</v>
      </c>
      <c r="B58274" t="s">
        <v>137191</v>
      </c>
      <c r="E58274" t="s">
        <v>137189</v>
      </c>
      <c r="G58274" t="s">
        <v>137188</v>
      </c>
      <c r="H58274" s="5">
        <v>3591678698</v>
      </c>
      <c r="I58274" t="s">
        <v>292547</v>
      </c>
    </row>
    <row r="58275" spans="1:9" x14ac:dyDescent="0.25">
      <c r="A58275" t="s">
        <v>238941</v>
      </c>
      <c r="B58275" t="s">
        <v>137191</v>
      </c>
      <c r="E58275" t="s">
        <v>137603</v>
      </c>
      <c r="G58275" t="s">
        <v>292538</v>
      </c>
      <c r="H58275" s="5">
        <v>3591678180</v>
      </c>
      <c r="I58275" t="s">
        <v>292549</v>
      </c>
    </row>
    <row r="58276" spans="1:9" x14ac:dyDescent="0.25">
      <c r="A58276" t="s">
        <v>238942</v>
      </c>
      <c r="B58276" t="s">
        <v>137191</v>
      </c>
      <c r="E58276" t="s">
        <v>138176</v>
      </c>
      <c r="G58276" t="s">
        <v>138175</v>
      </c>
      <c r="H58276" s="5">
        <v>3591678049</v>
      </c>
      <c r="I58276" t="s">
        <v>292547</v>
      </c>
    </row>
    <row r="58277" spans="1:9" x14ac:dyDescent="0.25">
      <c r="A58277" t="s">
        <v>238949</v>
      </c>
      <c r="B58277" t="s">
        <v>137191</v>
      </c>
      <c r="E58277" t="s">
        <v>137568</v>
      </c>
      <c r="G58277" t="s">
        <v>289762</v>
      </c>
      <c r="H58277" s="5">
        <v>3591677086</v>
      </c>
      <c r="I58277" t="s">
        <v>292564</v>
      </c>
    </row>
    <row r="58278" spans="1:9" x14ac:dyDescent="0.25">
      <c r="A58278" t="s">
        <v>241032</v>
      </c>
      <c r="B58278" t="s">
        <v>137191</v>
      </c>
      <c r="E58278" t="s">
        <v>138176</v>
      </c>
      <c r="G58278" t="s">
        <v>138175</v>
      </c>
      <c r="H58278" s="5">
        <v>3591677054</v>
      </c>
      <c r="I58278" t="s">
        <v>292547</v>
      </c>
    </row>
    <row r="58279" spans="1:9" x14ac:dyDescent="0.25">
      <c r="A58279" t="s">
        <v>241040</v>
      </c>
      <c r="B58279" t="s">
        <v>137191</v>
      </c>
      <c r="E58279" t="s">
        <v>137603</v>
      </c>
      <c r="G58279" t="s">
        <v>292538</v>
      </c>
      <c r="H58279" s="5">
        <v>3591676885</v>
      </c>
      <c r="I58279" t="s">
        <v>292547</v>
      </c>
    </row>
    <row r="58280" spans="1:9" x14ac:dyDescent="0.25">
      <c r="A58280" t="s">
        <v>239709</v>
      </c>
      <c r="B58280" t="s">
        <v>137191</v>
      </c>
      <c r="E58280" t="s">
        <v>138176</v>
      </c>
      <c r="G58280" t="s">
        <v>138175</v>
      </c>
      <c r="H58280" s="5">
        <v>3591676377</v>
      </c>
      <c r="I58280" t="s">
        <v>292547</v>
      </c>
    </row>
    <row r="58281" spans="1:9" x14ac:dyDescent="0.25">
      <c r="A58281" t="s">
        <v>239710</v>
      </c>
      <c r="B58281" t="s">
        <v>137191</v>
      </c>
      <c r="E58281" t="s">
        <v>138609</v>
      </c>
      <c r="G58281" t="s">
        <v>138608</v>
      </c>
      <c r="H58281" s="5">
        <v>3591675914</v>
      </c>
      <c r="I58281" t="s">
        <v>292547</v>
      </c>
    </row>
    <row r="58282" spans="1:9" x14ac:dyDescent="0.25">
      <c r="A58282" t="s">
        <v>238301</v>
      </c>
      <c r="B58282" t="s">
        <v>137191</v>
      </c>
      <c r="E58282" t="s">
        <v>138176</v>
      </c>
      <c r="G58282" t="s">
        <v>138175</v>
      </c>
      <c r="H58282" s="5">
        <v>3591675737</v>
      </c>
      <c r="I58282" t="s">
        <v>292547</v>
      </c>
    </row>
    <row r="58283" spans="1:9" x14ac:dyDescent="0.25">
      <c r="A58283" t="s">
        <v>238310</v>
      </c>
      <c r="B58283" t="s">
        <v>137191</v>
      </c>
      <c r="E58283" t="s">
        <v>138176</v>
      </c>
      <c r="G58283" t="s">
        <v>138175</v>
      </c>
      <c r="H58283" s="5">
        <v>3591675409</v>
      </c>
      <c r="I58283" t="s">
        <v>292547</v>
      </c>
    </row>
    <row r="58284" spans="1:9" x14ac:dyDescent="0.25">
      <c r="A58284" t="s">
        <v>238304</v>
      </c>
      <c r="B58284" t="s">
        <v>137191</v>
      </c>
      <c r="E58284" t="s">
        <v>138176</v>
      </c>
      <c r="G58284" t="s">
        <v>138175</v>
      </c>
      <c r="H58284" s="5">
        <v>3591675350</v>
      </c>
      <c r="I58284" t="s">
        <v>292547</v>
      </c>
    </row>
    <row r="58285" spans="1:9" x14ac:dyDescent="0.25">
      <c r="A58285" t="s">
        <v>238539</v>
      </c>
      <c r="B58285" t="s">
        <v>137191</v>
      </c>
      <c r="E58285" t="s">
        <v>137603</v>
      </c>
      <c r="G58285" t="s">
        <v>292538</v>
      </c>
      <c r="H58285" s="5">
        <v>3591675276</v>
      </c>
      <c r="I58285" t="s">
        <v>292547</v>
      </c>
    </row>
    <row r="58286" spans="1:9" x14ac:dyDescent="0.25">
      <c r="A58286" t="s">
        <v>238934</v>
      </c>
      <c r="B58286" t="s">
        <v>137191</v>
      </c>
      <c r="E58286" t="s">
        <v>138176</v>
      </c>
      <c r="G58286" t="s">
        <v>138175</v>
      </c>
      <c r="H58286" s="5">
        <v>3591675253</v>
      </c>
      <c r="I58286" t="s">
        <v>292547</v>
      </c>
    </row>
    <row r="58287" spans="1:9" x14ac:dyDescent="0.25">
      <c r="A58287" t="s">
        <v>238789</v>
      </c>
      <c r="B58287" t="s">
        <v>137191</v>
      </c>
      <c r="C58287" t="s">
        <v>238790</v>
      </c>
      <c r="E58287" t="s">
        <v>138079</v>
      </c>
      <c r="G58287" t="s">
        <v>138078</v>
      </c>
      <c r="H58287" s="5">
        <v>3591673706</v>
      </c>
      <c r="I58287" t="s">
        <v>292547</v>
      </c>
    </row>
    <row r="58288" spans="1:9" x14ac:dyDescent="0.25">
      <c r="A58288" t="s">
        <v>239135</v>
      </c>
      <c r="B58288" t="s">
        <v>137191</v>
      </c>
      <c r="E58288" t="s">
        <v>138176</v>
      </c>
      <c r="G58288" t="s">
        <v>138175</v>
      </c>
      <c r="H58288" s="5">
        <v>3591673244</v>
      </c>
      <c r="I58288" t="s">
        <v>292547</v>
      </c>
    </row>
    <row r="58289" spans="1:9" x14ac:dyDescent="0.25">
      <c r="A58289" t="s">
        <v>239165</v>
      </c>
      <c r="B58289" t="s">
        <v>137191</v>
      </c>
      <c r="E58289" t="s">
        <v>138176</v>
      </c>
      <c r="G58289" t="s">
        <v>138175</v>
      </c>
      <c r="H58289" s="5">
        <v>3591672773</v>
      </c>
      <c r="I58289" t="s">
        <v>292547</v>
      </c>
    </row>
    <row r="58290" spans="1:9" x14ac:dyDescent="0.25">
      <c r="A58290" t="s">
        <v>239342</v>
      </c>
      <c r="B58290" t="s">
        <v>137191</v>
      </c>
      <c r="E58290" t="s">
        <v>137603</v>
      </c>
      <c r="G58290" t="s">
        <v>292538</v>
      </c>
      <c r="H58290" s="5">
        <v>3591671718</v>
      </c>
      <c r="I58290" t="s">
        <v>292547</v>
      </c>
    </row>
    <row r="58291" spans="1:9" x14ac:dyDescent="0.25">
      <c r="A58291" t="s">
        <v>139545</v>
      </c>
      <c r="B58291" t="s">
        <v>125790</v>
      </c>
      <c r="E58291" t="s">
        <v>138808</v>
      </c>
      <c r="G58291" t="s">
        <v>138807</v>
      </c>
      <c r="H58291" s="5">
        <v>3591664239</v>
      </c>
      <c r="I58291" t="s">
        <v>292553</v>
      </c>
    </row>
    <row r="58292" spans="1:9" x14ac:dyDescent="0.25">
      <c r="A58292" t="s">
        <v>140350</v>
      </c>
      <c r="B58292" t="s">
        <v>125790</v>
      </c>
      <c r="E58292" t="s">
        <v>138808</v>
      </c>
      <c r="G58292" t="s">
        <v>138807</v>
      </c>
      <c r="H58292" s="5">
        <v>3591664204</v>
      </c>
      <c r="I58292" t="s">
        <v>292553</v>
      </c>
    </row>
    <row r="58293" spans="1:9" x14ac:dyDescent="0.25">
      <c r="A58293" t="s">
        <v>295192</v>
      </c>
      <c r="B58293" t="s">
        <v>137191</v>
      </c>
      <c r="H58293" s="5">
        <v>3591658527</v>
      </c>
      <c r="I58293" t="s">
        <v>292547</v>
      </c>
    </row>
    <row r="58294" spans="1:9" x14ac:dyDescent="0.25">
      <c r="A58294" t="s">
        <v>239371</v>
      </c>
      <c r="B58294" t="s">
        <v>137191</v>
      </c>
      <c r="E58294" t="s">
        <v>138176</v>
      </c>
      <c r="G58294" t="s">
        <v>138175</v>
      </c>
      <c r="H58294" s="5">
        <v>3591656188</v>
      </c>
      <c r="I58294" t="s">
        <v>292547</v>
      </c>
    </row>
    <row r="58295" spans="1:9" x14ac:dyDescent="0.25">
      <c r="A58295" t="s">
        <v>295191</v>
      </c>
      <c r="B58295" t="s">
        <v>137191</v>
      </c>
      <c r="H58295" s="5">
        <v>3591655568</v>
      </c>
      <c r="I58295" t="s">
        <v>292547</v>
      </c>
    </row>
    <row r="58296" spans="1:9" x14ac:dyDescent="0.25">
      <c r="A58296" t="s">
        <v>240062</v>
      </c>
      <c r="B58296" t="s">
        <v>137191</v>
      </c>
      <c r="E58296" t="s">
        <v>138176</v>
      </c>
      <c r="G58296" t="s">
        <v>138175</v>
      </c>
      <c r="H58296" s="5">
        <v>3591654140</v>
      </c>
      <c r="I58296" t="s">
        <v>292547</v>
      </c>
    </row>
    <row r="58297" spans="1:9" x14ac:dyDescent="0.25">
      <c r="A58297" t="s">
        <v>295190</v>
      </c>
      <c r="B58297" t="s">
        <v>137191</v>
      </c>
      <c r="H58297" s="5">
        <v>3591653629</v>
      </c>
      <c r="I58297" t="s">
        <v>292547</v>
      </c>
    </row>
    <row r="58298" spans="1:9" x14ac:dyDescent="0.25">
      <c r="A58298" t="s">
        <v>240150</v>
      </c>
      <c r="B58298" t="s">
        <v>137191</v>
      </c>
      <c r="E58298" t="s">
        <v>137603</v>
      </c>
      <c r="G58298" t="s">
        <v>292538</v>
      </c>
      <c r="H58298" s="5">
        <v>3591651812</v>
      </c>
      <c r="I58298" t="s">
        <v>292547</v>
      </c>
    </row>
    <row r="58299" spans="1:9" x14ac:dyDescent="0.25">
      <c r="A58299" t="s">
        <v>240814</v>
      </c>
      <c r="B58299" t="s">
        <v>137191</v>
      </c>
      <c r="E58299" t="s">
        <v>137603</v>
      </c>
      <c r="G58299" t="s">
        <v>292538</v>
      </c>
      <c r="H58299" s="5">
        <v>3591648761</v>
      </c>
      <c r="I58299" t="s">
        <v>292547</v>
      </c>
    </row>
    <row r="58300" spans="1:9" x14ac:dyDescent="0.25">
      <c r="A58300" t="s">
        <v>240201</v>
      </c>
      <c r="B58300" t="s">
        <v>137191</v>
      </c>
      <c r="E58300" t="s">
        <v>137603</v>
      </c>
      <c r="G58300" t="s">
        <v>292538</v>
      </c>
      <c r="H58300" s="5">
        <v>3591647594</v>
      </c>
      <c r="I58300" t="s">
        <v>292547</v>
      </c>
    </row>
    <row r="58301" spans="1:9" x14ac:dyDescent="0.25">
      <c r="A58301" t="s">
        <v>241110</v>
      </c>
      <c r="B58301" t="s">
        <v>137191</v>
      </c>
      <c r="E58301" t="s">
        <v>137603</v>
      </c>
      <c r="G58301" t="s">
        <v>292538</v>
      </c>
      <c r="H58301" s="5">
        <v>3591646587</v>
      </c>
      <c r="I58301" t="s">
        <v>292547</v>
      </c>
    </row>
    <row r="58302" spans="1:9" x14ac:dyDescent="0.25">
      <c r="A58302" t="s">
        <v>236796</v>
      </c>
      <c r="B58302" t="s">
        <v>137191</v>
      </c>
      <c r="E58302" t="s">
        <v>137603</v>
      </c>
      <c r="G58302" t="s">
        <v>292538</v>
      </c>
      <c r="H58302" s="5">
        <v>3591645265</v>
      </c>
      <c r="I58302" t="s">
        <v>292547</v>
      </c>
    </row>
    <row r="58303" spans="1:9" x14ac:dyDescent="0.25">
      <c r="A58303" t="s">
        <v>240333</v>
      </c>
      <c r="B58303" t="s">
        <v>137191</v>
      </c>
      <c r="E58303" t="s">
        <v>144018</v>
      </c>
      <c r="G58303" t="s">
        <v>144017</v>
      </c>
      <c r="H58303" s="5">
        <v>3591640987</v>
      </c>
      <c r="I58303" t="s">
        <v>292547</v>
      </c>
    </row>
    <row r="58304" spans="1:9" x14ac:dyDescent="0.25">
      <c r="A58304" t="s">
        <v>240375</v>
      </c>
      <c r="B58304" t="s">
        <v>137191</v>
      </c>
      <c r="E58304" t="s">
        <v>145667</v>
      </c>
      <c r="G58304" t="s">
        <v>145603</v>
      </c>
      <c r="H58304" s="5">
        <v>3591639192</v>
      </c>
      <c r="I58304" t="s">
        <v>292549</v>
      </c>
    </row>
    <row r="58305" spans="1:9" x14ac:dyDescent="0.25">
      <c r="A58305" t="s">
        <v>240398</v>
      </c>
      <c r="B58305" t="s">
        <v>137191</v>
      </c>
      <c r="E58305" t="s">
        <v>137603</v>
      </c>
      <c r="G58305" t="s">
        <v>292538</v>
      </c>
      <c r="H58305" s="5">
        <v>3591638933</v>
      </c>
      <c r="I58305" t="s">
        <v>292549</v>
      </c>
    </row>
    <row r="58306" spans="1:9" x14ac:dyDescent="0.25">
      <c r="A58306" t="s">
        <v>240594</v>
      </c>
      <c r="B58306" t="s">
        <v>137191</v>
      </c>
      <c r="E58306" t="s">
        <v>137603</v>
      </c>
      <c r="G58306" t="s">
        <v>292538</v>
      </c>
      <c r="H58306" s="5">
        <v>3591638501</v>
      </c>
      <c r="I58306" t="s">
        <v>292549</v>
      </c>
    </row>
    <row r="58307" spans="1:9" x14ac:dyDescent="0.25">
      <c r="A58307" t="s">
        <v>240598</v>
      </c>
      <c r="B58307" t="s">
        <v>137191</v>
      </c>
      <c r="E58307" t="s">
        <v>137603</v>
      </c>
      <c r="G58307" t="s">
        <v>292538</v>
      </c>
      <c r="H58307" s="5">
        <v>3591637918</v>
      </c>
      <c r="I58307" t="s">
        <v>292549</v>
      </c>
    </row>
    <row r="58308" spans="1:9" x14ac:dyDescent="0.25">
      <c r="A58308" t="s">
        <v>240603</v>
      </c>
      <c r="B58308" t="s">
        <v>137191</v>
      </c>
      <c r="E58308" t="s">
        <v>145667</v>
      </c>
      <c r="G58308" t="s">
        <v>145603</v>
      </c>
      <c r="H58308" s="5">
        <v>3591637647</v>
      </c>
      <c r="I58308" t="s">
        <v>292549</v>
      </c>
    </row>
    <row r="58309" spans="1:9" x14ac:dyDescent="0.25">
      <c r="A58309" t="s">
        <v>240610</v>
      </c>
      <c r="B58309" t="s">
        <v>137191</v>
      </c>
      <c r="E58309" t="s">
        <v>138176</v>
      </c>
      <c r="G58309" t="s">
        <v>138175</v>
      </c>
      <c r="H58309" s="5">
        <v>3591636572</v>
      </c>
      <c r="I58309" t="s">
        <v>292547</v>
      </c>
    </row>
    <row r="58310" spans="1:9" x14ac:dyDescent="0.25">
      <c r="A58310" t="s">
        <v>240622</v>
      </c>
      <c r="B58310" t="s">
        <v>137191</v>
      </c>
      <c r="E58310" t="s">
        <v>138176</v>
      </c>
      <c r="G58310" t="s">
        <v>138175</v>
      </c>
      <c r="H58310" s="5">
        <v>3591635918</v>
      </c>
      <c r="I58310" t="s">
        <v>292547</v>
      </c>
    </row>
    <row r="58311" spans="1:9" x14ac:dyDescent="0.25">
      <c r="A58311" t="s">
        <v>241296</v>
      </c>
      <c r="B58311" t="s">
        <v>137191</v>
      </c>
      <c r="E58311" t="s">
        <v>137603</v>
      </c>
      <c r="G58311" t="s">
        <v>292538</v>
      </c>
      <c r="H58311" s="5">
        <v>3591634608</v>
      </c>
      <c r="I58311" t="s">
        <v>292549</v>
      </c>
    </row>
    <row r="58312" spans="1:9" x14ac:dyDescent="0.25">
      <c r="A58312" t="s">
        <v>240924</v>
      </c>
      <c r="B58312" t="s">
        <v>137191</v>
      </c>
      <c r="E58312" t="s">
        <v>137603</v>
      </c>
      <c r="G58312" t="s">
        <v>292538</v>
      </c>
      <c r="H58312" s="5">
        <v>3591633866</v>
      </c>
      <c r="I58312" t="s">
        <v>292547</v>
      </c>
    </row>
    <row r="58313" spans="1:9" x14ac:dyDescent="0.25">
      <c r="A58313" t="s">
        <v>240912</v>
      </c>
      <c r="B58313" t="s">
        <v>137191</v>
      </c>
      <c r="E58313" t="s">
        <v>138176</v>
      </c>
      <c r="G58313" t="s">
        <v>138175</v>
      </c>
      <c r="H58313" s="5">
        <v>3591631050</v>
      </c>
      <c r="I58313" t="s">
        <v>292547</v>
      </c>
    </row>
    <row r="58314" spans="1:9" x14ac:dyDescent="0.25">
      <c r="A58314" t="s">
        <v>236623</v>
      </c>
      <c r="B58314" t="s">
        <v>137191</v>
      </c>
      <c r="E58314" t="s">
        <v>138176</v>
      </c>
      <c r="G58314" t="s">
        <v>138175</v>
      </c>
      <c r="H58314" s="5">
        <v>3591630912</v>
      </c>
      <c r="I58314" t="s">
        <v>292547</v>
      </c>
    </row>
    <row r="58315" spans="1:9" x14ac:dyDescent="0.25">
      <c r="A58315" t="s">
        <v>233116</v>
      </c>
      <c r="B58315" t="s">
        <v>137191</v>
      </c>
      <c r="E58315" t="s">
        <v>137603</v>
      </c>
      <c r="G58315" t="s">
        <v>292538</v>
      </c>
      <c r="H58315" s="5">
        <v>3591630059</v>
      </c>
      <c r="I58315" t="s">
        <v>292549</v>
      </c>
    </row>
    <row r="58316" spans="1:9" x14ac:dyDescent="0.25">
      <c r="A58316" t="s">
        <v>235245</v>
      </c>
      <c r="B58316" t="s">
        <v>137191</v>
      </c>
      <c r="E58316" t="s">
        <v>137603</v>
      </c>
      <c r="G58316" t="s">
        <v>292538</v>
      </c>
      <c r="H58316" s="5">
        <v>3591627393</v>
      </c>
      <c r="I58316" t="s">
        <v>292547</v>
      </c>
    </row>
    <row r="58317" spans="1:9" x14ac:dyDescent="0.25">
      <c r="A58317" t="s">
        <v>233125</v>
      </c>
      <c r="B58317" t="s">
        <v>137530</v>
      </c>
      <c r="E58317" t="s">
        <v>137529</v>
      </c>
      <c r="G58317" t="s">
        <v>137528</v>
      </c>
      <c r="H58317" s="5">
        <v>3591611113</v>
      </c>
      <c r="I58317" t="s">
        <v>292546</v>
      </c>
    </row>
    <row r="58318" spans="1:9" x14ac:dyDescent="0.25">
      <c r="A58318" t="s">
        <v>223003</v>
      </c>
      <c r="B58318" t="s">
        <v>137530</v>
      </c>
      <c r="H58318" s="5">
        <v>3591611105</v>
      </c>
      <c r="I58318" t="s">
        <v>292546</v>
      </c>
    </row>
    <row r="58319" spans="1:9" x14ac:dyDescent="0.25">
      <c r="A58319" t="s">
        <v>251455</v>
      </c>
      <c r="B58319" t="s">
        <v>137530</v>
      </c>
      <c r="H58319" s="5">
        <v>3591611097</v>
      </c>
      <c r="I58319" t="s">
        <v>292546</v>
      </c>
    </row>
    <row r="58320" spans="1:9" x14ac:dyDescent="0.25">
      <c r="A58320" t="s">
        <v>222046</v>
      </c>
      <c r="B58320" t="s">
        <v>137530</v>
      </c>
      <c r="H58320" s="5">
        <v>3591611085</v>
      </c>
      <c r="I58320" t="s">
        <v>292546</v>
      </c>
    </row>
    <row r="58321" spans="1:9" x14ac:dyDescent="0.25">
      <c r="A58321" t="s">
        <v>221418</v>
      </c>
      <c r="B58321" t="s">
        <v>137530</v>
      </c>
      <c r="H58321" s="5">
        <v>3591611077</v>
      </c>
      <c r="I58321" t="s">
        <v>292546</v>
      </c>
    </row>
    <row r="58322" spans="1:9" x14ac:dyDescent="0.25">
      <c r="A58322" t="s">
        <v>222157</v>
      </c>
      <c r="B58322" t="s">
        <v>137530</v>
      </c>
      <c r="H58322" s="5">
        <v>3591611042</v>
      </c>
      <c r="I58322" t="s">
        <v>292546</v>
      </c>
    </row>
    <row r="58323" spans="1:9" x14ac:dyDescent="0.25">
      <c r="A58323" t="s">
        <v>237324</v>
      </c>
      <c r="B58323" t="s">
        <v>137530</v>
      </c>
      <c r="H58323" s="5">
        <v>3591608183</v>
      </c>
      <c r="I58323" t="s">
        <v>292546</v>
      </c>
    </row>
    <row r="58324" spans="1:9" x14ac:dyDescent="0.25">
      <c r="A58324" t="s">
        <v>152275</v>
      </c>
      <c r="B58324" t="s">
        <v>137191</v>
      </c>
      <c r="E58324" t="s">
        <v>137810</v>
      </c>
      <c r="G58324" t="s">
        <v>137456</v>
      </c>
      <c r="H58324" s="5">
        <v>3591603153</v>
      </c>
      <c r="I58324" t="s">
        <v>292549</v>
      </c>
    </row>
    <row r="58325" spans="1:9" x14ac:dyDescent="0.25">
      <c r="A58325" t="s">
        <v>240937</v>
      </c>
      <c r="B58325" t="s">
        <v>137191</v>
      </c>
      <c r="E58325" t="s">
        <v>138176</v>
      </c>
      <c r="G58325" t="s">
        <v>138175</v>
      </c>
      <c r="H58325" s="5">
        <v>3591591615</v>
      </c>
      <c r="I58325" t="s">
        <v>292547</v>
      </c>
    </row>
    <row r="58326" spans="1:9" x14ac:dyDescent="0.25">
      <c r="A58326" t="s">
        <v>240945</v>
      </c>
      <c r="B58326" t="s">
        <v>137191</v>
      </c>
      <c r="E58326" t="s">
        <v>138176</v>
      </c>
      <c r="G58326" t="s">
        <v>138175</v>
      </c>
      <c r="H58326" s="5">
        <v>3591591005</v>
      </c>
      <c r="I58326" t="s">
        <v>292547</v>
      </c>
    </row>
    <row r="58327" spans="1:9" x14ac:dyDescent="0.25">
      <c r="A58327" t="s">
        <v>228534</v>
      </c>
      <c r="B58327" t="s">
        <v>137455</v>
      </c>
      <c r="E58327" t="s">
        <v>147872</v>
      </c>
      <c r="G58327" t="s">
        <v>138175</v>
      </c>
      <c r="H58327" s="5">
        <v>3591585087</v>
      </c>
      <c r="I58327" t="s">
        <v>292539</v>
      </c>
    </row>
    <row r="58328" spans="1:9" x14ac:dyDescent="0.25">
      <c r="A58328" t="s">
        <v>225885</v>
      </c>
      <c r="B58328" t="s">
        <v>137455</v>
      </c>
      <c r="E58328" t="s">
        <v>147872</v>
      </c>
      <c r="G58328" t="s">
        <v>138175</v>
      </c>
      <c r="H58328" s="5">
        <v>3591585037</v>
      </c>
      <c r="I58328" t="s">
        <v>292539</v>
      </c>
    </row>
    <row r="58329" spans="1:9" x14ac:dyDescent="0.25">
      <c r="A58329" t="s">
        <v>201418</v>
      </c>
      <c r="B58329" t="s">
        <v>137455</v>
      </c>
      <c r="E58329" t="s">
        <v>147872</v>
      </c>
      <c r="G58329" t="s">
        <v>138175</v>
      </c>
      <c r="H58329" s="5">
        <v>3591584736</v>
      </c>
      <c r="I58329" t="s">
        <v>292539</v>
      </c>
    </row>
    <row r="58330" spans="1:9" x14ac:dyDescent="0.25">
      <c r="A58330" t="s">
        <v>214277</v>
      </c>
      <c r="B58330" t="s">
        <v>137455</v>
      </c>
      <c r="E58330" t="s">
        <v>147872</v>
      </c>
      <c r="G58330" t="s">
        <v>138175</v>
      </c>
      <c r="H58330" s="5">
        <v>3591584695</v>
      </c>
      <c r="I58330" t="s">
        <v>292539</v>
      </c>
    </row>
    <row r="58331" spans="1:9" x14ac:dyDescent="0.25">
      <c r="A58331" t="s">
        <v>224690</v>
      </c>
      <c r="B58331" t="s">
        <v>137455</v>
      </c>
      <c r="E58331" t="s">
        <v>147872</v>
      </c>
      <c r="G58331" t="s">
        <v>138175</v>
      </c>
      <c r="H58331" s="5">
        <v>3591584196</v>
      </c>
      <c r="I58331" t="s">
        <v>292539</v>
      </c>
    </row>
    <row r="58332" spans="1:9" x14ac:dyDescent="0.25">
      <c r="A58332" t="s">
        <v>241382</v>
      </c>
      <c r="B58332" t="s">
        <v>137191</v>
      </c>
      <c r="E58332" t="s">
        <v>138176</v>
      </c>
      <c r="G58332" t="s">
        <v>138175</v>
      </c>
      <c r="H58332" s="5">
        <v>3591582001</v>
      </c>
      <c r="I58332" t="s">
        <v>292547</v>
      </c>
    </row>
    <row r="58333" spans="1:9" x14ac:dyDescent="0.25">
      <c r="A58333" t="s">
        <v>241359</v>
      </c>
      <c r="B58333" t="s">
        <v>137191</v>
      </c>
      <c r="E58333" t="s">
        <v>138176</v>
      </c>
      <c r="G58333" t="s">
        <v>138175</v>
      </c>
      <c r="H58333" s="5">
        <v>3591581569</v>
      </c>
      <c r="I58333" t="s">
        <v>292547</v>
      </c>
    </row>
    <row r="58334" spans="1:9" x14ac:dyDescent="0.25">
      <c r="A58334" t="s">
        <v>240848</v>
      </c>
      <c r="B58334" t="s">
        <v>137191</v>
      </c>
      <c r="E58334" t="s">
        <v>138176</v>
      </c>
      <c r="G58334" t="s">
        <v>138175</v>
      </c>
      <c r="H58334" s="5">
        <v>3591581513</v>
      </c>
      <c r="I58334" t="s">
        <v>292547</v>
      </c>
    </row>
    <row r="58335" spans="1:9" x14ac:dyDescent="0.25">
      <c r="A58335" t="s">
        <v>240964</v>
      </c>
      <c r="B58335" t="s">
        <v>137191</v>
      </c>
      <c r="E58335" t="s">
        <v>138176</v>
      </c>
      <c r="G58335" t="s">
        <v>138175</v>
      </c>
      <c r="H58335" s="5">
        <v>3591581464</v>
      </c>
      <c r="I58335" t="s">
        <v>292547</v>
      </c>
    </row>
    <row r="58336" spans="1:9" x14ac:dyDescent="0.25">
      <c r="A58336" t="s">
        <v>239568</v>
      </c>
      <c r="B58336" t="s">
        <v>137191</v>
      </c>
      <c r="E58336" t="s">
        <v>137603</v>
      </c>
      <c r="G58336" t="s">
        <v>292538</v>
      </c>
      <c r="H58336" s="5">
        <v>3591576521</v>
      </c>
      <c r="I58336" t="s">
        <v>292549</v>
      </c>
    </row>
    <row r="58337" spans="1:9" x14ac:dyDescent="0.25">
      <c r="A58337" t="s">
        <v>240834</v>
      </c>
      <c r="B58337" t="s">
        <v>137191</v>
      </c>
      <c r="E58337" t="s">
        <v>137568</v>
      </c>
      <c r="G58337" t="s">
        <v>289762</v>
      </c>
      <c r="H58337" s="5">
        <v>3591576213</v>
      </c>
      <c r="I58337" t="s">
        <v>292547</v>
      </c>
    </row>
    <row r="58338" spans="1:9" x14ac:dyDescent="0.25">
      <c r="A58338" t="s">
        <v>241515</v>
      </c>
      <c r="B58338" t="s">
        <v>137191</v>
      </c>
      <c r="E58338" t="s">
        <v>138176</v>
      </c>
      <c r="G58338" t="s">
        <v>138175</v>
      </c>
      <c r="H58338" s="5">
        <v>3591574076</v>
      </c>
      <c r="I58338" t="s">
        <v>292547</v>
      </c>
    </row>
    <row r="58339" spans="1:9" x14ac:dyDescent="0.25">
      <c r="A58339" t="s">
        <v>241371</v>
      </c>
      <c r="B58339" t="s">
        <v>137191</v>
      </c>
      <c r="E58339" t="s">
        <v>138176</v>
      </c>
      <c r="G58339" t="s">
        <v>138175</v>
      </c>
      <c r="H58339" s="5">
        <v>3591572817</v>
      </c>
      <c r="I58339" t="s">
        <v>292547</v>
      </c>
    </row>
    <row r="58340" spans="1:9" x14ac:dyDescent="0.25">
      <c r="A58340" t="s">
        <v>241377</v>
      </c>
      <c r="B58340" t="s">
        <v>137191</v>
      </c>
      <c r="E58340" t="s">
        <v>137189</v>
      </c>
      <c r="G58340" t="s">
        <v>137188</v>
      </c>
      <c r="H58340" s="5">
        <v>3591572603</v>
      </c>
      <c r="I58340" t="s">
        <v>292547</v>
      </c>
    </row>
    <row r="58341" spans="1:9" x14ac:dyDescent="0.25">
      <c r="A58341" t="s">
        <v>241399</v>
      </c>
      <c r="B58341" t="s">
        <v>137191</v>
      </c>
      <c r="E58341" t="s">
        <v>137603</v>
      </c>
      <c r="G58341" t="s">
        <v>292538</v>
      </c>
      <c r="H58341" s="5">
        <v>3591571198</v>
      </c>
      <c r="I58341" t="s">
        <v>292547</v>
      </c>
    </row>
    <row r="58342" spans="1:9" x14ac:dyDescent="0.25">
      <c r="A58342" t="s">
        <v>232440</v>
      </c>
      <c r="B58342" t="s">
        <v>137191</v>
      </c>
      <c r="E58342" t="s">
        <v>138176</v>
      </c>
      <c r="G58342" t="s">
        <v>138175</v>
      </c>
      <c r="H58342" s="5">
        <v>3591571170</v>
      </c>
      <c r="I58342" t="s">
        <v>292547</v>
      </c>
    </row>
    <row r="58343" spans="1:9" x14ac:dyDescent="0.25">
      <c r="A58343" t="s">
        <v>241747</v>
      </c>
      <c r="B58343" t="s">
        <v>137191</v>
      </c>
      <c r="E58343" t="s">
        <v>138176</v>
      </c>
      <c r="G58343" t="s">
        <v>138175</v>
      </c>
      <c r="H58343" s="5">
        <v>3591570796</v>
      </c>
      <c r="I58343" t="s">
        <v>292547</v>
      </c>
    </row>
    <row r="58344" spans="1:9" x14ac:dyDescent="0.25">
      <c r="A58344" t="s">
        <v>241506</v>
      </c>
      <c r="B58344" t="s">
        <v>137191</v>
      </c>
      <c r="E58344" t="s">
        <v>138176</v>
      </c>
      <c r="G58344" t="s">
        <v>138175</v>
      </c>
      <c r="H58344" s="5">
        <v>3591570458</v>
      </c>
      <c r="I58344" t="s">
        <v>292547</v>
      </c>
    </row>
    <row r="58345" spans="1:9" x14ac:dyDescent="0.25">
      <c r="A58345" t="s">
        <v>241530</v>
      </c>
      <c r="B58345" t="s">
        <v>137191</v>
      </c>
      <c r="E58345" t="s">
        <v>138176</v>
      </c>
      <c r="G58345" t="s">
        <v>138175</v>
      </c>
      <c r="H58345" s="5">
        <v>3591570445</v>
      </c>
      <c r="I58345" t="s">
        <v>292547</v>
      </c>
    </row>
    <row r="58346" spans="1:9" x14ac:dyDescent="0.25">
      <c r="A58346" t="s">
        <v>241724</v>
      </c>
      <c r="B58346" t="s">
        <v>137191</v>
      </c>
      <c r="E58346" t="s">
        <v>138176</v>
      </c>
      <c r="G58346" t="s">
        <v>138175</v>
      </c>
      <c r="H58346" s="5">
        <v>3591570273</v>
      </c>
      <c r="I58346" t="s">
        <v>292547</v>
      </c>
    </row>
    <row r="58347" spans="1:9" x14ac:dyDescent="0.25">
      <c r="A58347" t="s">
        <v>241727</v>
      </c>
      <c r="B58347" t="s">
        <v>137191</v>
      </c>
      <c r="E58347" t="s">
        <v>138176</v>
      </c>
      <c r="G58347" t="s">
        <v>138175</v>
      </c>
      <c r="H58347" s="5">
        <v>3591569982</v>
      </c>
      <c r="I58347" t="s">
        <v>292547</v>
      </c>
    </row>
    <row r="58348" spans="1:9" x14ac:dyDescent="0.25">
      <c r="A58348" t="s">
        <v>154355</v>
      </c>
      <c r="B58348" t="s">
        <v>125708</v>
      </c>
      <c r="H58348" s="5">
        <v>3591569562</v>
      </c>
      <c r="I58348" t="s">
        <v>292542</v>
      </c>
    </row>
    <row r="58349" spans="1:9" x14ac:dyDescent="0.25">
      <c r="A58349" t="s">
        <v>241524</v>
      </c>
      <c r="B58349" t="s">
        <v>137191</v>
      </c>
      <c r="E58349" t="s">
        <v>137603</v>
      </c>
      <c r="G58349" t="s">
        <v>292538</v>
      </c>
      <c r="H58349" s="5">
        <v>3591568116</v>
      </c>
      <c r="I58349" t="s">
        <v>292549</v>
      </c>
    </row>
    <row r="58350" spans="1:9" x14ac:dyDescent="0.25">
      <c r="A58350" t="s">
        <v>211203</v>
      </c>
      <c r="B58350" t="s">
        <v>137136</v>
      </c>
      <c r="H58350" s="5">
        <v>3591567727</v>
      </c>
      <c r="I58350" t="s">
        <v>292541</v>
      </c>
    </row>
    <row r="58351" spans="1:9" x14ac:dyDescent="0.25">
      <c r="A58351" t="s">
        <v>241540</v>
      </c>
      <c r="B58351" t="s">
        <v>137191</v>
      </c>
      <c r="E58351" t="s">
        <v>138176</v>
      </c>
      <c r="G58351" t="s">
        <v>138175</v>
      </c>
      <c r="H58351" s="5">
        <v>3591566710</v>
      </c>
      <c r="I58351" t="s">
        <v>292547</v>
      </c>
    </row>
    <row r="58352" spans="1:9" x14ac:dyDescent="0.25">
      <c r="A58352" t="s">
        <v>241544</v>
      </c>
      <c r="B58352" t="s">
        <v>137191</v>
      </c>
      <c r="E58352" t="s">
        <v>138176</v>
      </c>
      <c r="G58352" t="s">
        <v>138175</v>
      </c>
      <c r="H58352" s="5">
        <v>3591566440</v>
      </c>
      <c r="I58352" t="s">
        <v>292564</v>
      </c>
    </row>
    <row r="58353" spans="1:9" x14ac:dyDescent="0.25">
      <c r="A58353" t="s">
        <v>241697</v>
      </c>
      <c r="B58353" t="s">
        <v>137191</v>
      </c>
      <c r="E58353" t="s">
        <v>138176</v>
      </c>
      <c r="G58353" t="s">
        <v>138175</v>
      </c>
      <c r="H58353" s="5">
        <v>3591564992</v>
      </c>
      <c r="I58353" t="s">
        <v>292547</v>
      </c>
    </row>
    <row r="58354" spans="1:9" x14ac:dyDescent="0.25">
      <c r="A58354" t="s">
        <v>241729</v>
      </c>
      <c r="B58354" t="s">
        <v>137191</v>
      </c>
      <c r="E58354" t="s">
        <v>138584</v>
      </c>
      <c r="G58354" t="s">
        <v>138139</v>
      </c>
      <c r="H58354" s="5">
        <v>3591561478</v>
      </c>
      <c r="I58354" t="s">
        <v>292549</v>
      </c>
    </row>
    <row r="58355" spans="1:9" x14ac:dyDescent="0.25">
      <c r="A58355" t="s">
        <v>241959</v>
      </c>
      <c r="B58355" t="s">
        <v>137191</v>
      </c>
      <c r="E58355" t="s">
        <v>138176</v>
      </c>
      <c r="G58355" t="s">
        <v>138175</v>
      </c>
      <c r="H58355" s="5">
        <v>3591560777</v>
      </c>
      <c r="I58355" t="s">
        <v>292547</v>
      </c>
    </row>
    <row r="58356" spans="1:9" x14ac:dyDescent="0.25">
      <c r="A58356" t="s">
        <v>186302</v>
      </c>
      <c r="B58356" t="s">
        <v>125708</v>
      </c>
      <c r="E58356" t="s">
        <v>171178</v>
      </c>
      <c r="G58356" t="s">
        <v>171177</v>
      </c>
      <c r="H58356" s="5">
        <v>3591381544</v>
      </c>
      <c r="I58356" t="s">
        <v>292542</v>
      </c>
    </row>
    <row r="58357" spans="1:9" x14ac:dyDescent="0.25">
      <c r="A58357" t="s">
        <v>171176</v>
      </c>
      <c r="B58357" t="s">
        <v>125708</v>
      </c>
      <c r="E58357" t="s">
        <v>138930</v>
      </c>
      <c r="F58357" t="s">
        <v>122511</v>
      </c>
      <c r="G58357" t="s">
        <v>138929</v>
      </c>
      <c r="H58357" s="5">
        <v>3591381180</v>
      </c>
      <c r="I58357" t="s">
        <v>292542</v>
      </c>
    </row>
    <row r="58358" spans="1:9" x14ac:dyDescent="0.25">
      <c r="A58358" t="s">
        <v>181707</v>
      </c>
      <c r="B58358" t="s">
        <v>125708</v>
      </c>
      <c r="E58358" t="s">
        <v>171178</v>
      </c>
      <c r="F58358" t="s">
        <v>122511</v>
      </c>
      <c r="G58358" t="s">
        <v>171177</v>
      </c>
      <c r="H58358" s="5">
        <v>3591380974</v>
      </c>
      <c r="I58358" t="s">
        <v>292542</v>
      </c>
    </row>
    <row r="58359" spans="1:9" x14ac:dyDescent="0.25">
      <c r="A58359" t="s">
        <v>148864</v>
      </c>
      <c r="B58359" t="s">
        <v>137453</v>
      </c>
      <c r="C58359" t="s">
        <v>293752</v>
      </c>
      <c r="D58359" t="s">
        <v>293753</v>
      </c>
      <c r="E58359" t="s">
        <v>293754</v>
      </c>
      <c r="G58359" t="s">
        <v>293755</v>
      </c>
      <c r="H58359" s="5">
        <v>3591378598</v>
      </c>
      <c r="I58359" t="s">
        <v>292535</v>
      </c>
    </row>
    <row r="58360" spans="1:9" x14ac:dyDescent="0.25">
      <c r="A58360" t="s">
        <v>179053</v>
      </c>
      <c r="B58360" t="s">
        <v>125708</v>
      </c>
      <c r="H58360" s="5">
        <v>3591377860</v>
      </c>
      <c r="I58360" t="s">
        <v>292542</v>
      </c>
    </row>
    <row r="58361" spans="1:9" x14ac:dyDescent="0.25">
      <c r="A58361" t="s">
        <v>182488</v>
      </c>
      <c r="B58361" t="s">
        <v>125708</v>
      </c>
      <c r="E58361" t="s">
        <v>171178</v>
      </c>
      <c r="G58361" t="s">
        <v>171177</v>
      </c>
      <c r="H58361" s="5">
        <v>3591377487</v>
      </c>
      <c r="I58361" t="s">
        <v>292542</v>
      </c>
    </row>
    <row r="58362" spans="1:9" x14ac:dyDescent="0.25">
      <c r="A58362" t="s">
        <v>175213</v>
      </c>
      <c r="B58362" t="s">
        <v>125708</v>
      </c>
      <c r="E58362" t="s">
        <v>175212</v>
      </c>
      <c r="F58362" t="s">
        <v>125754</v>
      </c>
      <c r="G58362" t="s">
        <v>292379</v>
      </c>
      <c r="H58362" s="5">
        <v>3591376916</v>
      </c>
      <c r="I58362" t="s">
        <v>292542</v>
      </c>
    </row>
    <row r="58363" spans="1:9" x14ac:dyDescent="0.25">
      <c r="A58363" t="s">
        <v>294777</v>
      </c>
      <c r="B58363" t="s">
        <v>125790</v>
      </c>
      <c r="E58363" t="s">
        <v>139800</v>
      </c>
      <c r="G58363" t="s">
        <v>139799</v>
      </c>
      <c r="H58363" s="5">
        <v>3591371671</v>
      </c>
      <c r="I58363" t="s">
        <v>292553</v>
      </c>
    </row>
    <row r="58364" spans="1:9" x14ac:dyDescent="0.25">
      <c r="A58364" t="s">
        <v>294776</v>
      </c>
      <c r="B58364" t="s">
        <v>125790</v>
      </c>
      <c r="E58364" t="s">
        <v>139800</v>
      </c>
      <c r="G58364" t="s">
        <v>139799</v>
      </c>
      <c r="H58364" s="5">
        <v>3591371663</v>
      </c>
      <c r="I58364" t="s">
        <v>292553</v>
      </c>
    </row>
    <row r="58365" spans="1:9" x14ac:dyDescent="0.25">
      <c r="A58365" t="s">
        <v>294775</v>
      </c>
      <c r="B58365" t="s">
        <v>125790</v>
      </c>
      <c r="E58365" t="s">
        <v>139800</v>
      </c>
      <c r="G58365" t="s">
        <v>139799</v>
      </c>
      <c r="H58365" s="5">
        <v>3591371656</v>
      </c>
      <c r="I58365" t="s">
        <v>292553</v>
      </c>
    </row>
    <row r="58366" spans="1:9" x14ac:dyDescent="0.25">
      <c r="A58366" t="s">
        <v>172433</v>
      </c>
      <c r="B58366" t="s">
        <v>136872</v>
      </c>
      <c r="C58366" t="s">
        <v>172435</v>
      </c>
      <c r="D58366" t="s">
        <v>172434</v>
      </c>
      <c r="E58366" t="s">
        <v>143949</v>
      </c>
      <c r="F58366" t="s">
        <v>125471</v>
      </c>
      <c r="G58366" t="s">
        <v>136869</v>
      </c>
      <c r="H58366" s="5">
        <v>3591366017</v>
      </c>
      <c r="I58366" t="s">
        <v>292671</v>
      </c>
    </row>
    <row r="58367" spans="1:9" x14ac:dyDescent="0.25">
      <c r="A58367" t="s">
        <v>295237</v>
      </c>
      <c r="B58367" t="s">
        <v>137191</v>
      </c>
      <c r="H58367" s="5">
        <v>3591362453</v>
      </c>
      <c r="I58367" t="s">
        <v>292547</v>
      </c>
    </row>
    <row r="58368" spans="1:9" x14ac:dyDescent="0.25">
      <c r="A58368" t="s">
        <v>152294</v>
      </c>
      <c r="B58368" t="s">
        <v>137191</v>
      </c>
      <c r="D58368" t="s">
        <v>152295</v>
      </c>
      <c r="E58368" t="s">
        <v>137810</v>
      </c>
      <c r="G58368" t="s">
        <v>137456</v>
      </c>
      <c r="H58368" s="5">
        <v>3591349349</v>
      </c>
      <c r="I58368" t="s">
        <v>292549</v>
      </c>
    </row>
    <row r="58369" spans="1:9" x14ac:dyDescent="0.25">
      <c r="A58369" t="s">
        <v>152298</v>
      </c>
      <c r="B58369" t="s">
        <v>137191</v>
      </c>
      <c r="D58369" t="s">
        <v>152299</v>
      </c>
      <c r="E58369" t="s">
        <v>137810</v>
      </c>
      <c r="G58369" t="s">
        <v>137456</v>
      </c>
      <c r="H58369" s="5">
        <v>3591348643</v>
      </c>
      <c r="I58369" t="s">
        <v>292549</v>
      </c>
    </row>
    <row r="58370" spans="1:9" x14ac:dyDescent="0.25">
      <c r="A58370" t="s">
        <v>152296</v>
      </c>
      <c r="B58370" t="s">
        <v>137191</v>
      </c>
      <c r="D58370" t="s">
        <v>152297</v>
      </c>
      <c r="E58370" t="s">
        <v>137810</v>
      </c>
      <c r="G58370" t="s">
        <v>137456</v>
      </c>
      <c r="H58370" s="5">
        <v>3591340310</v>
      </c>
      <c r="I58370" t="s">
        <v>292549</v>
      </c>
    </row>
    <row r="58371" spans="1:9" x14ac:dyDescent="0.25">
      <c r="A58371" t="s">
        <v>204616</v>
      </c>
      <c r="B58371" t="s">
        <v>137453</v>
      </c>
      <c r="D58371" t="s">
        <v>204615</v>
      </c>
      <c r="E58371" t="s">
        <v>142959</v>
      </c>
      <c r="G58371" t="s">
        <v>142957</v>
      </c>
      <c r="H58371" s="5">
        <v>3591331266</v>
      </c>
      <c r="I58371" t="s">
        <v>292535</v>
      </c>
    </row>
    <row r="58372" spans="1:9" x14ac:dyDescent="0.25">
      <c r="A58372" t="s">
        <v>137092</v>
      </c>
      <c r="B58372" t="s">
        <v>136872</v>
      </c>
      <c r="C58372" t="s">
        <v>137091</v>
      </c>
      <c r="D58372" t="s">
        <v>137091</v>
      </c>
      <c r="F58372" t="s">
        <v>122808</v>
      </c>
      <c r="H58372" s="5">
        <v>3591320352</v>
      </c>
      <c r="I58372" t="s">
        <v>292572</v>
      </c>
    </row>
    <row r="58373" spans="1:9" x14ac:dyDescent="0.25">
      <c r="A58373" t="s">
        <v>137126</v>
      </c>
      <c r="B58373" t="s">
        <v>136872</v>
      </c>
      <c r="C58373" t="s">
        <v>137125</v>
      </c>
      <c r="D58373" t="s">
        <v>137125</v>
      </c>
      <c r="F58373" t="s">
        <v>125268</v>
      </c>
      <c r="H58373" s="5">
        <v>3591320180</v>
      </c>
      <c r="I58373" t="s">
        <v>292572</v>
      </c>
    </row>
    <row r="58374" spans="1:9" x14ac:dyDescent="0.25">
      <c r="A58374" t="s">
        <v>137084</v>
      </c>
      <c r="B58374" t="s">
        <v>136872</v>
      </c>
      <c r="C58374" t="s">
        <v>137083</v>
      </c>
      <c r="D58374" t="s">
        <v>137083</v>
      </c>
      <c r="F58374" t="s">
        <v>124847</v>
      </c>
      <c r="H58374" s="5">
        <v>3591315007</v>
      </c>
      <c r="I58374" t="s">
        <v>292572</v>
      </c>
    </row>
    <row r="58375" spans="1:9" x14ac:dyDescent="0.25">
      <c r="A58375" t="s">
        <v>137082</v>
      </c>
      <c r="B58375" t="s">
        <v>136872</v>
      </c>
      <c r="C58375" t="s">
        <v>137081</v>
      </c>
      <c r="D58375" t="s">
        <v>137081</v>
      </c>
      <c r="F58375" t="s">
        <v>124847</v>
      </c>
      <c r="H58375" s="5">
        <v>3591314902</v>
      </c>
      <c r="I58375" t="s">
        <v>292572</v>
      </c>
    </row>
    <row r="58376" spans="1:9" x14ac:dyDescent="0.25">
      <c r="A58376" t="s">
        <v>136953</v>
      </c>
      <c r="B58376" t="s">
        <v>136872</v>
      </c>
      <c r="C58376" t="s">
        <v>136952</v>
      </c>
      <c r="D58376" t="s">
        <v>136952</v>
      </c>
      <c r="F58376" t="s">
        <v>124847</v>
      </c>
      <c r="H58376" s="5">
        <v>3591314455</v>
      </c>
      <c r="I58376" t="s">
        <v>292572</v>
      </c>
    </row>
    <row r="58377" spans="1:9" x14ac:dyDescent="0.25">
      <c r="A58377" t="s">
        <v>167118</v>
      </c>
      <c r="B58377" t="s">
        <v>136872</v>
      </c>
      <c r="C58377" t="s">
        <v>167117</v>
      </c>
      <c r="D58377" t="s">
        <v>167117</v>
      </c>
      <c r="F58377" t="s">
        <v>124847</v>
      </c>
      <c r="H58377" s="5">
        <v>3591314243</v>
      </c>
      <c r="I58377" t="s">
        <v>292572</v>
      </c>
    </row>
    <row r="58378" spans="1:9" x14ac:dyDescent="0.25">
      <c r="A58378" t="s">
        <v>225162</v>
      </c>
      <c r="B58378" t="s">
        <v>137191</v>
      </c>
      <c r="E58378" t="s">
        <v>138176</v>
      </c>
      <c r="G58378" t="s">
        <v>138175</v>
      </c>
      <c r="H58378" s="5">
        <v>3591306657</v>
      </c>
      <c r="I58378" t="s">
        <v>292547</v>
      </c>
    </row>
    <row r="58379" spans="1:9" x14ac:dyDescent="0.25">
      <c r="A58379" t="s">
        <v>231383</v>
      </c>
      <c r="B58379" t="s">
        <v>137191</v>
      </c>
      <c r="E58379" t="s">
        <v>138176</v>
      </c>
      <c r="G58379" t="s">
        <v>138175</v>
      </c>
      <c r="H58379" s="5">
        <v>3591305953</v>
      </c>
      <c r="I58379" t="s">
        <v>292547</v>
      </c>
    </row>
    <row r="58380" spans="1:9" x14ac:dyDescent="0.25">
      <c r="A58380" t="s">
        <v>242810</v>
      </c>
      <c r="B58380" t="s">
        <v>137191</v>
      </c>
      <c r="E58380" t="s">
        <v>138176</v>
      </c>
      <c r="G58380" t="s">
        <v>138175</v>
      </c>
      <c r="H58380" s="5">
        <v>3591303611</v>
      </c>
      <c r="I58380" t="s">
        <v>292547</v>
      </c>
    </row>
    <row r="58381" spans="1:9" x14ac:dyDescent="0.25">
      <c r="A58381" t="s">
        <v>233494</v>
      </c>
      <c r="B58381" t="s">
        <v>137191</v>
      </c>
      <c r="E58381" t="s">
        <v>138176</v>
      </c>
      <c r="G58381" t="s">
        <v>138175</v>
      </c>
      <c r="H58381" s="5">
        <v>3591302097</v>
      </c>
      <c r="I58381" t="s">
        <v>292547</v>
      </c>
    </row>
    <row r="58382" spans="1:9" x14ac:dyDescent="0.25">
      <c r="A58382" t="s">
        <v>241980</v>
      </c>
      <c r="B58382" t="s">
        <v>137191</v>
      </c>
      <c r="E58382" t="s">
        <v>138176</v>
      </c>
      <c r="G58382" t="s">
        <v>138175</v>
      </c>
      <c r="H58382" s="5">
        <v>3591301348</v>
      </c>
      <c r="I58382" t="s">
        <v>292547</v>
      </c>
    </row>
    <row r="58383" spans="1:9" x14ac:dyDescent="0.25">
      <c r="A58383" t="s">
        <v>242017</v>
      </c>
      <c r="B58383" t="s">
        <v>137191</v>
      </c>
      <c r="E58383" t="s">
        <v>138176</v>
      </c>
      <c r="G58383" t="s">
        <v>138175</v>
      </c>
      <c r="H58383" s="5">
        <v>3591301171</v>
      </c>
      <c r="I58383" t="s">
        <v>292547</v>
      </c>
    </row>
    <row r="58384" spans="1:9" x14ac:dyDescent="0.25">
      <c r="A58384" t="s">
        <v>240697</v>
      </c>
      <c r="B58384" t="s">
        <v>137191</v>
      </c>
      <c r="E58384" t="s">
        <v>138176</v>
      </c>
      <c r="G58384" t="s">
        <v>138175</v>
      </c>
      <c r="H58384" s="5">
        <v>3591300764</v>
      </c>
      <c r="I58384" t="s">
        <v>292547</v>
      </c>
    </row>
    <row r="58385" spans="1:9" x14ac:dyDescent="0.25">
      <c r="A58385" t="s">
        <v>241144</v>
      </c>
      <c r="B58385" t="s">
        <v>137191</v>
      </c>
      <c r="E58385" t="s">
        <v>138176</v>
      </c>
      <c r="G58385" t="s">
        <v>138175</v>
      </c>
      <c r="H58385" s="5">
        <v>3591300475</v>
      </c>
      <c r="I58385" t="s">
        <v>292547</v>
      </c>
    </row>
    <row r="58386" spans="1:9" x14ac:dyDescent="0.25">
      <c r="A58386" t="s">
        <v>241160</v>
      </c>
      <c r="B58386" t="s">
        <v>137191</v>
      </c>
      <c r="E58386" t="s">
        <v>138176</v>
      </c>
      <c r="G58386" t="s">
        <v>138175</v>
      </c>
      <c r="H58386" s="5">
        <v>3591299801</v>
      </c>
      <c r="I58386" t="s">
        <v>292547</v>
      </c>
    </row>
    <row r="58387" spans="1:9" x14ac:dyDescent="0.25">
      <c r="A58387" t="s">
        <v>239065</v>
      </c>
      <c r="B58387" t="s">
        <v>137191</v>
      </c>
      <c r="E58387" t="s">
        <v>138176</v>
      </c>
      <c r="G58387" t="s">
        <v>138175</v>
      </c>
      <c r="H58387" s="5">
        <v>3591299089</v>
      </c>
      <c r="I58387" t="s">
        <v>292547</v>
      </c>
    </row>
    <row r="58388" spans="1:9" x14ac:dyDescent="0.25">
      <c r="A58388" t="s">
        <v>242166</v>
      </c>
      <c r="B58388" t="s">
        <v>137191</v>
      </c>
      <c r="E58388" t="s">
        <v>138176</v>
      </c>
      <c r="G58388" t="s">
        <v>138175</v>
      </c>
      <c r="H58388" s="5">
        <v>3591298880</v>
      </c>
      <c r="I58388" t="s">
        <v>292547</v>
      </c>
    </row>
    <row r="58389" spans="1:9" x14ac:dyDescent="0.25">
      <c r="A58389" t="s">
        <v>242181</v>
      </c>
      <c r="B58389" t="s">
        <v>137191</v>
      </c>
      <c r="E58389" t="s">
        <v>138176</v>
      </c>
      <c r="G58389" t="s">
        <v>138175</v>
      </c>
      <c r="H58389" s="5">
        <v>3591298302</v>
      </c>
      <c r="I58389" t="s">
        <v>292547</v>
      </c>
    </row>
    <row r="58390" spans="1:9" x14ac:dyDescent="0.25">
      <c r="A58390" t="s">
        <v>242190</v>
      </c>
      <c r="B58390" t="s">
        <v>137191</v>
      </c>
      <c r="E58390" t="s">
        <v>138176</v>
      </c>
      <c r="G58390" t="s">
        <v>138175</v>
      </c>
      <c r="H58390" s="5">
        <v>3591297991</v>
      </c>
      <c r="I58390" t="s">
        <v>292547</v>
      </c>
    </row>
    <row r="58391" spans="1:9" x14ac:dyDescent="0.25">
      <c r="A58391" t="s">
        <v>242219</v>
      </c>
      <c r="B58391" t="s">
        <v>137191</v>
      </c>
      <c r="E58391" t="s">
        <v>138176</v>
      </c>
      <c r="G58391" t="s">
        <v>138175</v>
      </c>
      <c r="H58391" s="5">
        <v>3591188788</v>
      </c>
      <c r="I58391" t="s">
        <v>292547</v>
      </c>
    </row>
    <row r="58392" spans="1:9" x14ac:dyDescent="0.25">
      <c r="A58392" t="s">
        <v>242222</v>
      </c>
      <c r="B58392" t="s">
        <v>137191</v>
      </c>
      <c r="E58392" t="s">
        <v>138176</v>
      </c>
      <c r="G58392" t="s">
        <v>138175</v>
      </c>
      <c r="H58392" s="5">
        <v>3591188529</v>
      </c>
      <c r="I58392" t="s">
        <v>292547</v>
      </c>
    </row>
    <row r="58393" spans="1:9" x14ac:dyDescent="0.25">
      <c r="A58393" t="s">
        <v>242239</v>
      </c>
      <c r="B58393" t="s">
        <v>137191</v>
      </c>
      <c r="E58393" t="s">
        <v>137603</v>
      </c>
      <c r="G58393" t="s">
        <v>292538</v>
      </c>
      <c r="H58393" s="5">
        <v>3591188366</v>
      </c>
      <c r="I58393" t="s">
        <v>292547</v>
      </c>
    </row>
    <row r="58394" spans="1:9" x14ac:dyDescent="0.25">
      <c r="A58394" t="s">
        <v>242574</v>
      </c>
      <c r="B58394" t="s">
        <v>137191</v>
      </c>
      <c r="E58394" t="s">
        <v>138176</v>
      </c>
      <c r="G58394" t="s">
        <v>138175</v>
      </c>
      <c r="H58394" s="5">
        <v>3591187882</v>
      </c>
      <c r="I58394" t="s">
        <v>292547</v>
      </c>
    </row>
    <row r="58395" spans="1:9" x14ac:dyDescent="0.25">
      <c r="A58395" t="s">
        <v>241946</v>
      </c>
      <c r="B58395" t="s">
        <v>137191</v>
      </c>
      <c r="E58395" t="s">
        <v>138176</v>
      </c>
      <c r="G58395" t="s">
        <v>138175</v>
      </c>
      <c r="H58395" s="5">
        <v>3591187292</v>
      </c>
      <c r="I58395" t="s">
        <v>292547</v>
      </c>
    </row>
    <row r="58396" spans="1:9" x14ac:dyDescent="0.25">
      <c r="A58396" t="s">
        <v>242089</v>
      </c>
      <c r="B58396" t="s">
        <v>137191</v>
      </c>
      <c r="E58396" t="s">
        <v>138176</v>
      </c>
      <c r="G58396" t="s">
        <v>138175</v>
      </c>
      <c r="H58396" s="5">
        <v>3591186847</v>
      </c>
      <c r="I58396" t="s">
        <v>292547</v>
      </c>
    </row>
    <row r="58397" spans="1:9" x14ac:dyDescent="0.25">
      <c r="A58397" t="s">
        <v>242099</v>
      </c>
      <c r="B58397" t="s">
        <v>137191</v>
      </c>
      <c r="E58397" t="s">
        <v>138176</v>
      </c>
      <c r="G58397" t="s">
        <v>138175</v>
      </c>
      <c r="H58397" s="5">
        <v>3591186650</v>
      </c>
      <c r="I58397" t="s">
        <v>292547</v>
      </c>
    </row>
    <row r="58398" spans="1:9" x14ac:dyDescent="0.25">
      <c r="A58398" t="s">
        <v>242118</v>
      </c>
      <c r="B58398" t="s">
        <v>137191</v>
      </c>
      <c r="E58398" t="s">
        <v>138176</v>
      </c>
      <c r="G58398" t="s">
        <v>138175</v>
      </c>
      <c r="H58398" s="5">
        <v>3591186209</v>
      </c>
      <c r="I58398" t="s">
        <v>292547</v>
      </c>
    </row>
    <row r="58399" spans="1:9" x14ac:dyDescent="0.25">
      <c r="A58399" t="s">
        <v>242770</v>
      </c>
      <c r="B58399" t="s">
        <v>137191</v>
      </c>
      <c r="E58399" t="s">
        <v>138176</v>
      </c>
      <c r="G58399" t="s">
        <v>138175</v>
      </c>
      <c r="H58399" s="5">
        <v>3591185960</v>
      </c>
      <c r="I58399" t="s">
        <v>292547</v>
      </c>
    </row>
    <row r="58400" spans="1:9" x14ac:dyDescent="0.25">
      <c r="A58400" t="s">
        <v>242397</v>
      </c>
      <c r="B58400" t="s">
        <v>137191</v>
      </c>
      <c r="E58400" t="s">
        <v>138176</v>
      </c>
      <c r="G58400" t="s">
        <v>138175</v>
      </c>
      <c r="H58400" s="5">
        <v>3591185862</v>
      </c>
      <c r="I58400" t="s">
        <v>292547</v>
      </c>
    </row>
    <row r="58401" spans="1:9" x14ac:dyDescent="0.25">
      <c r="A58401" t="s">
        <v>242400</v>
      </c>
      <c r="B58401" t="s">
        <v>137191</v>
      </c>
      <c r="E58401" t="s">
        <v>138176</v>
      </c>
      <c r="G58401" t="s">
        <v>138175</v>
      </c>
      <c r="H58401" s="5">
        <v>3591185390</v>
      </c>
      <c r="I58401" t="s">
        <v>292547</v>
      </c>
    </row>
    <row r="58402" spans="1:9" x14ac:dyDescent="0.25">
      <c r="A58402" t="s">
        <v>242486</v>
      </c>
      <c r="B58402" t="s">
        <v>137191</v>
      </c>
      <c r="E58402" t="s">
        <v>138176</v>
      </c>
      <c r="G58402" t="s">
        <v>138175</v>
      </c>
      <c r="H58402" s="5">
        <v>3591185160</v>
      </c>
      <c r="I58402" t="s">
        <v>292547</v>
      </c>
    </row>
    <row r="58403" spans="1:9" x14ac:dyDescent="0.25">
      <c r="A58403" t="s">
        <v>242515</v>
      </c>
      <c r="B58403" t="s">
        <v>137191</v>
      </c>
      <c r="E58403" t="s">
        <v>138176</v>
      </c>
      <c r="G58403" t="s">
        <v>138175</v>
      </c>
      <c r="H58403" s="5">
        <v>3591184810</v>
      </c>
      <c r="I58403" t="s">
        <v>292547</v>
      </c>
    </row>
    <row r="58404" spans="1:9" x14ac:dyDescent="0.25">
      <c r="A58404" t="s">
        <v>242525</v>
      </c>
      <c r="B58404" t="s">
        <v>137191</v>
      </c>
      <c r="E58404" t="s">
        <v>138176</v>
      </c>
      <c r="G58404" t="s">
        <v>138175</v>
      </c>
      <c r="H58404" s="5">
        <v>3591184616</v>
      </c>
      <c r="I58404" t="s">
        <v>292547</v>
      </c>
    </row>
    <row r="58405" spans="1:9" x14ac:dyDescent="0.25">
      <c r="A58405" t="s">
        <v>167204</v>
      </c>
      <c r="B58405" t="s">
        <v>137453</v>
      </c>
      <c r="E58405" t="s">
        <v>137457</v>
      </c>
      <c r="G58405" t="s">
        <v>137456</v>
      </c>
      <c r="H58405" s="5">
        <v>3591184415</v>
      </c>
      <c r="I58405" t="s">
        <v>292535</v>
      </c>
    </row>
    <row r="58406" spans="1:9" x14ac:dyDescent="0.25">
      <c r="A58406" t="s">
        <v>242700</v>
      </c>
      <c r="B58406" t="s">
        <v>137191</v>
      </c>
      <c r="E58406" t="s">
        <v>138176</v>
      </c>
      <c r="G58406" t="s">
        <v>138175</v>
      </c>
      <c r="H58406" s="5">
        <v>3591183954</v>
      </c>
      <c r="I58406" t="s">
        <v>292547</v>
      </c>
    </row>
    <row r="58407" spans="1:9" x14ac:dyDescent="0.25">
      <c r="A58407" t="s">
        <v>242790</v>
      </c>
      <c r="B58407" t="s">
        <v>137191</v>
      </c>
      <c r="E58407" t="s">
        <v>138176</v>
      </c>
      <c r="G58407" t="s">
        <v>138175</v>
      </c>
      <c r="H58407" s="5">
        <v>3591183717</v>
      </c>
      <c r="I58407" t="s">
        <v>292547</v>
      </c>
    </row>
    <row r="58408" spans="1:9" x14ac:dyDescent="0.25">
      <c r="A58408" t="s">
        <v>241653</v>
      </c>
      <c r="B58408" t="s">
        <v>137191</v>
      </c>
      <c r="E58408" t="s">
        <v>146466</v>
      </c>
      <c r="G58408" t="s">
        <v>146465</v>
      </c>
      <c r="H58408" s="5">
        <v>3591182733</v>
      </c>
      <c r="I58408" t="s">
        <v>292549</v>
      </c>
    </row>
    <row r="58409" spans="1:9" x14ac:dyDescent="0.25">
      <c r="A58409" t="s">
        <v>242580</v>
      </c>
      <c r="B58409" t="s">
        <v>137191</v>
      </c>
      <c r="E58409" t="s">
        <v>138176</v>
      </c>
      <c r="G58409" t="s">
        <v>138175</v>
      </c>
      <c r="H58409" s="5">
        <v>3591182299</v>
      </c>
      <c r="I58409" t="s">
        <v>292547</v>
      </c>
    </row>
    <row r="58410" spans="1:9" x14ac:dyDescent="0.25">
      <c r="A58410" t="s">
        <v>241501</v>
      </c>
      <c r="B58410" t="s">
        <v>137191</v>
      </c>
      <c r="E58410" t="s">
        <v>138176</v>
      </c>
      <c r="G58410" t="s">
        <v>138175</v>
      </c>
      <c r="H58410" s="5">
        <v>3591182099</v>
      </c>
      <c r="I58410" t="s">
        <v>292547</v>
      </c>
    </row>
    <row r="58411" spans="1:9" x14ac:dyDescent="0.25">
      <c r="A58411" t="s">
        <v>241916</v>
      </c>
      <c r="B58411" t="s">
        <v>137191</v>
      </c>
      <c r="E58411" t="s">
        <v>138176</v>
      </c>
      <c r="G58411" t="s">
        <v>138175</v>
      </c>
      <c r="H58411" s="5">
        <v>3591181695</v>
      </c>
      <c r="I58411" t="s">
        <v>292547</v>
      </c>
    </row>
    <row r="58412" spans="1:9" x14ac:dyDescent="0.25">
      <c r="A58412" t="s">
        <v>242648</v>
      </c>
      <c r="B58412" t="s">
        <v>137191</v>
      </c>
      <c r="E58412" t="s">
        <v>138176</v>
      </c>
      <c r="G58412" t="s">
        <v>138175</v>
      </c>
      <c r="H58412" s="5">
        <v>3591181364</v>
      </c>
      <c r="I58412" t="s">
        <v>292547</v>
      </c>
    </row>
    <row r="58413" spans="1:9" x14ac:dyDescent="0.25">
      <c r="A58413" t="s">
        <v>242651</v>
      </c>
      <c r="B58413" t="s">
        <v>137191</v>
      </c>
      <c r="E58413" t="s">
        <v>138176</v>
      </c>
      <c r="G58413" t="s">
        <v>138175</v>
      </c>
      <c r="H58413" s="5">
        <v>3591181163</v>
      </c>
      <c r="I58413" t="s">
        <v>292547</v>
      </c>
    </row>
    <row r="58414" spans="1:9" x14ac:dyDescent="0.25">
      <c r="A58414" t="s">
        <v>241019</v>
      </c>
      <c r="B58414" t="s">
        <v>137191</v>
      </c>
      <c r="E58414" t="s">
        <v>138176</v>
      </c>
      <c r="G58414" t="s">
        <v>138175</v>
      </c>
      <c r="H58414" s="5">
        <v>3591181037</v>
      </c>
      <c r="I58414" t="s">
        <v>292547</v>
      </c>
    </row>
    <row r="58415" spans="1:9" x14ac:dyDescent="0.25">
      <c r="A58415" t="s">
        <v>241905</v>
      </c>
      <c r="B58415" t="s">
        <v>137191</v>
      </c>
      <c r="E58415" t="s">
        <v>138176</v>
      </c>
      <c r="G58415" t="s">
        <v>138175</v>
      </c>
      <c r="H58415" s="5">
        <v>3591180500</v>
      </c>
      <c r="I58415" t="s">
        <v>292547</v>
      </c>
    </row>
    <row r="58416" spans="1:9" x14ac:dyDescent="0.25">
      <c r="A58416" t="s">
        <v>241571</v>
      </c>
      <c r="B58416" t="s">
        <v>137191</v>
      </c>
      <c r="E58416" t="s">
        <v>138176</v>
      </c>
      <c r="G58416" t="s">
        <v>138175</v>
      </c>
      <c r="H58416" s="5">
        <v>3591180052</v>
      </c>
      <c r="I58416" t="s">
        <v>292547</v>
      </c>
    </row>
    <row r="58417" spans="1:9" x14ac:dyDescent="0.25">
      <c r="A58417" t="s">
        <v>241800</v>
      </c>
      <c r="B58417" t="s">
        <v>137191</v>
      </c>
      <c r="E58417" t="s">
        <v>138176</v>
      </c>
      <c r="G58417" t="s">
        <v>138175</v>
      </c>
      <c r="H58417" s="5">
        <v>3591179610</v>
      </c>
      <c r="I58417" t="s">
        <v>292547</v>
      </c>
    </row>
    <row r="58418" spans="1:9" x14ac:dyDescent="0.25">
      <c r="A58418" t="s">
        <v>241814</v>
      </c>
      <c r="B58418" t="s">
        <v>137191</v>
      </c>
      <c r="E58418" t="s">
        <v>138176</v>
      </c>
      <c r="G58418" t="s">
        <v>138175</v>
      </c>
      <c r="H58418" s="5">
        <v>3591179241</v>
      </c>
      <c r="I58418" t="s">
        <v>292547</v>
      </c>
    </row>
    <row r="58419" spans="1:9" x14ac:dyDescent="0.25">
      <c r="A58419" t="s">
        <v>241821</v>
      </c>
      <c r="B58419" t="s">
        <v>137191</v>
      </c>
      <c r="E58419" t="s">
        <v>138176</v>
      </c>
      <c r="G58419" t="s">
        <v>138175</v>
      </c>
      <c r="H58419" s="5">
        <v>3591179149</v>
      </c>
      <c r="I58419" t="s">
        <v>292547</v>
      </c>
    </row>
    <row r="58420" spans="1:9" x14ac:dyDescent="0.25">
      <c r="A58420" t="s">
        <v>161231</v>
      </c>
      <c r="B58420" t="s">
        <v>136872</v>
      </c>
      <c r="C58420" t="s">
        <v>161233</v>
      </c>
      <c r="D58420" t="s">
        <v>161232</v>
      </c>
      <c r="E58420" t="s">
        <v>137431</v>
      </c>
      <c r="F58420" t="s">
        <v>127889</v>
      </c>
      <c r="G58420" t="s">
        <v>137430</v>
      </c>
      <c r="H58420" s="5">
        <v>3591177225</v>
      </c>
      <c r="I58420" t="s">
        <v>292572</v>
      </c>
    </row>
    <row r="58421" spans="1:9" x14ac:dyDescent="0.25">
      <c r="A58421" t="s">
        <v>164003</v>
      </c>
      <c r="B58421" t="s">
        <v>136872</v>
      </c>
      <c r="F58421" t="s">
        <v>126758</v>
      </c>
      <c r="H58421" s="5">
        <v>3591175404</v>
      </c>
      <c r="I58421" t="s">
        <v>292572</v>
      </c>
    </row>
    <row r="58422" spans="1:9" x14ac:dyDescent="0.25">
      <c r="A58422" t="s">
        <v>160491</v>
      </c>
      <c r="B58422" t="s">
        <v>137455</v>
      </c>
      <c r="E58422" t="s">
        <v>137933</v>
      </c>
      <c r="G58422" t="s">
        <v>292538</v>
      </c>
      <c r="H58422" s="5">
        <v>3591175256</v>
      </c>
      <c r="I58422" t="s">
        <v>292539</v>
      </c>
    </row>
    <row r="58423" spans="1:9" x14ac:dyDescent="0.25">
      <c r="A58423" t="s">
        <v>160490</v>
      </c>
      <c r="B58423" t="s">
        <v>137455</v>
      </c>
      <c r="E58423" t="s">
        <v>137933</v>
      </c>
      <c r="G58423" t="s">
        <v>292538</v>
      </c>
      <c r="H58423" s="5">
        <v>3591175255</v>
      </c>
      <c r="I58423" t="s">
        <v>292539</v>
      </c>
    </row>
    <row r="58424" spans="1:9" x14ac:dyDescent="0.25">
      <c r="A58424" t="s">
        <v>163954</v>
      </c>
      <c r="B58424" t="s">
        <v>136872</v>
      </c>
      <c r="F58424" t="s">
        <v>126758</v>
      </c>
      <c r="H58424" s="5">
        <v>3591174800</v>
      </c>
      <c r="I58424" t="s">
        <v>292572</v>
      </c>
    </row>
    <row r="58425" spans="1:9" x14ac:dyDescent="0.25">
      <c r="A58425" t="s">
        <v>158289</v>
      </c>
      <c r="B58425" t="s">
        <v>136872</v>
      </c>
      <c r="E58425" t="s">
        <v>137331</v>
      </c>
      <c r="G58425" t="s">
        <v>292538</v>
      </c>
      <c r="H58425" s="5">
        <v>3591172951</v>
      </c>
      <c r="I58425" t="s">
        <v>292572</v>
      </c>
    </row>
    <row r="58426" spans="1:9" x14ac:dyDescent="0.25">
      <c r="A58426" t="s">
        <v>158288</v>
      </c>
      <c r="B58426" t="s">
        <v>136872</v>
      </c>
      <c r="E58426" t="s">
        <v>137331</v>
      </c>
      <c r="G58426" t="s">
        <v>292538</v>
      </c>
      <c r="H58426" s="5">
        <v>3591172850</v>
      </c>
      <c r="I58426" t="s">
        <v>292572</v>
      </c>
    </row>
    <row r="58427" spans="1:9" x14ac:dyDescent="0.25">
      <c r="A58427" t="s">
        <v>155628</v>
      </c>
      <c r="B58427" t="s">
        <v>136872</v>
      </c>
      <c r="H58427" s="5">
        <v>3591168946</v>
      </c>
      <c r="I58427" t="s">
        <v>292572</v>
      </c>
    </row>
    <row r="58428" spans="1:9" x14ac:dyDescent="0.25">
      <c r="A58428" t="s">
        <v>162887</v>
      </c>
      <c r="B58428" t="s">
        <v>137436</v>
      </c>
      <c r="F58428" t="s">
        <v>123287</v>
      </c>
      <c r="H58428" s="5">
        <v>3591165259</v>
      </c>
      <c r="I58428" t="s">
        <v>292548</v>
      </c>
    </row>
    <row r="58429" spans="1:9" x14ac:dyDescent="0.25">
      <c r="A58429" t="s">
        <v>184610</v>
      </c>
      <c r="B58429" t="s">
        <v>137453</v>
      </c>
      <c r="E58429" t="s">
        <v>138096</v>
      </c>
      <c r="G58429" t="s">
        <v>138095</v>
      </c>
      <c r="H58429" s="5">
        <v>3591157795</v>
      </c>
      <c r="I58429" t="s">
        <v>292535</v>
      </c>
    </row>
    <row r="58430" spans="1:9" x14ac:dyDescent="0.25">
      <c r="A58430" t="s">
        <v>183236</v>
      </c>
      <c r="B58430" t="s">
        <v>137455</v>
      </c>
      <c r="E58430" t="s">
        <v>147872</v>
      </c>
      <c r="G58430" t="s">
        <v>138175</v>
      </c>
      <c r="H58430" s="5">
        <v>3591156067</v>
      </c>
      <c r="I58430" t="s">
        <v>292539</v>
      </c>
    </row>
    <row r="58431" spans="1:9" x14ac:dyDescent="0.25">
      <c r="A58431" t="s">
        <v>234964</v>
      </c>
      <c r="B58431" t="s">
        <v>137455</v>
      </c>
      <c r="E58431" t="s">
        <v>147872</v>
      </c>
      <c r="G58431" t="s">
        <v>138175</v>
      </c>
      <c r="H58431" s="5">
        <v>3591156000</v>
      </c>
      <c r="I58431" t="s">
        <v>292539</v>
      </c>
    </row>
    <row r="58432" spans="1:9" x14ac:dyDescent="0.25">
      <c r="A58432" t="s">
        <v>235457</v>
      </c>
      <c r="B58432" t="s">
        <v>137455</v>
      </c>
      <c r="E58432" t="s">
        <v>147872</v>
      </c>
      <c r="G58432" t="s">
        <v>138175</v>
      </c>
      <c r="H58432" s="5">
        <v>3591155827</v>
      </c>
      <c r="I58432" t="s">
        <v>292539</v>
      </c>
    </row>
    <row r="58433" spans="1:9" x14ac:dyDescent="0.25">
      <c r="A58433" t="s">
        <v>235379</v>
      </c>
      <c r="B58433" t="s">
        <v>137455</v>
      </c>
      <c r="E58433" t="s">
        <v>147872</v>
      </c>
      <c r="G58433" t="s">
        <v>138175</v>
      </c>
      <c r="H58433" s="5">
        <v>3591155773</v>
      </c>
      <c r="I58433" t="s">
        <v>292539</v>
      </c>
    </row>
    <row r="58434" spans="1:9" x14ac:dyDescent="0.25">
      <c r="A58434" t="s">
        <v>235399</v>
      </c>
      <c r="B58434" t="s">
        <v>137455</v>
      </c>
      <c r="E58434" t="s">
        <v>147872</v>
      </c>
      <c r="G58434" t="s">
        <v>138175</v>
      </c>
      <c r="H58434" s="5">
        <v>3591155680</v>
      </c>
      <c r="I58434" t="s">
        <v>292539</v>
      </c>
    </row>
    <row r="58435" spans="1:9" x14ac:dyDescent="0.25">
      <c r="A58435" t="s">
        <v>235131</v>
      </c>
      <c r="B58435" t="s">
        <v>137455</v>
      </c>
      <c r="E58435" t="s">
        <v>147872</v>
      </c>
      <c r="G58435" t="s">
        <v>138175</v>
      </c>
      <c r="H58435" s="5">
        <v>3591155619</v>
      </c>
      <c r="I58435" t="s">
        <v>292539</v>
      </c>
    </row>
    <row r="58436" spans="1:9" x14ac:dyDescent="0.25">
      <c r="A58436" t="s">
        <v>237338</v>
      </c>
      <c r="B58436" t="s">
        <v>137455</v>
      </c>
      <c r="E58436" t="s">
        <v>147872</v>
      </c>
      <c r="G58436" t="s">
        <v>138175</v>
      </c>
      <c r="H58436" s="5">
        <v>3591155469</v>
      </c>
      <c r="I58436" t="s">
        <v>292539</v>
      </c>
    </row>
    <row r="58437" spans="1:9" x14ac:dyDescent="0.25">
      <c r="A58437" t="s">
        <v>238080</v>
      </c>
      <c r="B58437" t="s">
        <v>137455</v>
      </c>
      <c r="E58437" t="s">
        <v>147872</v>
      </c>
      <c r="G58437" t="s">
        <v>138175</v>
      </c>
      <c r="H58437" s="5">
        <v>3591155409</v>
      </c>
      <c r="I58437" t="s">
        <v>292539</v>
      </c>
    </row>
    <row r="58438" spans="1:9" x14ac:dyDescent="0.25">
      <c r="A58438" t="s">
        <v>238604</v>
      </c>
      <c r="B58438" t="s">
        <v>137455</v>
      </c>
      <c r="E58438" t="s">
        <v>147872</v>
      </c>
      <c r="G58438" t="s">
        <v>138175</v>
      </c>
      <c r="H58438" s="5">
        <v>3591155234</v>
      </c>
      <c r="I58438" t="s">
        <v>292539</v>
      </c>
    </row>
    <row r="58439" spans="1:9" x14ac:dyDescent="0.25">
      <c r="A58439" t="s">
        <v>239449</v>
      </c>
      <c r="B58439" t="s">
        <v>137455</v>
      </c>
      <c r="E58439" t="s">
        <v>147872</v>
      </c>
      <c r="G58439" t="s">
        <v>138175</v>
      </c>
      <c r="H58439" s="5">
        <v>3591155211</v>
      </c>
      <c r="I58439" t="s">
        <v>292539</v>
      </c>
    </row>
    <row r="58440" spans="1:9" x14ac:dyDescent="0.25">
      <c r="A58440" t="s">
        <v>239713</v>
      </c>
      <c r="B58440" t="s">
        <v>137455</v>
      </c>
      <c r="E58440" t="s">
        <v>147872</v>
      </c>
      <c r="G58440" t="s">
        <v>138175</v>
      </c>
      <c r="H58440" s="5">
        <v>3591155173</v>
      </c>
      <c r="I58440" t="s">
        <v>292539</v>
      </c>
    </row>
    <row r="58441" spans="1:9" x14ac:dyDescent="0.25">
      <c r="A58441" t="s">
        <v>240569</v>
      </c>
      <c r="B58441" t="s">
        <v>137455</v>
      </c>
      <c r="E58441" t="s">
        <v>147872</v>
      </c>
      <c r="G58441" t="s">
        <v>138175</v>
      </c>
      <c r="H58441" s="5">
        <v>3591155010</v>
      </c>
      <c r="I58441" t="s">
        <v>292539</v>
      </c>
    </row>
    <row r="58442" spans="1:9" x14ac:dyDescent="0.25">
      <c r="A58442" t="s">
        <v>240869</v>
      </c>
      <c r="B58442" t="s">
        <v>137455</v>
      </c>
      <c r="E58442" t="s">
        <v>147872</v>
      </c>
      <c r="G58442" t="s">
        <v>138175</v>
      </c>
      <c r="H58442" s="5">
        <v>3591154959</v>
      </c>
      <c r="I58442" t="s">
        <v>292539</v>
      </c>
    </row>
    <row r="58443" spans="1:9" x14ac:dyDescent="0.25">
      <c r="A58443" t="s">
        <v>242231</v>
      </c>
      <c r="B58443" t="s">
        <v>137455</v>
      </c>
      <c r="E58443" t="s">
        <v>147872</v>
      </c>
      <c r="G58443" t="s">
        <v>138175</v>
      </c>
      <c r="H58443" s="5">
        <v>3591154912</v>
      </c>
      <c r="I58443" t="s">
        <v>292539</v>
      </c>
    </row>
    <row r="58444" spans="1:9" x14ac:dyDescent="0.25">
      <c r="A58444" t="s">
        <v>242524</v>
      </c>
      <c r="B58444" t="s">
        <v>137455</v>
      </c>
      <c r="E58444" t="s">
        <v>147872</v>
      </c>
      <c r="G58444" t="s">
        <v>138175</v>
      </c>
      <c r="H58444" s="5">
        <v>3591154762</v>
      </c>
      <c r="I58444" t="s">
        <v>292539</v>
      </c>
    </row>
    <row r="58445" spans="1:9" x14ac:dyDescent="0.25">
      <c r="A58445" t="s">
        <v>243235</v>
      </c>
      <c r="B58445" t="s">
        <v>137455</v>
      </c>
      <c r="E58445" t="s">
        <v>147872</v>
      </c>
      <c r="G58445" t="s">
        <v>138175</v>
      </c>
      <c r="H58445" s="5">
        <v>3591152957</v>
      </c>
      <c r="I58445" t="s">
        <v>292539</v>
      </c>
    </row>
    <row r="58446" spans="1:9" x14ac:dyDescent="0.25">
      <c r="A58446" t="s">
        <v>152955</v>
      </c>
      <c r="B58446" t="s">
        <v>137455</v>
      </c>
      <c r="E58446" t="s">
        <v>137933</v>
      </c>
      <c r="G58446" t="s">
        <v>292538</v>
      </c>
      <c r="H58446" s="5">
        <v>3591152419</v>
      </c>
      <c r="I58446" t="s">
        <v>292539</v>
      </c>
    </row>
    <row r="58447" spans="1:9" x14ac:dyDescent="0.25">
      <c r="A58447" t="s">
        <v>152956</v>
      </c>
      <c r="B58447" t="s">
        <v>137455</v>
      </c>
      <c r="E58447" t="s">
        <v>137933</v>
      </c>
      <c r="G58447" t="s">
        <v>292538</v>
      </c>
      <c r="H58447" s="5">
        <v>3591151750</v>
      </c>
      <c r="I58447" t="s">
        <v>292539</v>
      </c>
    </row>
    <row r="58448" spans="1:9" x14ac:dyDescent="0.25">
      <c r="A58448" t="s">
        <v>186361</v>
      </c>
      <c r="B58448" t="s">
        <v>137455</v>
      </c>
      <c r="E58448" t="s">
        <v>144466</v>
      </c>
      <c r="G58448" t="s">
        <v>144465</v>
      </c>
      <c r="H58448" s="5">
        <v>3591150427</v>
      </c>
      <c r="I58448" t="s">
        <v>292539</v>
      </c>
    </row>
    <row r="58449" spans="1:9" x14ac:dyDescent="0.25">
      <c r="A58449" t="s">
        <v>188397</v>
      </c>
      <c r="B58449" t="s">
        <v>137455</v>
      </c>
      <c r="E58449" t="s">
        <v>144466</v>
      </c>
      <c r="G58449" t="s">
        <v>144465</v>
      </c>
      <c r="H58449" s="5">
        <v>3591150195</v>
      </c>
      <c r="I58449" t="s">
        <v>292539</v>
      </c>
    </row>
    <row r="58450" spans="1:9" x14ac:dyDescent="0.25">
      <c r="A58450" t="s">
        <v>187484</v>
      </c>
      <c r="B58450" t="s">
        <v>137455</v>
      </c>
      <c r="E58450" t="s">
        <v>144466</v>
      </c>
      <c r="G58450" t="s">
        <v>144465</v>
      </c>
      <c r="H58450" s="5">
        <v>3591150118</v>
      </c>
      <c r="I58450" t="s">
        <v>292539</v>
      </c>
    </row>
    <row r="58451" spans="1:9" x14ac:dyDescent="0.25">
      <c r="A58451" t="s">
        <v>187216</v>
      </c>
      <c r="B58451" t="s">
        <v>137455</v>
      </c>
      <c r="E58451" t="s">
        <v>144466</v>
      </c>
      <c r="G58451" t="s">
        <v>144465</v>
      </c>
      <c r="H58451" s="5">
        <v>3591149929</v>
      </c>
      <c r="I58451" t="s">
        <v>292539</v>
      </c>
    </row>
    <row r="58452" spans="1:9" x14ac:dyDescent="0.25">
      <c r="A58452" t="s">
        <v>198288</v>
      </c>
      <c r="B58452" t="s">
        <v>137455</v>
      </c>
      <c r="E58452" t="s">
        <v>144466</v>
      </c>
      <c r="G58452" t="s">
        <v>144465</v>
      </c>
      <c r="H58452" s="5">
        <v>3591149409</v>
      </c>
      <c r="I58452" t="s">
        <v>292539</v>
      </c>
    </row>
    <row r="58453" spans="1:9" x14ac:dyDescent="0.25">
      <c r="A58453" t="s">
        <v>201516</v>
      </c>
      <c r="B58453" t="s">
        <v>137455</v>
      </c>
      <c r="E58453" t="s">
        <v>144466</v>
      </c>
      <c r="G58453" t="s">
        <v>144465</v>
      </c>
      <c r="H58453" s="5">
        <v>3591149222</v>
      </c>
      <c r="I58453" t="s">
        <v>292539</v>
      </c>
    </row>
    <row r="58454" spans="1:9" x14ac:dyDescent="0.25">
      <c r="A58454" t="s">
        <v>201519</v>
      </c>
      <c r="B58454" t="s">
        <v>137455</v>
      </c>
      <c r="E58454" t="s">
        <v>144466</v>
      </c>
      <c r="G58454" t="s">
        <v>144465</v>
      </c>
      <c r="H58454" s="5">
        <v>3591148740</v>
      </c>
      <c r="I58454" t="s">
        <v>292539</v>
      </c>
    </row>
    <row r="58455" spans="1:9" x14ac:dyDescent="0.25">
      <c r="A58455" t="s">
        <v>223031</v>
      </c>
      <c r="B58455" t="s">
        <v>137455</v>
      </c>
      <c r="E58455" t="s">
        <v>144466</v>
      </c>
      <c r="G58455" t="s">
        <v>144465</v>
      </c>
      <c r="H58455" s="5">
        <v>3591148621</v>
      </c>
      <c r="I58455" t="s">
        <v>292539</v>
      </c>
    </row>
    <row r="58456" spans="1:9" x14ac:dyDescent="0.25">
      <c r="A58456" t="s">
        <v>224597</v>
      </c>
      <c r="B58456" t="s">
        <v>137455</v>
      </c>
      <c r="E58456" t="s">
        <v>144466</v>
      </c>
      <c r="G58456" t="s">
        <v>144465</v>
      </c>
      <c r="H58456" s="5">
        <v>3591148367</v>
      </c>
      <c r="I58456" t="s">
        <v>292539</v>
      </c>
    </row>
    <row r="58457" spans="1:9" x14ac:dyDescent="0.25">
      <c r="A58457" t="s">
        <v>222894</v>
      </c>
      <c r="B58457" t="s">
        <v>137455</v>
      </c>
      <c r="E58457" t="s">
        <v>144466</v>
      </c>
      <c r="G58457" t="s">
        <v>144465</v>
      </c>
      <c r="H58457" s="5">
        <v>3591148270</v>
      </c>
      <c r="I58457" t="s">
        <v>292539</v>
      </c>
    </row>
    <row r="58458" spans="1:9" x14ac:dyDescent="0.25">
      <c r="A58458" t="s">
        <v>229186</v>
      </c>
      <c r="B58458" t="s">
        <v>137455</v>
      </c>
      <c r="E58458" t="s">
        <v>144466</v>
      </c>
      <c r="G58458" t="s">
        <v>144465</v>
      </c>
      <c r="H58458" s="5">
        <v>3591147862</v>
      </c>
      <c r="I58458" t="s">
        <v>292539</v>
      </c>
    </row>
    <row r="58459" spans="1:9" x14ac:dyDescent="0.25">
      <c r="A58459" t="s">
        <v>235868</v>
      </c>
      <c r="B58459" t="s">
        <v>137455</v>
      </c>
      <c r="E58459" t="s">
        <v>144466</v>
      </c>
      <c r="G58459" t="s">
        <v>144465</v>
      </c>
      <c r="H58459" s="5">
        <v>3591147817</v>
      </c>
      <c r="I58459" t="s">
        <v>292539</v>
      </c>
    </row>
    <row r="58460" spans="1:9" x14ac:dyDescent="0.25">
      <c r="A58460" t="s">
        <v>236159</v>
      </c>
      <c r="B58460" t="s">
        <v>137455</v>
      </c>
      <c r="E58460" t="s">
        <v>144466</v>
      </c>
      <c r="G58460" t="s">
        <v>144465</v>
      </c>
      <c r="H58460" s="5">
        <v>3591147754</v>
      </c>
      <c r="I58460" t="s">
        <v>292539</v>
      </c>
    </row>
    <row r="58461" spans="1:9" x14ac:dyDescent="0.25">
      <c r="A58461" t="s">
        <v>237657</v>
      </c>
      <c r="B58461" t="s">
        <v>137455</v>
      </c>
      <c r="E58461" t="s">
        <v>144466</v>
      </c>
      <c r="G58461" t="s">
        <v>144465</v>
      </c>
      <c r="H58461" s="5">
        <v>3591147713</v>
      </c>
      <c r="I58461" t="s">
        <v>292539</v>
      </c>
    </row>
    <row r="58462" spans="1:9" x14ac:dyDescent="0.25">
      <c r="A58462" t="s">
        <v>238325</v>
      </c>
      <c r="B58462" t="s">
        <v>137455</v>
      </c>
      <c r="E58462" t="s">
        <v>144466</v>
      </c>
      <c r="G58462" t="s">
        <v>144465</v>
      </c>
      <c r="H58462" s="5">
        <v>3591147541</v>
      </c>
      <c r="I58462" t="s">
        <v>292539</v>
      </c>
    </row>
    <row r="58463" spans="1:9" x14ac:dyDescent="0.25">
      <c r="A58463" t="s">
        <v>238518</v>
      </c>
      <c r="B58463" t="s">
        <v>137455</v>
      </c>
      <c r="E58463" t="s">
        <v>144466</v>
      </c>
      <c r="G58463" t="s">
        <v>144465</v>
      </c>
      <c r="H58463" s="5">
        <v>3591147488</v>
      </c>
      <c r="I58463" t="s">
        <v>292539</v>
      </c>
    </row>
    <row r="58464" spans="1:9" x14ac:dyDescent="0.25">
      <c r="A58464" t="s">
        <v>235004</v>
      </c>
      <c r="B58464" t="s">
        <v>137455</v>
      </c>
      <c r="E58464" t="s">
        <v>144466</v>
      </c>
      <c r="G58464" t="s">
        <v>144465</v>
      </c>
      <c r="H58464" s="5">
        <v>3591147362</v>
      </c>
      <c r="I58464" t="s">
        <v>292539</v>
      </c>
    </row>
    <row r="58465" spans="1:9" x14ac:dyDescent="0.25">
      <c r="A58465" t="s">
        <v>157846</v>
      </c>
      <c r="B58465" t="s">
        <v>136872</v>
      </c>
      <c r="H58465" s="5">
        <v>3591147318</v>
      </c>
      <c r="I58465" t="s">
        <v>292572</v>
      </c>
    </row>
    <row r="58466" spans="1:9" x14ac:dyDescent="0.25">
      <c r="A58466" t="s">
        <v>235517</v>
      </c>
      <c r="B58466" t="s">
        <v>137455</v>
      </c>
      <c r="E58466" t="s">
        <v>144466</v>
      </c>
      <c r="G58466" t="s">
        <v>144465</v>
      </c>
      <c r="H58466" s="5">
        <v>3591147315</v>
      </c>
      <c r="I58466" t="s">
        <v>292539</v>
      </c>
    </row>
    <row r="58467" spans="1:9" x14ac:dyDescent="0.25">
      <c r="A58467" t="s">
        <v>241019</v>
      </c>
      <c r="B58467" t="s">
        <v>137455</v>
      </c>
      <c r="E58467" t="s">
        <v>144466</v>
      </c>
      <c r="G58467" t="s">
        <v>144465</v>
      </c>
      <c r="H58467" s="5">
        <v>3591147289</v>
      </c>
      <c r="I58467" t="s">
        <v>292539</v>
      </c>
    </row>
    <row r="58468" spans="1:9" x14ac:dyDescent="0.25">
      <c r="A58468" t="s">
        <v>243010</v>
      </c>
      <c r="B58468" t="s">
        <v>137455</v>
      </c>
      <c r="E58468" t="s">
        <v>144466</v>
      </c>
      <c r="G58468" t="s">
        <v>144465</v>
      </c>
      <c r="H58468" s="5">
        <v>3591147206</v>
      </c>
      <c r="I58468" t="s">
        <v>292539</v>
      </c>
    </row>
    <row r="58469" spans="1:9" x14ac:dyDescent="0.25">
      <c r="A58469" t="s">
        <v>243328</v>
      </c>
      <c r="B58469" t="s">
        <v>137455</v>
      </c>
      <c r="E58469" t="s">
        <v>144466</v>
      </c>
      <c r="G58469" t="s">
        <v>144465</v>
      </c>
      <c r="H58469" s="5">
        <v>3591147019</v>
      </c>
      <c r="I58469" t="s">
        <v>292539</v>
      </c>
    </row>
    <row r="58470" spans="1:9" x14ac:dyDescent="0.25">
      <c r="A58470" t="s">
        <v>159072</v>
      </c>
      <c r="B58470" t="s">
        <v>136872</v>
      </c>
      <c r="H58470" s="5">
        <v>3591146553</v>
      </c>
      <c r="I58470" t="s">
        <v>292572</v>
      </c>
    </row>
    <row r="58471" spans="1:9" x14ac:dyDescent="0.25">
      <c r="A58471" t="s">
        <v>137585</v>
      </c>
      <c r="B58471" t="s">
        <v>137455</v>
      </c>
      <c r="E58471" t="s">
        <v>147872</v>
      </c>
      <c r="G58471" t="s">
        <v>138175</v>
      </c>
      <c r="H58471" s="5">
        <v>3591146219</v>
      </c>
      <c r="I58471" t="s">
        <v>292539</v>
      </c>
    </row>
    <row r="58472" spans="1:9" x14ac:dyDescent="0.25">
      <c r="A58472" t="s">
        <v>141730</v>
      </c>
      <c r="B58472" t="s">
        <v>137455</v>
      </c>
      <c r="E58472" t="s">
        <v>147872</v>
      </c>
      <c r="G58472" t="s">
        <v>138175</v>
      </c>
      <c r="H58472" s="5">
        <v>3591146087</v>
      </c>
      <c r="I58472" t="s">
        <v>292539</v>
      </c>
    </row>
    <row r="58473" spans="1:9" x14ac:dyDescent="0.25">
      <c r="A58473" t="s">
        <v>141731</v>
      </c>
      <c r="B58473" t="s">
        <v>137455</v>
      </c>
      <c r="E58473" t="s">
        <v>147872</v>
      </c>
      <c r="G58473" t="s">
        <v>138175</v>
      </c>
      <c r="H58473" s="5">
        <v>3591146044</v>
      </c>
      <c r="I58473" t="s">
        <v>292539</v>
      </c>
    </row>
    <row r="58474" spans="1:9" x14ac:dyDescent="0.25">
      <c r="A58474" t="s">
        <v>141735</v>
      </c>
      <c r="B58474" t="s">
        <v>137455</v>
      </c>
      <c r="E58474" t="s">
        <v>147872</v>
      </c>
      <c r="G58474" t="s">
        <v>138175</v>
      </c>
      <c r="H58474" s="5">
        <v>3591145989</v>
      </c>
      <c r="I58474" t="s">
        <v>292539</v>
      </c>
    </row>
    <row r="58475" spans="1:9" x14ac:dyDescent="0.25">
      <c r="A58475" t="s">
        <v>141736</v>
      </c>
      <c r="B58475" t="s">
        <v>137455</v>
      </c>
      <c r="E58475" t="s">
        <v>147872</v>
      </c>
      <c r="G58475" t="s">
        <v>138175</v>
      </c>
      <c r="H58475" s="5">
        <v>3591145799</v>
      </c>
      <c r="I58475" t="s">
        <v>292539</v>
      </c>
    </row>
    <row r="58476" spans="1:9" x14ac:dyDescent="0.25">
      <c r="A58476" t="s">
        <v>143864</v>
      </c>
      <c r="B58476" t="s">
        <v>137455</v>
      </c>
      <c r="E58476" t="s">
        <v>147872</v>
      </c>
      <c r="G58476" t="s">
        <v>138175</v>
      </c>
      <c r="H58476" s="5">
        <v>3591145751</v>
      </c>
      <c r="I58476" t="s">
        <v>292539</v>
      </c>
    </row>
    <row r="58477" spans="1:9" x14ac:dyDescent="0.25">
      <c r="A58477" t="s">
        <v>140439</v>
      </c>
      <c r="B58477" t="s">
        <v>137455</v>
      </c>
      <c r="E58477" t="s">
        <v>147872</v>
      </c>
      <c r="G58477" t="s">
        <v>138175</v>
      </c>
      <c r="H58477" s="5">
        <v>3591145609</v>
      </c>
      <c r="I58477" t="s">
        <v>292539</v>
      </c>
    </row>
    <row r="58478" spans="1:9" x14ac:dyDescent="0.25">
      <c r="A58478" t="s">
        <v>181922</v>
      </c>
      <c r="B58478" t="s">
        <v>137455</v>
      </c>
      <c r="E58478" t="s">
        <v>147872</v>
      </c>
      <c r="G58478" t="s">
        <v>138175</v>
      </c>
      <c r="H58478" s="5">
        <v>3591145354</v>
      </c>
      <c r="I58478" t="s">
        <v>292539</v>
      </c>
    </row>
    <row r="58479" spans="1:9" x14ac:dyDescent="0.25">
      <c r="A58479" t="s">
        <v>186351</v>
      </c>
      <c r="B58479" t="s">
        <v>137455</v>
      </c>
      <c r="E58479" t="s">
        <v>147872</v>
      </c>
      <c r="G58479" t="s">
        <v>138175</v>
      </c>
      <c r="H58479" s="5">
        <v>3591145309</v>
      </c>
      <c r="I58479" t="s">
        <v>292539</v>
      </c>
    </row>
    <row r="58480" spans="1:9" x14ac:dyDescent="0.25">
      <c r="A58480" t="s">
        <v>182796</v>
      </c>
      <c r="B58480" t="s">
        <v>137455</v>
      </c>
      <c r="E58480" t="s">
        <v>147872</v>
      </c>
      <c r="G58480" t="s">
        <v>138175</v>
      </c>
      <c r="H58480" s="5">
        <v>3591145248</v>
      </c>
      <c r="I58480" t="s">
        <v>292539</v>
      </c>
    </row>
    <row r="58481" spans="1:9" x14ac:dyDescent="0.25">
      <c r="A58481" t="s">
        <v>184815</v>
      </c>
      <c r="B58481" t="s">
        <v>137455</v>
      </c>
      <c r="E58481" t="s">
        <v>147872</v>
      </c>
      <c r="G58481" t="s">
        <v>138175</v>
      </c>
      <c r="H58481" s="5">
        <v>3591145129</v>
      </c>
      <c r="I58481" t="s">
        <v>292539</v>
      </c>
    </row>
    <row r="58482" spans="1:9" x14ac:dyDescent="0.25">
      <c r="A58482" t="s">
        <v>187742</v>
      </c>
      <c r="B58482" t="s">
        <v>137455</v>
      </c>
      <c r="E58482" t="s">
        <v>147872</v>
      </c>
      <c r="G58482" t="s">
        <v>138175</v>
      </c>
      <c r="H58482" s="5">
        <v>3591145052</v>
      </c>
      <c r="I58482" t="s">
        <v>292539</v>
      </c>
    </row>
    <row r="58483" spans="1:9" x14ac:dyDescent="0.25">
      <c r="A58483" t="s">
        <v>186278</v>
      </c>
      <c r="B58483" t="s">
        <v>137455</v>
      </c>
      <c r="E58483" t="s">
        <v>147872</v>
      </c>
      <c r="G58483" t="s">
        <v>138175</v>
      </c>
      <c r="H58483" s="5">
        <v>3591144859</v>
      </c>
      <c r="I58483" t="s">
        <v>292539</v>
      </c>
    </row>
    <row r="58484" spans="1:9" x14ac:dyDescent="0.25">
      <c r="A58484" t="s">
        <v>205815</v>
      </c>
      <c r="B58484" t="s">
        <v>137455</v>
      </c>
      <c r="E58484" t="s">
        <v>147872</v>
      </c>
      <c r="G58484" t="s">
        <v>138175</v>
      </c>
      <c r="H58484" s="5">
        <v>3591144763</v>
      </c>
      <c r="I58484" t="s">
        <v>292539</v>
      </c>
    </row>
    <row r="58485" spans="1:9" x14ac:dyDescent="0.25">
      <c r="A58485" t="s">
        <v>217923</v>
      </c>
      <c r="B58485" t="s">
        <v>137455</v>
      </c>
      <c r="E58485" t="s">
        <v>147872</v>
      </c>
      <c r="G58485" t="s">
        <v>138175</v>
      </c>
      <c r="H58485" s="5">
        <v>3591144553</v>
      </c>
      <c r="I58485" t="s">
        <v>292539</v>
      </c>
    </row>
    <row r="58486" spans="1:9" x14ac:dyDescent="0.25">
      <c r="A58486" t="s">
        <v>217745</v>
      </c>
      <c r="B58486" t="s">
        <v>137455</v>
      </c>
      <c r="E58486" t="s">
        <v>147872</v>
      </c>
      <c r="G58486" t="s">
        <v>138175</v>
      </c>
      <c r="H58486" s="5">
        <v>3591144513</v>
      </c>
      <c r="I58486" t="s">
        <v>292539</v>
      </c>
    </row>
    <row r="58487" spans="1:9" x14ac:dyDescent="0.25">
      <c r="A58487" t="s">
        <v>218525</v>
      </c>
      <c r="B58487" t="s">
        <v>137455</v>
      </c>
      <c r="E58487" t="s">
        <v>147872</v>
      </c>
      <c r="G58487" t="s">
        <v>138175</v>
      </c>
      <c r="H58487" s="5">
        <v>3591144337</v>
      </c>
      <c r="I58487" t="s">
        <v>292539</v>
      </c>
    </row>
    <row r="58488" spans="1:9" x14ac:dyDescent="0.25">
      <c r="A58488" t="s">
        <v>221191</v>
      </c>
      <c r="B58488" t="s">
        <v>137455</v>
      </c>
      <c r="E58488" t="s">
        <v>147872</v>
      </c>
      <c r="G58488" t="s">
        <v>138175</v>
      </c>
      <c r="H58488" s="5">
        <v>3591144264</v>
      </c>
      <c r="I58488" t="s">
        <v>292539</v>
      </c>
    </row>
    <row r="58489" spans="1:9" x14ac:dyDescent="0.25">
      <c r="A58489" t="s">
        <v>226171</v>
      </c>
      <c r="B58489" t="s">
        <v>137455</v>
      </c>
      <c r="E58489" t="s">
        <v>147872</v>
      </c>
      <c r="G58489" t="s">
        <v>138175</v>
      </c>
      <c r="H58489" s="5">
        <v>3591144241</v>
      </c>
      <c r="I58489" t="s">
        <v>292539</v>
      </c>
    </row>
    <row r="58490" spans="1:9" x14ac:dyDescent="0.25">
      <c r="A58490" t="s">
        <v>228306</v>
      </c>
      <c r="B58490" t="s">
        <v>137455</v>
      </c>
      <c r="E58490" t="s">
        <v>147872</v>
      </c>
      <c r="G58490" t="s">
        <v>138175</v>
      </c>
      <c r="H58490" s="5">
        <v>3591144151</v>
      </c>
      <c r="I58490" t="s">
        <v>292539</v>
      </c>
    </row>
    <row r="58491" spans="1:9" x14ac:dyDescent="0.25">
      <c r="A58491" t="s">
        <v>229684</v>
      </c>
      <c r="B58491" t="s">
        <v>137455</v>
      </c>
      <c r="E58491" t="s">
        <v>147872</v>
      </c>
      <c r="G58491" t="s">
        <v>138175</v>
      </c>
      <c r="H58491" s="5">
        <v>3591144001</v>
      </c>
      <c r="I58491" t="s">
        <v>292539</v>
      </c>
    </row>
    <row r="58492" spans="1:9" x14ac:dyDescent="0.25">
      <c r="A58492" t="s">
        <v>229234</v>
      </c>
      <c r="B58492" t="s">
        <v>137455</v>
      </c>
      <c r="E58492" t="s">
        <v>147872</v>
      </c>
      <c r="G58492" t="s">
        <v>138175</v>
      </c>
      <c r="H58492" s="5">
        <v>3591143957</v>
      </c>
      <c r="I58492" t="s">
        <v>292539</v>
      </c>
    </row>
    <row r="58493" spans="1:9" x14ac:dyDescent="0.25">
      <c r="A58493" t="s">
        <v>145245</v>
      </c>
      <c r="B58493" t="s">
        <v>136872</v>
      </c>
      <c r="C58493" t="s">
        <v>145244</v>
      </c>
      <c r="D58493" t="s">
        <v>145243</v>
      </c>
      <c r="E58493" t="s">
        <v>137331</v>
      </c>
      <c r="F58493" t="s">
        <v>145242</v>
      </c>
      <c r="G58493" t="s">
        <v>292538</v>
      </c>
      <c r="H58493" s="5">
        <v>3591143784</v>
      </c>
      <c r="I58493" t="s">
        <v>292572</v>
      </c>
    </row>
    <row r="58494" spans="1:9" x14ac:dyDescent="0.25">
      <c r="A58494" t="s">
        <v>229239</v>
      </c>
      <c r="B58494" t="s">
        <v>137455</v>
      </c>
      <c r="E58494" t="s">
        <v>147872</v>
      </c>
      <c r="G58494" t="s">
        <v>138175</v>
      </c>
      <c r="H58494" s="5">
        <v>3591143773</v>
      </c>
      <c r="I58494" t="s">
        <v>292539</v>
      </c>
    </row>
    <row r="58495" spans="1:9" x14ac:dyDescent="0.25">
      <c r="A58495" t="s">
        <v>234415</v>
      </c>
      <c r="B58495" t="s">
        <v>137455</v>
      </c>
      <c r="E58495" t="s">
        <v>147872</v>
      </c>
      <c r="G58495" t="s">
        <v>138175</v>
      </c>
      <c r="H58495" s="5">
        <v>3591143738</v>
      </c>
      <c r="I58495" t="s">
        <v>292539</v>
      </c>
    </row>
    <row r="58496" spans="1:9" x14ac:dyDescent="0.25">
      <c r="A58496" t="s">
        <v>234564</v>
      </c>
      <c r="B58496" t="s">
        <v>137455</v>
      </c>
      <c r="E58496" t="s">
        <v>147872</v>
      </c>
      <c r="G58496" t="s">
        <v>138175</v>
      </c>
      <c r="H58496" s="5">
        <v>3591143690</v>
      </c>
      <c r="I58496" t="s">
        <v>292539</v>
      </c>
    </row>
    <row r="58497" spans="1:9" x14ac:dyDescent="0.25">
      <c r="A58497" t="s">
        <v>235912</v>
      </c>
      <c r="B58497" t="s">
        <v>137455</v>
      </c>
      <c r="E58497" t="s">
        <v>147872</v>
      </c>
      <c r="G58497" t="s">
        <v>138175</v>
      </c>
      <c r="H58497" s="5">
        <v>3591143442</v>
      </c>
      <c r="I58497" t="s">
        <v>292539</v>
      </c>
    </row>
    <row r="58498" spans="1:9" x14ac:dyDescent="0.25">
      <c r="A58498" t="s">
        <v>243153</v>
      </c>
      <c r="B58498" t="s">
        <v>137455</v>
      </c>
      <c r="E58498" t="s">
        <v>147872</v>
      </c>
      <c r="G58498" t="s">
        <v>138175</v>
      </c>
      <c r="H58498" s="5">
        <v>3591143260</v>
      </c>
      <c r="I58498" t="s">
        <v>292539</v>
      </c>
    </row>
    <row r="58499" spans="1:9" x14ac:dyDescent="0.25">
      <c r="A58499" t="s">
        <v>183959</v>
      </c>
      <c r="B58499" t="s">
        <v>137455</v>
      </c>
      <c r="E58499" t="s">
        <v>147872</v>
      </c>
      <c r="G58499" t="s">
        <v>138175</v>
      </c>
      <c r="H58499" s="5">
        <v>3591143099</v>
      </c>
      <c r="I58499" t="s">
        <v>292539</v>
      </c>
    </row>
    <row r="58500" spans="1:9" x14ac:dyDescent="0.25">
      <c r="A58500" t="s">
        <v>145241</v>
      </c>
      <c r="B58500" t="s">
        <v>136872</v>
      </c>
      <c r="D58500" t="s">
        <v>292399</v>
      </c>
      <c r="E58500" t="s">
        <v>292400</v>
      </c>
      <c r="G58500" t="s">
        <v>142170</v>
      </c>
      <c r="H58500" s="5">
        <v>3591143013</v>
      </c>
      <c r="I58500" t="s">
        <v>292572</v>
      </c>
    </row>
    <row r="58501" spans="1:9" x14ac:dyDescent="0.25">
      <c r="A58501" t="s">
        <v>183811</v>
      </c>
      <c r="B58501" t="s">
        <v>137455</v>
      </c>
      <c r="E58501" t="s">
        <v>147872</v>
      </c>
      <c r="G58501" t="s">
        <v>138175</v>
      </c>
      <c r="H58501" s="5">
        <v>3591142935</v>
      </c>
      <c r="I58501" t="s">
        <v>292539</v>
      </c>
    </row>
    <row r="58502" spans="1:9" x14ac:dyDescent="0.25">
      <c r="A58502" t="s">
        <v>185542</v>
      </c>
      <c r="B58502" t="s">
        <v>137455</v>
      </c>
      <c r="E58502" t="s">
        <v>147872</v>
      </c>
      <c r="G58502" t="s">
        <v>138175</v>
      </c>
      <c r="H58502" s="5">
        <v>3591142801</v>
      </c>
      <c r="I58502" t="s">
        <v>292539</v>
      </c>
    </row>
    <row r="58503" spans="1:9" x14ac:dyDescent="0.25">
      <c r="A58503" t="s">
        <v>185543</v>
      </c>
      <c r="B58503" t="s">
        <v>137455</v>
      </c>
      <c r="E58503" t="s">
        <v>147872</v>
      </c>
      <c r="G58503" t="s">
        <v>138175</v>
      </c>
      <c r="H58503" s="5">
        <v>3591142757</v>
      </c>
      <c r="I58503" t="s">
        <v>292539</v>
      </c>
    </row>
    <row r="58504" spans="1:9" x14ac:dyDescent="0.25">
      <c r="A58504" t="s">
        <v>185544</v>
      </c>
      <c r="B58504" t="s">
        <v>137455</v>
      </c>
      <c r="E58504" t="s">
        <v>147872</v>
      </c>
      <c r="G58504" t="s">
        <v>138175</v>
      </c>
      <c r="H58504" s="5">
        <v>3591142714</v>
      </c>
      <c r="I58504" t="s">
        <v>292539</v>
      </c>
    </row>
    <row r="58505" spans="1:9" x14ac:dyDescent="0.25">
      <c r="A58505" t="s">
        <v>185545</v>
      </c>
      <c r="B58505" t="s">
        <v>137455</v>
      </c>
      <c r="E58505" t="s">
        <v>147872</v>
      </c>
      <c r="G58505" t="s">
        <v>138175</v>
      </c>
      <c r="H58505" s="5">
        <v>3591142513</v>
      </c>
      <c r="I58505" t="s">
        <v>292539</v>
      </c>
    </row>
    <row r="58506" spans="1:9" x14ac:dyDescent="0.25">
      <c r="A58506" t="s">
        <v>185571</v>
      </c>
      <c r="B58506" t="s">
        <v>137455</v>
      </c>
      <c r="E58506" t="s">
        <v>147872</v>
      </c>
      <c r="G58506" t="s">
        <v>138175</v>
      </c>
      <c r="H58506" s="5">
        <v>3591142489</v>
      </c>
      <c r="I58506" t="s">
        <v>292539</v>
      </c>
    </row>
    <row r="58507" spans="1:9" x14ac:dyDescent="0.25">
      <c r="A58507" t="s">
        <v>186740</v>
      </c>
      <c r="B58507" t="s">
        <v>137455</v>
      </c>
      <c r="E58507" t="s">
        <v>147872</v>
      </c>
      <c r="G58507" t="s">
        <v>138175</v>
      </c>
      <c r="H58507" s="5">
        <v>3591142464</v>
      </c>
      <c r="I58507" t="s">
        <v>292539</v>
      </c>
    </row>
    <row r="58508" spans="1:9" x14ac:dyDescent="0.25">
      <c r="A58508" t="s">
        <v>194435</v>
      </c>
      <c r="B58508" t="s">
        <v>137455</v>
      </c>
      <c r="E58508" t="s">
        <v>147872</v>
      </c>
      <c r="G58508" t="s">
        <v>138175</v>
      </c>
      <c r="H58508" s="5">
        <v>3591142375</v>
      </c>
      <c r="I58508" t="s">
        <v>292539</v>
      </c>
    </row>
    <row r="58509" spans="1:9" x14ac:dyDescent="0.25">
      <c r="A58509" t="s">
        <v>197232</v>
      </c>
      <c r="B58509" t="s">
        <v>137455</v>
      </c>
      <c r="E58509" t="s">
        <v>147872</v>
      </c>
      <c r="G58509" t="s">
        <v>138175</v>
      </c>
      <c r="H58509" s="5">
        <v>3591142239</v>
      </c>
      <c r="I58509" t="s">
        <v>292539</v>
      </c>
    </row>
    <row r="58510" spans="1:9" x14ac:dyDescent="0.25">
      <c r="A58510" t="s">
        <v>197234</v>
      </c>
      <c r="B58510" t="s">
        <v>137455</v>
      </c>
      <c r="E58510" t="s">
        <v>147872</v>
      </c>
      <c r="G58510" t="s">
        <v>138175</v>
      </c>
      <c r="H58510" s="5">
        <v>3591142202</v>
      </c>
      <c r="I58510" t="s">
        <v>292539</v>
      </c>
    </row>
    <row r="58511" spans="1:9" x14ac:dyDescent="0.25">
      <c r="A58511" t="s">
        <v>198201</v>
      </c>
      <c r="B58511" t="s">
        <v>137455</v>
      </c>
      <c r="E58511" t="s">
        <v>147872</v>
      </c>
      <c r="G58511" t="s">
        <v>138175</v>
      </c>
      <c r="H58511" s="5">
        <v>3591142158</v>
      </c>
      <c r="I58511" t="s">
        <v>292539</v>
      </c>
    </row>
    <row r="58512" spans="1:9" x14ac:dyDescent="0.25">
      <c r="A58512" t="s">
        <v>215406</v>
      </c>
      <c r="B58512" t="s">
        <v>137455</v>
      </c>
      <c r="E58512" t="s">
        <v>147872</v>
      </c>
      <c r="G58512" t="s">
        <v>138175</v>
      </c>
      <c r="H58512" s="5">
        <v>3591141988</v>
      </c>
      <c r="I58512" t="s">
        <v>292539</v>
      </c>
    </row>
    <row r="58513" spans="1:9" x14ac:dyDescent="0.25">
      <c r="A58513" t="s">
        <v>214970</v>
      </c>
      <c r="B58513" t="s">
        <v>137455</v>
      </c>
      <c r="E58513" t="s">
        <v>147872</v>
      </c>
      <c r="G58513" t="s">
        <v>138175</v>
      </c>
      <c r="H58513" s="5">
        <v>3591141932</v>
      </c>
      <c r="I58513" t="s">
        <v>292539</v>
      </c>
    </row>
    <row r="58514" spans="1:9" x14ac:dyDescent="0.25">
      <c r="A58514" t="s">
        <v>230166</v>
      </c>
      <c r="B58514" t="s">
        <v>137455</v>
      </c>
      <c r="E58514" t="s">
        <v>147872</v>
      </c>
      <c r="G58514" t="s">
        <v>138175</v>
      </c>
      <c r="H58514" s="5">
        <v>3591141892</v>
      </c>
      <c r="I58514" t="s">
        <v>292539</v>
      </c>
    </row>
    <row r="58515" spans="1:9" x14ac:dyDescent="0.25">
      <c r="A58515" t="s">
        <v>234480</v>
      </c>
      <c r="B58515" t="s">
        <v>137455</v>
      </c>
      <c r="E58515" t="s">
        <v>147872</v>
      </c>
      <c r="G58515" t="s">
        <v>138175</v>
      </c>
      <c r="H58515" s="5">
        <v>3591141836</v>
      </c>
      <c r="I58515" t="s">
        <v>292539</v>
      </c>
    </row>
    <row r="58516" spans="1:9" x14ac:dyDescent="0.25">
      <c r="A58516" t="s">
        <v>232318</v>
      </c>
      <c r="B58516" t="s">
        <v>137455</v>
      </c>
      <c r="E58516" t="s">
        <v>147872</v>
      </c>
      <c r="G58516" t="s">
        <v>138175</v>
      </c>
      <c r="H58516" s="5">
        <v>3591141767</v>
      </c>
      <c r="I58516" t="s">
        <v>292539</v>
      </c>
    </row>
    <row r="58517" spans="1:9" x14ac:dyDescent="0.25">
      <c r="A58517" t="s">
        <v>145040</v>
      </c>
      <c r="B58517" t="s">
        <v>136872</v>
      </c>
      <c r="C58517" t="s">
        <v>145039</v>
      </c>
      <c r="D58517" t="s">
        <v>145038</v>
      </c>
      <c r="E58517" t="s">
        <v>137331</v>
      </c>
      <c r="F58517" t="s">
        <v>122933</v>
      </c>
      <c r="G58517" t="s">
        <v>292538</v>
      </c>
      <c r="H58517" s="5">
        <v>3591141663</v>
      </c>
      <c r="I58517" t="s">
        <v>292572</v>
      </c>
    </row>
    <row r="58518" spans="1:9" x14ac:dyDescent="0.25">
      <c r="A58518" t="s">
        <v>233747</v>
      </c>
      <c r="B58518" t="s">
        <v>137455</v>
      </c>
      <c r="E58518" t="s">
        <v>147872</v>
      </c>
      <c r="G58518" t="s">
        <v>138175</v>
      </c>
      <c r="H58518" s="5">
        <v>3591141650</v>
      </c>
      <c r="I58518" t="s">
        <v>292539</v>
      </c>
    </row>
    <row r="58519" spans="1:9" x14ac:dyDescent="0.25">
      <c r="A58519" t="s">
        <v>144489</v>
      </c>
      <c r="B58519" t="s">
        <v>136872</v>
      </c>
      <c r="C58519" t="s">
        <v>144488</v>
      </c>
      <c r="D58519" t="s">
        <v>144487</v>
      </c>
      <c r="E58519" t="s">
        <v>137331</v>
      </c>
      <c r="F58519" t="s">
        <v>125092</v>
      </c>
      <c r="G58519" t="s">
        <v>292538</v>
      </c>
      <c r="H58519" s="5">
        <v>3591141624</v>
      </c>
      <c r="I58519" t="s">
        <v>292572</v>
      </c>
    </row>
    <row r="58520" spans="1:9" x14ac:dyDescent="0.25">
      <c r="A58520" t="s">
        <v>234094</v>
      </c>
      <c r="B58520" t="s">
        <v>137455</v>
      </c>
      <c r="E58520" t="s">
        <v>147872</v>
      </c>
      <c r="G58520" t="s">
        <v>138175</v>
      </c>
      <c r="H58520" s="5">
        <v>3591141599</v>
      </c>
      <c r="I58520" t="s">
        <v>292539</v>
      </c>
    </row>
    <row r="58521" spans="1:9" x14ac:dyDescent="0.25">
      <c r="A58521" t="s">
        <v>234166</v>
      </c>
      <c r="B58521" t="s">
        <v>137455</v>
      </c>
      <c r="E58521" t="s">
        <v>147872</v>
      </c>
      <c r="G58521" t="s">
        <v>138175</v>
      </c>
      <c r="H58521" s="5">
        <v>3591141566</v>
      </c>
      <c r="I58521" t="s">
        <v>292539</v>
      </c>
    </row>
    <row r="58522" spans="1:9" x14ac:dyDescent="0.25">
      <c r="A58522" t="s">
        <v>234902</v>
      </c>
      <c r="B58522" t="s">
        <v>137455</v>
      </c>
      <c r="E58522" t="s">
        <v>147872</v>
      </c>
      <c r="G58522" t="s">
        <v>138175</v>
      </c>
      <c r="H58522" s="5">
        <v>3591141232</v>
      </c>
      <c r="I58522" t="s">
        <v>292539</v>
      </c>
    </row>
    <row r="58523" spans="1:9" x14ac:dyDescent="0.25">
      <c r="A58523" t="s">
        <v>234030</v>
      </c>
      <c r="B58523" t="s">
        <v>137455</v>
      </c>
      <c r="E58523" t="s">
        <v>147872</v>
      </c>
      <c r="G58523" t="s">
        <v>138175</v>
      </c>
      <c r="H58523" s="5">
        <v>3591141089</v>
      </c>
      <c r="I58523" t="s">
        <v>292539</v>
      </c>
    </row>
    <row r="58524" spans="1:9" x14ac:dyDescent="0.25">
      <c r="A58524" t="s">
        <v>234060</v>
      </c>
      <c r="B58524" t="s">
        <v>137455</v>
      </c>
      <c r="E58524" t="s">
        <v>147872</v>
      </c>
      <c r="G58524" t="s">
        <v>138175</v>
      </c>
      <c r="H58524" s="5">
        <v>3591141058</v>
      </c>
      <c r="I58524" t="s">
        <v>292539</v>
      </c>
    </row>
    <row r="58525" spans="1:9" x14ac:dyDescent="0.25">
      <c r="A58525" t="s">
        <v>233863</v>
      </c>
      <c r="B58525" t="s">
        <v>137455</v>
      </c>
      <c r="E58525" t="s">
        <v>147872</v>
      </c>
      <c r="G58525" t="s">
        <v>138175</v>
      </c>
      <c r="H58525" s="5">
        <v>3591141018</v>
      </c>
      <c r="I58525" t="s">
        <v>292539</v>
      </c>
    </row>
    <row r="58526" spans="1:9" x14ac:dyDescent="0.25">
      <c r="A58526" t="s">
        <v>236963</v>
      </c>
      <c r="B58526" t="s">
        <v>137455</v>
      </c>
      <c r="E58526" t="s">
        <v>147872</v>
      </c>
      <c r="G58526" t="s">
        <v>138175</v>
      </c>
      <c r="H58526" s="5">
        <v>3591140927</v>
      </c>
      <c r="I58526" t="s">
        <v>292539</v>
      </c>
    </row>
    <row r="58527" spans="1:9" x14ac:dyDescent="0.25">
      <c r="A58527" t="s">
        <v>236228</v>
      </c>
      <c r="B58527" t="s">
        <v>137455</v>
      </c>
      <c r="E58527" t="s">
        <v>147872</v>
      </c>
      <c r="G58527" t="s">
        <v>138175</v>
      </c>
      <c r="H58527" s="5">
        <v>3591140897</v>
      </c>
      <c r="I58527" t="s">
        <v>292539</v>
      </c>
    </row>
    <row r="58528" spans="1:9" x14ac:dyDescent="0.25">
      <c r="A58528" t="s">
        <v>236246</v>
      </c>
      <c r="B58528" t="s">
        <v>137455</v>
      </c>
      <c r="E58528" t="s">
        <v>147872</v>
      </c>
      <c r="G58528" t="s">
        <v>138175</v>
      </c>
      <c r="H58528" s="5">
        <v>3591140852</v>
      </c>
      <c r="I58528" t="s">
        <v>292539</v>
      </c>
    </row>
    <row r="58529" spans="1:9" x14ac:dyDescent="0.25">
      <c r="A58529" t="s">
        <v>237620</v>
      </c>
      <c r="B58529" t="s">
        <v>137455</v>
      </c>
      <c r="E58529" t="s">
        <v>147872</v>
      </c>
      <c r="G58529" t="s">
        <v>138175</v>
      </c>
      <c r="H58529" s="5">
        <v>3591140663</v>
      </c>
      <c r="I58529" t="s">
        <v>292539</v>
      </c>
    </row>
    <row r="58530" spans="1:9" x14ac:dyDescent="0.25">
      <c r="A58530" t="s">
        <v>236050</v>
      </c>
      <c r="B58530" t="s">
        <v>137455</v>
      </c>
      <c r="E58530" t="s">
        <v>147872</v>
      </c>
      <c r="G58530" t="s">
        <v>138175</v>
      </c>
      <c r="H58530" s="5">
        <v>3591140634</v>
      </c>
      <c r="I58530" t="s">
        <v>292539</v>
      </c>
    </row>
    <row r="58531" spans="1:9" x14ac:dyDescent="0.25">
      <c r="A58531" t="s">
        <v>236529</v>
      </c>
      <c r="B58531" t="s">
        <v>137455</v>
      </c>
      <c r="E58531" t="s">
        <v>147872</v>
      </c>
      <c r="G58531" t="s">
        <v>138175</v>
      </c>
      <c r="H58531" s="5">
        <v>3591140597</v>
      </c>
      <c r="I58531" t="s">
        <v>292539</v>
      </c>
    </row>
    <row r="58532" spans="1:9" x14ac:dyDescent="0.25">
      <c r="A58532" t="s">
        <v>235018</v>
      </c>
      <c r="B58532" t="s">
        <v>137455</v>
      </c>
      <c r="E58532" t="s">
        <v>147872</v>
      </c>
      <c r="G58532" t="s">
        <v>138175</v>
      </c>
      <c r="H58532" s="5">
        <v>3591140484</v>
      </c>
      <c r="I58532" t="s">
        <v>292539</v>
      </c>
    </row>
    <row r="58533" spans="1:9" x14ac:dyDescent="0.25">
      <c r="A58533" t="s">
        <v>238661</v>
      </c>
      <c r="B58533" t="s">
        <v>137455</v>
      </c>
      <c r="E58533" t="s">
        <v>147872</v>
      </c>
      <c r="G58533" t="s">
        <v>138175</v>
      </c>
      <c r="H58533" s="5">
        <v>3591140350</v>
      </c>
      <c r="I58533" t="s">
        <v>292539</v>
      </c>
    </row>
    <row r="58534" spans="1:9" x14ac:dyDescent="0.25">
      <c r="A58534" t="s">
        <v>239301</v>
      </c>
      <c r="B58534" t="s">
        <v>137455</v>
      </c>
      <c r="E58534" t="s">
        <v>147872</v>
      </c>
      <c r="G58534" t="s">
        <v>138175</v>
      </c>
      <c r="H58534" s="5">
        <v>3591140267</v>
      </c>
      <c r="I58534" t="s">
        <v>292539</v>
      </c>
    </row>
    <row r="58535" spans="1:9" x14ac:dyDescent="0.25">
      <c r="A58535" t="s">
        <v>236871</v>
      </c>
      <c r="B58535" t="s">
        <v>137455</v>
      </c>
      <c r="E58535" t="s">
        <v>147872</v>
      </c>
      <c r="G58535" t="s">
        <v>138175</v>
      </c>
      <c r="H58535" s="5">
        <v>3591140053</v>
      </c>
      <c r="I58535" t="s">
        <v>292539</v>
      </c>
    </row>
    <row r="58536" spans="1:9" x14ac:dyDescent="0.25">
      <c r="A58536" t="s">
        <v>236895</v>
      </c>
      <c r="B58536" t="s">
        <v>137455</v>
      </c>
      <c r="E58536" t="s">
        <v>147872</v>
      </c>
      <c r="G58536" t="s">
        <v>138175</v>
      </c>
      <c r="H58536" s="5">
        <v>3591139954</v>
      </c>
      <c r="I58536" t="s">
        <v>292539</v>
      </c>
    </row>
    <row r="58537" spans="1:9" x14ac:dyDescent="0.25">
      <c r="A58537" t="s">
        <v>237271</v>
      </c>
      <c r="B58537" t="s">
        <v>137455</v>
      </c>
      <c r="E58537" t="s">
        <v>147872</v>
      </c>
      <c r="G58537" t="s">
        <v>138175</v>
      </c>
      <c r="H58537" s="5">
        <v>3591139923</v>
      </c>
      <c r="I58537" t="s">
        <v>292539</v>
      </c>
    </row>
    <row r="58538" spans="1:9" x14ac:dyDescent="0.25">
      <c r="A58538" t="s">
        <v>237124</v>
      </c>
      <c r="B58538" t="s">
        <v>137455</v>
      </c>
      <c r="E58538" t="s">
        <v>147872</v>
      </c>
      <c r="G58538" t="s">
        <v>138175</v>
      </c>
      <c r="H58538" s="5">
        <v>3591139873</v>
      </c>
      <c r="I58538" t="s">
        <v>292539</v>
      </c>
    </row>
    <row r="58539" spans="1:9" x14ac:dyDescent="0.25">
      <c r="A58539" t="s">
        <v>240539</v>
      </c>
      <c r="B58539" t="s">
        <v>137455</v>
      </c>
      <c r="E58539" t="s">
        <v>147872</v>
      </c>
      <c r="G58539" t="s">
        <v>138175</v>
      </c>
      <c r="H58539" s="5">
        <v>3591139775</v>
      </c>
      <c r="I58539" t="s">
        <v>292539</v>
      </c>
    </row>
    <row r="58540" spans="1:9" x14ac:dyDescent="0.25">
      <c r="A58540" t="s">
        <v>239350</v>
      </c>
      <c r="B58540" t="s">
        <v>137455</v>
      </c>
      <c r="E58540" t="s">
        <v>147872</v>
      </c>
      <c r="G58540" t="s">
        <v>138175</v>
      </c>
      <c r="H58540" s="5">
        <v>3591139750</v>
      </c>
      <c r="I58540" t="s">
        <v>292539</v>
      </c>
    </row>
    <row r="58541" spans="1:9" x14ac:dyDescent="0.25">
      <c r="A58541" t="s">
        <v>241132</v>
      </c>
      <c r="B58541" t="s">
        <v>137455</v>
      </c>
      <c r="E58541" t="s">
        <v>147872</v>
      </c>
      <c r="G58541" t="s">
        <v>138175</v>
      </c>
      <c r="H58541" s="5">
        <v>3591139712</v>
      </c>
      <c r="I58541" t="s">
        <v>292539</v>
      </c>
    </row>
    <row r="58542" spans="1:9" x14ac:dyDescent="0.25">
      <c r="A58542" t="s">
        <v>236379</v>
      </c>
      <c r="B58542" t="s">
        <v>137455</v>
      </c>
      <c r="E58542" t="s">
        <v>147872</v>
      </c>
      <c r="G58542" t="s">
        <v>138175</v>
      </c>
      <c r="H58542" s="5">
        <v>3591139538</v>
      </c>
      <c r="I58542" t="s">
        <v>292539</v>
      </c>
    </row>
    <row r="58543" spans="1:9" x14ac:dyDescent="0.25">
      <c r="A58543" t="s">
        <v>236801</v>
      </c>
      <c r="B58543" t="s">
        <v>137455</v>
      </c>
      <c r="E58543" t="s">
        <v>147872</v>
      </c>
      <c r="G58543" t="s">
        <v>138175</v>
      </c>
      <c r="H58543" s="5">
        <v>3591139496</v>
      </c>
      <c r="I58543" t="s">
        <v>292539</v>
      </c>
    </row>
    <row r="58544" spans="1:9" x14ac:dyDescent="0.25">
      <c r="A58544" t="s">
        <v>237042</v>
      </c>
      <c r="B58544" t="s">
        <v>137455</v>
      </c>
      <c r="E58544" t="s">
        <v>147872</v>
      </c>
      <c r="G58544" t="s">
        <v>138175</v>
      </c>
      <c r="H58544" s="5">
        <v>3591139456</v>
      </c>
      <c r="I58544" t="s">
        <v>292539</v>
      </c>
    </row>
    <row r="58545" spans="1:9" x14ac:dyDescent="0.25">
      <c r="A58545" t="s">
        <v>241554</v>
      </c>
      <c r="B58545" t="s">
        <v>137455</v>
      </c>
      <c r="E58545" t="s">
        <v>147872</v>
      </c>
      <c r="G58545" t="s">
        <v>138175</v>
      </c>
      <c r="H58545" s="5">
        <v>3591139398</v>
      </c>
      <c r="I58545" t="s">
        <v>292539</v>
      </c>
    </row>
    <row r="58546" spans="1:9" x14ac:dyDescent="0.25">
      <c r="A58546" t="s">
        <v>242155</v>
      </c>
      <c r="B58546" t="s">
        <v>137455</v>
      </c>
      <c r="E58546" t="s">
        <v>147872</v>
      </c>
      <c r="G58546" t="s">
        <v>138175</v>
      </c>
      <c r="H58546" s="5">
        <v>3591139293</v>
      </c>
      <c r="I58546" t="s">
        <v>292539</v>
      </c>
    </row>
    <row r="58547" spans="1:9" x14ac:dyDescent="0.25">
      <c r="A58547" t="s">
        <v>242559</v>
      </c>
      <c r="B58547" t="s">
        <v>137455</v>
      </c>
      <c r="E58547" t="s">
        <v>147872</v>
      </c>
      <c r="G58547" t="s">
        <v>138175</v>
      </c>
      <c r="H58547" s="5">
        <v>3591139260</v>
      </c>
      <c r="I58547" t="s">
        <v>292539</v>
      </c>
    </row>
    <row r="58548" spans="1:9" x14ac:dyDescent="0.25">
      <c r="A58548" t="s">
        <v>242888</v>
      </c>
      <c r="B58548" t="s">
        <v>137455</v>
      </c>
      <c r="E58548" t="s">
        <v>147872</v>
      </c>
      <c r="G58548" t="s">
        <v>138175</v>
      </c>
      <c r="H58548" s="5">
        <v>3591139207</v>
      </c>
      <c r="I58548" t="s">
        <v>292539</v>
      </c>
    </row>
    <row r="58549" spans="1:9" x14ac:dyDescent="0.25">
      <c r="A58549" t="s">
        <v>243347</v>
      </c>
      <c r="B58549" t="s">
        <v>137455</v>
      </c>
      <c r="E58549" t="s">
        <v>147872</v>
      </c>
      <c r="G58549" t="s">
        <v>138175</v>
      </c>
      <c r="H58549" s="5">
        <v>3591139029</v>
      </c>
      <c r="I58549" t="s">
        <v>292539</v>
      </c>
    </row>
    <row r="58550" spans="1:9" x14ac:dyDescent="0.25">
      <c r="A58550" t="s">
        <v>224603</v>
      </c>
      <c r="B58550" t="s">
        <v>137436</v>
      </c>
      <c r="H58550" s="5">
        <v>3591105372</v>
      </c>
      <c r="I58550" t="s">
        <v>292548</v>
      </c>
    </row>
    <row r="58551" spans="1:9" x14ac:dyDescent="0.25">
      <c r="A58551" t="s">
        <v>145119</v>
      </c>
      <c r="B58551" t="s">
        <v>137436</v>
      </c>
      <c r="H58551" s="5">
        <v>3591102063</v>
      </c>
      <c r="I58551" t="s">
        <v>292548</v>
      </c>
    </row>
    <row r="58552" spans="1:9" x14ac:dyDescent="0.25">
      <c r="A58552" t="s">
        <v>181903</v>
      </c>
      <c r="B58552" t="s">
        <v>137455</v>
      </c>
      <c r="E58552" t="s">
        <v>147872</v>
      </c>
      <c r="G58552" t="s">
        <v>138175</v>
      </c>
      <c r="H58552" s="5">
        <v>3591094783</v>
      </c>
      <c r="I58552" t="s">
        <v>292539</v>
      </c>
    </row>
    <row r="58553" spans="1:9" x14ac:dyDescent="0.25">
      <c r="A58553" t="s">
        <v>184276</v>
      </c>
      <c r="B58553" t="s">
        <v>137455</v>
      </c>
      <c r="E58553" t="s">
        <v>147872</v>
      </c>
      <c r="G58553" t="s">
        <v>138175</v>
      </c>
      <c r="H58553" s="5">
        <v>3591094670</v>
      </c>
      <c r="I58553" t="s">
        <v>292539</v>
      </c>
    </row>
    <row r="58554" spans="1:9" x14ac:dyDescent="0.25">
      <c r="A58554" t="s">
        <v>184835</v>
      </c>
      <c r="B58554" t="s">
        <v>137455</v>
      </c>
      <c r="E58554" t="s">
        <v>147872</v>
      </c>
      <c r="G58554" t="s">
        <v>138175</v>
      </c>
      <c r="H58554" s="5">
        <v>3591094390</v>
      </c>
      <c r="I58554" t="s">
        <v>292539</v>
      </c>
    </row>
    <row r="58555" spans="1:9" x14ac:dyDescent="0.25">
      <c r="A58555" t="s">
        <v>188380</v>
      </c>
      <c r="B58555" t="s">
        <v>137455</v>
      </c>
      <c r="E58555" t="s">
        <v>147872</v>
      </c>
      <c r="G58555" t="s">
        <v>138175</v>
      </c>
      <c r="H58555" s="5">
        <v>3591094355</v>
      </c>
      <c r="I58555" t="s">
        <v>292539</v>
      </c>
    </row>
    <row r="58556" spans="1:9" x14ac:dyDescent="0.25">
      <c r="A58556" t="s">
        <v>188405</v>
      </c>
      <c r="B58556" t="s">
        <v>137455</v>
      </c>
      <c r="E58556" t="s">
        <v>147872</v>
      </c>
      <c r="G58556" t="s">
        <v>138175</v>
      </c>
      <c r="H58556" s="5">
        <v>3591094332</v>
      </c>
      <c r="I58556" t="s">
        <v>292539</v>
      </c>
    </row>
    <row r="58557" spans="1:9" x14ac:dyDescent="0.25">
      <c r="A58557" t="s">
        <v>211394</v>
      </c>
      <c r="B58557" t="s">
        <v>137455</v>
      </c>
      <c r="E58557" t="s">
        <v>147872</v>
      </c>
      <c r="G58557" t="s">
        <v>138175</v>
      </c>
      <c r="H58557" s="5">
        <v>3591094269</v>
      </c>
      <c r="I58557" t="s">
        <v>292539</v>
      </c>
    </row>
    <row r="58558" spans="1:9" x14ac:dyDescent="0.25">
      <c r="A58558" t="s">
        <v>214874</v>
      </c>
      <c r="B58558" t="s">
        <v>137455</v>
      </c>
      <c r="E58558" t="s">
        <v>147872</v>
      </c>
      <c r="G58558" t="s">
        <v>138175</v>
      </c>
      <c r="H58558" s="5">
        <v>3591094229</v>
      </c>
      <c r="I58558" t="s">
        <v>292539</v>
      </c>
    </row>
    <row r="58559" spans="1:9" x14ac:dyDescent="0.25">
      <c r="A58559" t="s">
        <v>223247</v>
      </c>
      <c r="B58559" t="s">
        <v>137455</v>
      </c>
      <c r="E58559" t="s">
        <v>147872</v>
      </c>
      <c r="G58559" t="s">
        <v>138175</v>
      </c>
      <c r="H58559" s="5">
        <v>3591094101</v>
      </c>
      <c r="I58559" t="s">
        <v>292539</v>
      </c>
    </row>
    <row r="58560" spans="1:9" x14ac:dyDescent="0.25">
      <c r="A58560" t="s">
        <v>226189</v>
      </c>
      <c r="B58560" t="s">
        <v>137455</v>
      </c>
      <c r="E58560" t="s">
        <v>147872</v>
      </c>
      <c r="G58560" t="s">
        <v>138175</v>
      </c>
      <c r="H58560" s="5">
        <v>3591093575</v>
      </c>
      <c r="I58560" t="s">
        <v>292539</v>
      </c>
    </row>
    <row r="58561" spans="1:9" x14ac:dyDescent="0.25">
      <c r="A58561" t="s">
        <v>233494</v>
      </c>
      <c r="B58561" t="s">
        <v>137455</v>
      </c>
      <c r="E58561" t="s">
        <v>147872</v>
      </c>
      <c r="G58561" t="s">
        <v>138175</v>
      </c>
      <c r="H58561" s="5">
        <v>3591093390</v>
      </c>
      <c r="I58561" t="s">
        <v>292539</v>
      </c>
    </row>
    <row r="58562" spans="1:9" x14ac:dyDescent="0.25">
      <c r="A58562" t="s">
        <v>234938</v>
      </c>
      <c r="B58562" t="s">
        <v>137455</v>
      </c>
      <c r="E58562" t="s">
        <v>147872</v>
      </c>
      <c r="G58562" t="s">
        <v>138175</v>
      </c>
      <c r="H58562" s="5">
        <v>3591093329</v>
      </c>
      <c r="I58562" t="s">
        <v>292539</v>
      </c>
    </row>
    <row r="58563" spans="1:9" x14ac:dyDescent="0.25">
      <c r="A58563" t="s">
        <v>234588</v>
      </c>
      <c r="B58563" t="s">
        <v>137455</v>
      </c>
      <c r="E58563" t="s">
        <v>147872</v>
      </c>
      <c r="G58563" t="s">
        <v>138175</v>
      </c>
      <c r="H58563" s="5">
        <v>3591093044</v>
      </c>
      <c r="I58563" t="s">
        <v>292539</v>
      </c>
    </row>
    <row r="58564" spans="1:9" x14ac:dyDescent="0.25">
      <c r="A58564" t="s">
        <v>236120</v>
      </c>
      <c r="B58564" t="s">
        <v>137455</v>
      </c>
      <c r="E58564" t="s">
        <v>147872</v>
      </c>
      <c r="G58564" t="s">
        <v>138175</v>
      </c>
      <c r="H58564" s="5">
        <v>3591092953</v>
      </c>
      <c r="I58564" t="s">
        <v>292539</v>
      </c>
    </row>
    <row r="58565" spans="1:9" x14ac:dyDescent="0.25">
      <c r="A58565" t="s">
        <v>235960</v>
      </c>
      <c r="B58565" t="s">
        <v>137455</v>
      </c>
      <c r="E58565" t="s">
        <v>147872</v>
      </c>
      <c r="G58565" t="s">
        <v>138175</v>
      </c>
      <c r="H58565" s="5">
        <v>3591092780</v>
      </c>
      <c r="I58565" t="s">
        <v>292539</v>
      </c>
    </row>
    <row r="58566" spans="1:9" x14ac:dyDescent="0.25">
      <c r="A58566" t="s">
        <v>234744</v>
      </c>
      <c r="B58566" t="s">
        <v>137455</v>
      </c>
      <c r="E58566" t="s">
        <v>147872</v>
      </c>
      <c r="G58566" t="s">
        <v>138175</v>
      </c>
      <c r="H58566" s="5">
        <v>3591092483</v>
      </c>
      <c r="I58566" t="s">
        <v>292539</v>
      </c>
    </row>
    <row r="58567" spans="1:9" x14ac:dyDescent="0.25">
      <c r="A58567" t="s">
        <v>236533</v>
      </c>
      <c r="B58567" t="s">
        <v>137455</v>
      </c>
      <c r="E58567" t="s">
        <v>147872</v>
      </c>
      <c r="G58567" t="s">
        <v>138175</v>
      </c>
      <c r="H58567" s="5">
        <v>3591092412</v>
      </c>
      <c r="I58567" t="s">
        <v>292539</v>
      </c>
    </row>
    <row r="58568" spans="1:9" x14ac:dyDescent="0.25">
      <c r="A58568" t="s">
        <v>237754</v>
      </c>
      <c r="B58568" t="s">
        <v>137455</v>
      </c>
      <c r="E58568" t="s">
        <v>147872</v>
      </c>
      <c r="G58568" t="s">
        <v>138175</v>
      </c>
      <c r="H58568" s="5">
        <v>3591092364</v>
      </c>
      <c r="I58568" t="s">
        <v>292539</v>
      </c>
    </row>
    <row r="58569" spans="1:9" x14ac:dyDescent="0.25">
      <c r="A58569" t="s">
        <v>234817</v>
      </c>
      <c r="B58569" t="s">
        <v>137455</v>
      </c>
      <c r="E58569" t="s">
        <v>147872</v>
      </c>
      <c r="G58569" t="s">
        <v>138175</v>
      </c>
      <c r="H58569" s="5">
        <v>3591092227</v>
      </c>
      <c r="I58569" t="s">
        <v>292539</v>
      </c>
    </row>
    <row r="58570" spans="1:9" x14ac:dyDescent="0.25">
      <c r="A58570" t="s">
        <v>236718</v>
      </c>
      <c r="B58570" t="s">
        <v>137455</v>
      </c>
      <c r="E58570" t="s">
        <v>147872</v>
      </c>
      <c r="G58570" t="s">
        <v>138175</v>
      </c>
      <c r="H58570" s="5">
        <v>3591092038</v>
      </c>
      <c r="I58570" t="s">
        <v>292539</v>
      </c>
    </row>
    <row r="58571" spans="1:9" x14ac:dyDescent="0.25">
      <c r="A58571" t="s">
        <v>238825</v>
      </c>
      <c r="B58571" t="s">
        <v>137455</v>
      </c>
      <c r="E58571" t="s">
        <v>147872</v>
      </c>
      <c r="G58571" t="s">
        <v>138175</v>
      </c>
      <c r="H58571" s="5">
        <v>3591091943</v>
      </c>
      <c r="I58571" t="s">
        <v>292539</v>
      </c>
    </row>
    <row r="58572" spans="1:9" x14ac:dyDescent="0.25">
      <c r="A58572" t="s">
        <v>239060</v>
      </c>
      <c r="B58572" t="s">
        <v>137455</v>
      </c>
      <c r="E58572" t="s">
        <v>147872</v>
      </c>
      <c r="G58572" t="s">
        <v>138175</v>
      </c>
      <c r="H58572" s="5">
        <v>3591091716</v>
      </c>
      <c r="I58572" t="s">
        <v>292539</v>
      </c>
    </row>
    <row r="58573" spans="1:9" x14ac:dyDescent="0.25">
      <c r="A58573" t="s">
        <v>237481</v>
      </c>
      <c r="B58573" t="s">
        <v>137455</v>
      </c>
      <c r="E58573" t="s">
        <v>147872</v>
      </c>
      <c r="G58573" t="s">
        <v>138175</v>
      </c>
      <c r="H58573" s="5">
        <v>3591091660</v>
      </c>
      <c r="I58573" t="s">
        <v>292539</v>
      </c>
    </row>
    <row r="58574" spans="1:9" x14ac:dyDescent="0.25">
      <c r="A58574" t="s">
        <v>238301</v>
      </c>
      <c r="B58574" t="s">
        <v>137455</v>
      </c>
      <c r="E58574" t="s">
        <v>147872</v>
      </c>
      <c r="G58574" t="s">
        <v>138175</v>
      </c>
      <c r="H58574" s="5">
        <v>3591091550</v>
      </c>
      <c r="I58574" t="s">
        <v>292539</v>
      </c>
    </row>
    <row r="58575" spans="1:9" x14ac:dyDescent="0.25">
      <c r="A58575" t="s">
        <v>240719</v>
      </c>
      <c r="B58575" t="s">
        <v>137455</v>
      </c>
      <c r="E58575" t="s">
        <v>147872</v>
      </c>
      <c r="G58575" t="s">
        <v>138175</v>
      </c>
      <c r="H58575" s="5">
        <v>3591091418</v>
      </c>
      <c r="I58575" t="s">
        <v>292539</v>
      </c>
    </row>
    <row r="58576" spans="1:9" x14ac:dyDescent="0.25">
      <c r="A58576" t="s">
        <v>241225</v>
      </c>
      <c r="B58576" t="s">
        <v>137455</v>
      </c>
      <c r="E58576" t="s">
        <v>147872</v>
      </c>
      <c r="G58576" t="s">
        <v>138175</v>
      </c>
      <c r="H58576" s="5">
        <v>3591091383</v>
      </c>
      <c r="I58576" t="s">
        <v>292539</v>
      </c>
    </row>
    <row r="58577" spans="1:9" x14ac:dyDescent="0.25">
      <c r="A58577" t="s">
        <v>239944</v>
      </c>
      <c r="B58577" t="s">
        <v>137455</v>
      </c>
      <c r="E58577" t="s">
        <v>147872</v>
      </c>
      <c r="G58577" t="s">
        <v>138175</v>
      </c>
      <c r="H58577" s="5">
        <v>3591091353</v>
      </c>
      <c r="I58577" t="s">
        <v>292539</v>
      </c>
    </row>
    <row r="58578" spans="1:9" x14ac:dyDescent="0.25">
      <c r="A58578" t="s">
        <v>240171</v>
      </c>
      <c r="B58578" t="s">
        <v>137455</v>
      </c>
      <c r="E58578" t="s">
        <v>147872</v>
      </c>
      <c r="G58578" t="s">
        <v>138175</v>
      </c>
      <c r="H58578" s="5">
        <v>3591091161</v>
      </c>
      <c r="I58578" t="s">
        <v>292539</v>
      </c>
    </row>
    <row r="58579" spans="1:9" x14ac:dyDescent="0.25">
      <c r="A58579" t="s">
        <v>237806</v>
      </c>
      <c r="B58579" t="s">
        <v>137455</v>
      </c>
      <c r="E58579" t="s">
        <v>147872</v>
      </c>
      <c r="G58579" t="s">
        <v>138175</v>
      </c>
      <c r="H58579" s="5">
        <v>3591090987</v>
      </c>
      <c r="I58579" t="s">
        <v>292539</v>
      </c>
    </row>
    <row r="58580" spans="1:9" x14ac:dyDescent="0.25">
      <c r="A58580" t="s">
        <v>240593</v>
      </c>
      <c r="B58580" t="s">
        <v>137455</v>
      </c>
      <c r="E58580" t="s">
        <v>147872</v>
      </c>
      <c r="G58580" t="s">
        <v>138175</v>
      </c>
      <c r="H58580" s="5">
        <v>3591090934</v>
      </c>
      <c r="I58580" t="s">
        <v>292539</v>
      </c>
    </row>
    <row r="58581" spans="1:9" x14ac:dyDescent="0.25">
      <c r="A58581" t="s">
        <v>240628</v>
      </c>
      <c r="B58581" t="s">
        <v>137455</v>
      </c>
      <c r="E58581" t="s">
        <v>147872</v>
      </c>
      <c r="G58581" t="s">
        <v>138175</v>
      </c>
      <c r="H58581" s="5">
        <v>3591090629</v>
      </c>
      <c r="I58581" t="s">
        <v>292539</v>
      </c>
    </row>
    <row r="58582" spans="1:9" x14ac:dyDescent="0.25">
      <c r="A58582" t="s">
        <v>241284</v>
      </c>
      <c r="B58582" t="s">
        <v>137455</v>
      </c>
      <c r="E58582" t="s">
        <v>147872</v>
      </c>
      <c r="G58582" t="s">
        <v>138175</v>
      </c>
      <c r="H58582" s="5">
        <v>3591090347</v>
      </c>
      <c r="I58582" t="s">
        <v>292539</v>
      </c>
    </row>
    <row r="58583" spans="1:9" x14ac:dyDescent="0.25">
      <c r="A58583" t="s">
        <v>241290</v>
      </c>
      <c r="B58583" t="s">
        <v>137455</v>
      </c>
      <c r="E58583" t="s">
        <v>147872</v>
      </c>
      <c r="G58583" t="s">
        <v>138175</v>
      </c>
      <c r="H58583" s="5">
        <v>3591090273</v>
      </c>
      <c r="I58583" t="s">
        <v>292539</v>
      </c>
    </row>
    <row r="58584" spans="1:9" x14ac:dyDescent="0.25">
      <c r="A58584" t="s">
        <v>236646</v>
      </c>
      <c r="B58584" t="s">
        <v>137455</v>
      </c>
      <c r="E58584" t="s">
        <v>147872</v>
      </c>
      <c r="G58584" t="s">
        <v>138175</v>
      </c>
      <c r="H58584" s="5">
        <v>3591090235</v>
      </c>
      <c r="I58584" t="s">
        <v>292539</v>
      </c>
    </row>
    <row r="58585" spans="1:9" x14ac:dyDescent="0.25">
      <c r="A58585" t="s">
        <v>237223</v>
      </c>
      <c r="B58585" t="s">
        <v>137455</v>
      </c>
      <c r="E58585" t="s">
        <v>147872</v>
      </c>
      <c r="G58585" t="s">
        <v>138175</v>
      </c>
      <c r="H58585" s="5">
        <v>3591089996</v>
      </c>
      <c r="I58585" t="s">
        <v>292539</v>
      </c>
    </row>
    <row r="58586" spans="1:9" x14ac:dyDescent="0.25">
      <c r="A58586" t="s">
        <v>237231</v>
      </c>
      <c r="B58586" t="s">
        <v>137455</v>
      </c>
      <c r="E58586" t="s">
        <v>147872</v>
      </c>
      <c r="G58586" t="s">
        <v>138175</v>
      </c>
      <c r="H58586" s="5">
        <v>3591089951</v>
      </c>
      <c r="I58586" t="s">
        <v>292539</v>
      </c>
    </row>
    <row r="58587" spans="1:9" x14ac:dyDescent="0.25">
      <c r="A58587" t="s">
        <v>239833</v>
      </c>
      <c r="B58587" t="s">
        <v>137455</v>
      </c>
      <c r="E58587" t="s">
        <v>147872</v>
      </c>
      <c r="G58587" t="s">
        <v>138175</v>
      </c>
      <c r="H58587" s="5">
        <v>3591089761</v>
      </c>
      <c r="I58587" t="s">
        <v>292539</v>
      </c>
    </row>
    <row r="58588" spans="1:9" x14ac:dyDescent="0.25">
      <c r="A58588" t="s">
        <v>240945</v>
      </c>
      <c r="B58588" t="s">
        <v>137455</v>
      </c>
      <c r="E58588" t="s">
        <v>147872</v>
      </c>
      <c r="G58588" t="s">
        <v>138175</v>
      </c>
      <c r="H58588" s="5">
        <v>3591089687</v>
      </c>
      <c r="I58588" t="s">
        <v>292539</v>
      </c>
    </row>
    <row r="58589" spans="1:9" x14ac:dyDescent="0.25">
      <c r="A58589" t="s">
        <v>241078</v>
      </c>
      <c r="B58589" t="s">
        <v>137455</v>
      </c>
      <c r="E58589" t="s">
        <v>147872</v>
      </c>
      <c r="G58589" t="s">
        <v>138175</v>
      </c>
      <c r="H58589" s="5">
        <v>3591089391</v>
      </c>
      <c r="I58589" t="s">
        <v>292539</v>
      </c>
    </row>
    <row r="58590" spans="1:9" x14ac:dyDescent="0.25">
      <c r="A58590" t="s">
        <v>242239</v>
      </c>
      <c r="B58590" t="s">
        <v>137455</v>
      </c>
      <c r="E58590" t="s">
        <v>147872</v>
      </c>
      <c r="G58590" t="s">
        <v>138175</v>
      </c>
      <c r="H58590" s="5">
        <v>3591089311</v>
      </c>
      <c r="I58590" t="s">
        <v>292539</v>
      </c>
    </row>
    <row r="58591" spans="1:9" x14ac:dyDescent="0.25">
      <c r="A58591" t="s">
        <v>242651</v>
      </c>
      <c r="B58591" t="s">
        <v>137455</v>
      </c>
      <c r="E58591" t="s">
        <v>147872</v>
      </c>
      <c r="G58591" t="s">
        <v>138175</v>
      </c>
      <c r="H58591" s="5">
        <v>3591089228</v>
      </c>
      <c r="I58591" t="s">
        <v>292539</v>
      </c>
    </row>
    <row r="58592" spans="1:9" x14ac:dyDescent="0.25">
      <c r="A58592" t="s">
        <v>241814</v>
      </c>
      <c r="B58592" t="s">
        <v>137455</v>
      </c>
      <c r="E58592" t="s">
        <v>147872</v>
      </c>
      <c r="G58592" t="s">
        <v>138175</v>
      </c>
      <c r="H58592" s="5">
        <v>3591088905</v>
      </c>
      <c r="I58592" t="s">
        <v>292539</v>
      </c>
    </row>
    <row r="58593" spans="1:9" x14ac:dyDescent="0.25">
      <c r="A58593" t="s">
        <v>242345</v>
      </c>
      <c r="B58593" t="s">
        <v>137455</v>
      </c>
      <c r="E58593" t="s">
        <v>147872</v>
      </c>
      <c r="G58593" t="s">
        <v>138175</v>
      </c>
      <c r="H58593" s="5">
        <v>3591088851</v>
      </c>
      <c r="I58593" t="s">
        <v>292539</v>
      </c>
    </row>
    <row r="58594" spans="1:9" x14ac:dyDescent="0.25">
      <c r="A58594" t="s">
        <v>242400</v>
      </c>
      <c r="B58594" t="s">
        <v>137455</v>
      </c>
      <c r="E58594" t="s">
        <v>147872</v>
      </c>
      <c r="G58594" t="s">
        <v>138175</v>
      </c>
      <c r="H58594" s="5">
        <v>3591088814</v>
      </c>
      <c r="I58594" t="s">
        <v>292539</v>
      </c>
    </row>
    <row r="58595" spans="1:9" x14ac:dyDescent="0.25">
      <c r="A58595" t="s">
        <v>242700</v>
      </c>
      <c r="B58595" t="s">
        <v>137455</v>
      </c>
      <c r="E58595" t="s">
        <v>147872</v>
      </c>
      <c r="G58595" t="s">
        <v>138175</v>
      </c>
      <c r="H58595" s="5">
        <v>3591088666</v>
      </c>
      <c r="I58595" t="s">
        <v>292539</v>
      </c>
    </row>
    <row r="58596" spans="1:9" x14ac:dyDescent="0.25">
      <c r="A58596" t="s">
        <v>243310</v>
      </c>
      <c r="B58596" t="s">
        <v>137455</v>
      </c>
      <c r="E58596" t="s">
        <v>147872</v>
      </c>
      <c r="G58596" t="s">
        <v>138175</v>
      </c>
      <c r="H58596" s="5">
        <v>3591088597</v>
      </c>
      <c r="I58596" t="s">
        <v>292539</v>
      </c>
    </row>
    <row r="58597" spans="1:9" x14ac:dyDescent="0.25">
      <c r="A58597" t="s">
        <v>243340</v>
      </c>
      <c r="B58597" t="s">
        <v>137455</v>
      </c>
      <c r="E58597" t="s">
        <v>147872</v>
      </c>
      <c r="G58597" t="s">
        <v>138175</v>
      </c>
      <c r="H58597" s="5">
        <v>3591088226</v>
      </c>
      <c r="I58597" t="s">
        <v>292539</v>
      </c>
    </row>
    <row r="58598" spans="1:9" x14ac:dyDescent="0.25">
      <c r="A58598" t="s">
        <v>183139</v>
      </c>
      <c r="B58598" t="s">
        <v>137455</v>
      </c>
      <c r="E58598" t="s">
        <v>147872</v>
      </c>
      <c r="G58598" t="s">
        <v>138175</v>
      </c>
      <c r="H58598" s="5">
        <v>3591041533</v>
      </c>
      <c r="I58598" t="s">
        <v>292539</v>
      </c>
    </row>
    <row r="58599" spans="1:9" x14ac:dyDescent="0.25">
      <c r="A58599" t="s">
        <v>184830</v>
      </c>
      <c r="B58599" t="s">
        <v>137455</v>
      </c>
      <c r="E58599" t="s">
        <v>147872</v>
      </c>
      <c r="G58599" t="s">
        <v>138175</v>
      </c>
      <c r="H58599" s="5">
        <v>3591041324</v>
      </c>
      <c r="I58599" t="s">
        <v>292539</v>
      </c>
    </row>
    <row r="58600" spans="1:9" x14ac:dyDescent="0.25">
      <c r="A58600" t="s">
        <v>184831</v>
      </c>
      <c r="B58600" t="s">
        <v>137455</v>
      </c>
      <c r="E58600" t="s">
        <v>147872</v>
      </c>
      <c r="G58600" t="s">
        <v>138175</v>
      </c>
      <c r="H58600" s="5">
        <v>3591041274</v>
      </c>
      <c r="I58600" t="s">
        <v>292539</v>
      </c>
    </row>
    <row r="58601" spans="1:9" x14ac:dyDescent="0.25">
      <c r="A58601" t="s">
        <v>184832</v>
      </c>
      <c r="B58601" t="s">
        <v>137455</v>
      </c>
      <c r="E58601" t="s">
        <v>147872</v>
      </c>
      <c r="G58601" t="s">
        <v>138175</v>
      </c>
      <c r="H58601" s="5">
        <v>3591041226</v>
      </c>
      <c r="I58601" t="s">
        <v>292539</v>
      </c>
    </row>
    <row r="58602" spans="1:9" x14ac:dyDescent="0.25">
      <c r="A58602" t="s">
        <v>186688</v>
      </c>
      <c r="B58602" t="s">
        <v>137455</v>
      </c>
      <c r="E58602" t="s">
        <v>147872</v>
      </c>
      <c r="G58602" t="s">
        <v>138175</v>
      </c>
      <c r="H58602" s="5">
        <v>3591041084</v>
      </c>
      <c r="I58602" t="s">
        <v>292539</v>
      </c>
    </row>
    <row r="58603" spans="1:9" x14ac:dyDescent="0.25">
      <c r="A58603" t="s">
        <v>188348</v>
      </c>
      <c r="B58603" t="s">
        <v>137455</v>
      </c>
      <c r="E58603" t="s">
        <v>147872</v>
      </c>
      <c r="G58603" t="s">
        <v>138175</v>
      </c>
      <c r="H58603" s="5">
        <v>3591040975</v>
      </c>
      <c r="I58603" t="s">
        <v>292539</v>
      </c>
    </row>
    <row r="58604" spans="1:9" x14ac:dyDescent="0.25">
      <c r="A58604" t="s">
        <v>188349</v>
      </c>
      <c r="B58604" t="s">
        <v>137455</v>
      </c>
      <c r="E58604" t="s">
        <v>147872</v>
      </c>
      <c r="G58604" t="s">
        <v>138175</v>
      </c>
      <c r="H58604" s="5">
        <v>3591040900</v>
      </c>
      <c r="I58604" t="s">
        <v>292539</v>
      </c>
    </row>
    <row r="58605" spans="1:9" x14ac:dyDescent="0.25">
      <c r="A58605" t="s">
        <v>188350</v>
      </c>
      <c r="B58605" t="s">
        <v>137455</v>
      </c>
      <c r="E58605" t="s">
        <v>147872</v>
      </c>
      <c r="G58605" t="s">
        <v>138175</v>
      </c>
      <c r="H58605" s="5">
        <v>3591040698</v>
      </c>
      <c r="I58605" t="s">
        <v>292539</v>
      </c>
    </row>
    <row r="58606" spans="1:9" x14ac:dyDescent="0.25">
      <c r="A58606" t="s">
        <v>188351</v>
      </c>
      <c r="B58606" t="s">
        <v>137455</v>
      </c>
      <c r="E58606" t="s">
        <v>147872</v>
      </c>
      <c r="G58606" t="s">
        <v>138175</v>
      </c>
      <c r="H58606" s="5">
        <v>3591040173</v>
      </c>
      <c r="I58606" t="s">
        <v>292539</v>
      </c>
    </row>
    <row r="58607" spans="1:9" x14ac:dyDescent="0.25">
      <c r="A58607" t="s">
        <v>188353</v>
      </c>
      <c r="B58607" t="s">
        <v>137455</v>
      </c>
      <c r="E58607" t="s">
        <v>147872</v>
      </c>
      <c r="G58607" t="s">
        <v>138175</v>
      </c>
      <c r="H58607" s="5">
        <v>3591040073</v>
      </c>
      <c r="I58607" t="s">
        <v>292539</v>
      </c>
    </row>
    <row r="58608" spans="1:9" x14ac:dyDescent="0.25">
      <c r="A58608" t="s">
        <v>188354</v>
      </c>
      <c r="B58608" t="s">
        <v>137455</v>
      </c>
      <c r="E58608" t="s">
        <v>147872</v>
      </c>
      <c r="G58608" t="s">
        <v>138175</v>
      </c>
      <c r="H58608" s="5">
        <v>3591039883</v>
      </c>
      <c r="I58608" t="s">
        <v>292539</v>
      </c>
    </row>
    <row r="58609" spans="1:9" x14ac:dyDescent="0.25">
      <c r="A58609" t="s">
        <v>188355</v>
      </c>
      <c r="B58609" t="s">
        <v>137455</v>
      </c>
      <c r="E58609" t="s">
        <v>147872</v>
      </c>
      <c r="G58609" t="s">
        <v>138175</v>
      </c>
      <c r="H58609" s="5">
        <v>3591039846</v>
      </c>
      <c r="I58609" t="s">
        <v>292539</v>
      </c>
    </row>
    <row r="58610" spans="1:9" x14ac:dyDescent="0.25">
      <c r="A58610" t="s">
        <v>188356</v>
      </c>
      <c r="B58610" t="s">
        <v>137455</v>
      </c>
      <c r="E58610" t="s">
        <v>147872</v>
      </c>
      <c r="G58610" t="s">
        <v>138175</v>
      </c>
      <c r="H58610" s="5">
        <v>3591039818</v>
      </c>
      <c r="I58610" t="s">
        <v>292539</v>
      </c>
    </row>
    <row r="58611" spans="1:9" x14ac:dyDescent="0.25">
      <c r="A58611" t="s">
        <v>188357</v>
      </c>
      <c r="B58611" t="s">
        <v>137455</v>
      </c>
      <c r="E58611" t="s">
        <v>147872</v>
      </c>
      <c r="G58611" t="s">
        <v>138175</v>
      </c>
      <c r="H58611" s="5">
        <v>3591039781</v>
      </c>
      <c r="I58611" t="s">
        <v>292539</v>
      </c>
    </row>
    <row r="58612" spans="1:9" x14ac:dyDescent="0.25">
      <c r="A58612" t="s">
        <v>188358</v>
      </c>
      <c r="B58612" t="s">
        <v>137455</v>
      </c>
      <c r="E58612" t="s">
        <v>147872</v>
      </c>
      <c r="G58612" t="s">
        <v>138175</v>
      </c>
      <c r="H58612" s="5">
        <v>3591039497</v>
      </c>
      <c r="I58612" t="s">
        <v>292539</v>
      </c>
    </row>
    <row r="58613" spans="1:9" x14ac:dyDescent="0.25">
      <c r="A58613" t="s">
        <v>188359</v>
      </c>
      <c r="B58613" t="s">
        <v>137455</v>
      </c>
      <c r="E58613" t="s">
        <v>147872</v>
      </c>
      <c r="G58613" t="s">
        <v>138175</v>
      </c>
      <c r="H58613" s="5">
        <v>3591039470</v>
      </c>
      <c r="I58613" t="s">
        <v>292539</v>
      </c>
    </row>
    <row r="58614" spans="1:9" x14ac:dyDescent="0.25">
      <c r="A58614" t="s">
        <v>188360</v>
      </c>
      <c r="B58614" t="s">
        <v>137455</v>
      </c>
      <c r="E58614" t="s">
        <v>147872</v>
      </c>
      <c r="G58614" t="s">
        <v>138175</v>
      </c>
      <c r="H58614" s="5">
        <v>3591039430</v>
      </c>
      <c r="I58614" t="s">
        <v>292539</v>
      </c>
    </row>
    <row r="58615" spans="1:9" x14ac:dyDescent="0.25">
      <c r="A58615" t="s">
        <v>188361</v>
      </c>
      <c r="B58615" t="s">
        <v>137455</v>
      </c>
      <c r="E58615" t="s">
        <v>147872</v>
      </c>
      <c r="G58615" t="s">
        <v>138175</v>
      </c>
      <c r="H58615" s="5">
        <v>3591039165</v>
      </c>
      <c r="I58615" t="s">
        <v>292539</v>
      </c>
    </row>
    <row r="58616" spans="1:9" x14ac:dyDescent="0.25">
      <c r="A58616" t="s">
        <v>188362</v>
      </c>
      <c r="B58616" t="s">
        <v>137455</v>
      </c>
      <c r="E58616" t="s">
        <v>147872</v>
      </c>
      <c r="G58616" t="s">
        <v>138175</v>
      </c>
      <c r="H58616" s="5">
        <v>3591038980</v>
      </c>
      <c r="I58616" t="s">
        <v>292539</v>
      </c>
    </row>
    <row r="58617" spans="1:9" x14ac:dyDescent="0.25">
      <c r="A58617" t="s">
        <v>188370</v>
      </c>
      <c r="B58617" t="s">
        <v>137455</v>
      </c>
      <c r="E58617" t="s">
        <v>147872</v>
      </c>
      <c r="G58617" t="s">
        <v>138175</v>
      </c>
      <c r="H58617" s="5">
        <v>3591038775</v>
      </c>
      <c r="I58617" t="s">
        <v>292539</v>
      </c>
    </row>
    <row r="58618" spans="1:9" x14ac:dyDescent="0.25">
      <c r="A58618" t="s">
        <v>188371</v>
      </c>
      <c r="B58618" t="s">
        <v>137455</v>
      </c>
      <c r="E58618" t="s">
        <v>147872</v>
      </c>
      <c r="G58618" t="s">
        <v>138175</v>
      </c>
      <c r="H58618" s="5">
        <v>3591038566</v>
      </c>
      <c r="I58618" t="s">
        <v>292539</v>
      </c>
    </row>
    <row r="58619" spans="1:9" x14ac:dyDescent="0.25">
      <c r="A58619" t="s">
        <v>188372</v>
      </c>
      <c r="B58619" t="s">
        <v>137455</v>
      </c>
      <c r="E58619" t="s">
        <v>147872</v>
      </c>
      <c r="G58619" t="s">
        <v>138175</v>
      </c>
      <c r="H58619" s="5">
        <v>3591038334</v>
      </c>
      <c r="I58619" t="s">
        <v>292539</v>
      </c>
    </row>
    <row r="58620" spans="1:9" x14ac:dyDescent="0.25">
      <c r="A58620" t="s">
        <v>188373</v>
      </c>
      <c r="B58620" t="s">
        <v>137455</v>
      </c>
      <c r="E58620" t="s">
        <v>147872</v>
      </c>
      <c r="G58620" t="s">
        <v>138175</v>
      </c>
      <c r="H58620" s="5">
        <v>3591038145</v>
      </c>
      <c r="I58620" t="s">
        <v>292539</v>
      </c>
    </row>
    <row r="58621" spans="1:9" x14ac:dyDescent="0.25">
      <c r="A58621" t="s">
        <v>188374</v>
      </c>
      <c r="B58621" t="s">
        <v>137455</v>
      </c>
      <c r="E58621" t="s">
        <v>147872</v>
      </c>
      <c r="G58621" t="s">
        <v>138175</v>
      </c>
      <c r="H58621" s="5">
        <v>3591037908</v>
      </c>
      <c r="I58621" t="s">
        <v>292539</v>
      </c>
    </row>
    <row r="58622" spans="1:9" x14ac:dyDescent="0.25">
      <c r="A58622" t="s">
        <v>188375</v>
      </c>
      <c r="B58622" t="s">
        <v>137455</v>
      </c>
      <c r="E58622" t="s">
        <v>147872</v>
      </c>
      <c r="G58622" t="s">
        <v>138175</v>
      </c>
      <c r="H58622" s="5">
        <v>3591037502</v>
      </c>
      <c r="I58622" t="s">
        <v>292539</v>
      </c>
    </row>
    <row r="58623" spans="1:9" x14ac:dyDescent="0.25">
      <c r="A58623" t="s">
        <v>188376</v>
      </c>
      <c r="B58623" t="s">
        <v>137455</v>
      </c>
      <c r="E58623" t="s">
        <v>147872</v>
      </c>
      <c r="G58623" t="s">
        <v>138175</v>
      </c>
      <c r="H58623" s="5">
        <v>3591037253</v>
      </c>
      <c r="I58623" t="s">
        <v>292539</v>
      </c>
    </row>
    <row r="58624" spans="1:9" x14ac:dyDescent="0.25">
      <c r="A58624" t="s">
        <v>188377</v>
      </c>
      <c r="B58624" t="s">
        <v>137455</v>
      </c>
      <c r="E58624" t="s">
        <v>147872</v>
      </c>
      <c r="G58624" t="s">
        <v>138175</v>
      </c>
      <c r="H58624" s="5">
        <v>3591037222</v>
      </c>
      <c r="I58624" t="s">
        <v>292539</v>
      </c>
    </row>
    <row r="58625" spans="1:9" x14ac:dyDescent="0.25">
      <c r="A58625" t="s">
        <v>189995</v>
      </c>
      <c r="B58625" t="s">
        <v>137455</v>
      </c>
      <c r="E58625" t="s">
        <v>147872</v>
      </c>
      <c r="G58625" t="s">
        <v>138175</v>
      </c>
      <c r="H58625" s="5">
        <v>3591037145</v>
      </c>
      <c r="I58625" t="s">
        <v>292539</v>
      </c>
    </row>
    <row r="58626" spans="1:9" x14ac:dyDescent="0.25">
      <c r="A58626" t="s">
        <v>189515</v>
      </c>
      <c r="B58626" t="s">
        <v>137455</v>
      </c>
      <c r="E58626" t="s">
        <v>147872</v>
      </c>
      <c r="G58626" t="s">
        <v>138175</v>
      </c>
      <c r="H58626" s="5">
        <v>3591036952</v>
      </c>
      <c r="I58626" t="s">
        <v>292539</v>
      </c>
    </row>
    <row r="58627" spans="1:9" x14ac:dyDescent="0.25">
      <c r="A58627" t="s">
        <v>196126</v>
      </c>
      <c r="B58627" t="s">
        <v>137455</v>
      </c>
      <c r="E58627" t="s">
        <v>147872</v>
      </c>
      <c r="G58627" t="s">
        <v>138175</v>
      </c>
      <c r="H58627" s="5">
        <v>3591036729</v>
      </c>
      <c r="I58627" t="s">
        <v>292539</v>
      </c>
    </row>
    <row r="58628" spans="1:9" x14ac:dyDescent="0.25">
      <c r="A58628" t="s">
        <v>211204</v>
      </c>
      <c r="B58628" t="s">
        <v>137455</v>
      </c>
      <c r="E58628" t="s">
        <v>147872</v>
      </c>
      <c r="G58628" t="s">
        <v>138175</v>
      </c>
      <c r="H58628" s="5">
        <v>3591036526</v>
      </c>
      <c r="I58628" t="s">
        <v>292539</v>
      </c>
    </row>
    <row r="58629" spans="1:9" x14ac:dyDescent="0.25">
      <c r="A58629" t="s">
        <v>214441</v>
      </c>
      <c r="B58629" t="s">
        <v>137455</v>
      </c>
      <c r="E58629" t="s">
        <v>147872</v>
      </c>
      <c r="G58629" t="s">
        <v>138175</v>
      </c>
      <c r="H58629" s="5">
        <v>3591036288</v>
      </c>
      <c r="I58629" t="s">
        <v>292539</v>
      </c>
    </row>
    <row r="58630" spans="1:9" x14ac:dyDescent="0.25">
      <c r="A58630" t="s">
        <v>218101</v>
      </c>
      <c r="B58630" t="s">
        <v>137455</v>
      </c>
      <c r="E58630" t="s">
        <v>147872</v>
      </c>
      <c r="G58630" t="s">
        <v>138175</v>
      </c>
      <c r="H58630" s="5">
        <v>3591036212</v>
      </c>
      <c r="I58630" t="s">
        <v>292539</v>
      </c>
    </row>
    <row r="58631" spans="1:9" x14ac:dyDescent="0.25">
      <c r="A58631" t="s">
        <v>219845</v>
      </c>
      <c r="B58631" t="s">
        <v>137455</v>
      </c>
      <c r="E58631" t="s">
        <v>147872</v>
      </c>
      <c r="G58631" t="s">
        <v>138175</v>
      </c>
      <c r="H58631" s="5">
        <v>3591035915</v>
      </c>
      <c r="I58631" t="s">
        <v>292539</v>
      </c>
    </row>
    <row r="58632" spans="1:9" x14ac:dyDescent="0.25">
      <c r="A58632" t="s">
        <v>221508</v>
      </c>
      <c r="B58632" t="s">
        <v>137455</v>
      </c>
      <c r="E58632" t="s">
        <v>147872</v>
      </c>
      <c r="G58632" t="s">
        <v>138175</v>
      </c>
      <c r="H58632" s="5">
        <v>3591035872</v>
      </c>
      <c r="I58632" t="s">
        <v>292539</v>
      </c>
    </row>
    <row r="58633" spans="1:9" x14ac:dyDescent="0.25">
      <c r="A58633" t="s">
        <v>223925</v>
      </c>
      <c r="B58633" t="s">
        <v>137455</v>
      </c>
      <c r="E58633" t="s">
        <v>147872</v>
      </c>
      <c r="G58633" t="s">
        <v>138175</v>
      </c>
      <c r="H58633" s="5">
        <v>3591035821</v>
      </c>
      <c r="I58633" t="s">
        <v>292539</v>
      </c>
    </row>
    <row r="58634" spans="1:9" x14ac:dyDescent="0.25">
      <c r="A58634" t="s">
        <v>224737</v>
      </c>
      <c r="B58634" t="s">
        <v>137455</v>
      </c>
      <c r="E58634" t="s">
        <v>147872</v>
      </c>
      <c r="G58634" t="s">
        <v>138175</v>
      </c>
      <c r="H58634" s="5">
        <v>3591035772</v>
      </c>
      <c r="I58634" t="s">
        <v>292539</v>
      </c>
    </row>
    <row r="58635" spans="1:9" x14ac:dyDescent="0.25">
      <c r="A58635" t="s">
        <v>217565</v>
      </c>
      <c r="B58635" t="s">
        <v>137455</v>
      </c>
      <c r="E58635" t="s">
        <v>147872</v>
      </c>
      <c r="G58635" t="s">
        <v>138175</v>
      </c>
      <c r="H58635" s="5">
        <v>3591035508</v>
      </c>
      <c r="I58635" t="s">
        <v>292539</v>
      </c>
    </row>
    <row r="58636" spans="1:9" x14ac:dyDescent="0.25">
      <c r="A58636" t="s">
        <v>226596</v>
      </c>
      <c r="B58636" t="s">
        <v>137455</v>
      </c>
      <c r="E58636" t="s">
        <v>147872</v>
      </c>
      <c r="G58636" t="s">
        <v>138175</v>
      </c>
      <c r="H58636" s="5">
        <v>3591035303</v>
      </c>
      <c r="I58636" t="s">
        <v>292539</v>
      </c>
    </row>
    <row r="58637" spans="1:9" x14ac:dyDescent="0.25">
      <c r="A58637" t="s">
        <v>227774</v>
      </c>
      <c r="B58637" t="s">
        <v>137455</v>
      </c>
      <c r="E58637" t="s">
        <v>147872</v>
      </c>
      <c r="G58637" t="s">
        <v>138175</v>
      </c>
      <c r="H58637" s="5">
        <v>3591035283</v>
      </c>
      <c r="I58637" t="s">
        <v>292539</v>
      </c>
    </row>
    <row r="58638" spans="1:9" x14ac:dyDescent="0.25">
      <c r="A58638" t="s">
        <v>228781</v>
      </c>
      <c r="B58638" t="s">
        <v>137455</v>
      </c>
      <c r="E58638" t="s">
        <v>147872</v>
      </c>
      <c r="G58638" t="s">
        <v>138175</v>
      </c>
      <c r="H58638" s="5">
        <v>3591035206</v>
      </c>
      <c r="I58638" t="s">
        <v>292539</v>
      </c>
    </row>
    <row r="58639" spans="1:9" x14ac:dyDescent="0.25">
      <c r="A58639" t="s">
        <v>232731</v>
      </c>
      <c r="B58639" t="s">
        <v>137455</v>
      </c>
      <c r="E58639" t="s">
        <v>147872</v>
      </c>
      <c r="G58639" t="s">
        <v>138175</v>
      </c>
      <c r="H58639" s="5">
        <v>3591035086</v>
      </c>
      <c r="I58639" t="s">
        <v>292539</v>
      </c>
    </row>
    <row r="58640" spans="1:9" x14ac:dyDescent="0.25">
      <c r="A58640" t="s">
        <v>232640</v>
      </c>
      <c r="B58640" t="s">
        <v>137455</v>
      </c>
      <c r="E58640" t="s">
        <v>147872</v>
      </c>
      <c r="G58640" t="s">
        <v>138175</v>
      </c>
      <c r="H58640" s="5">
        <v>3591035007</v>
      </c>
      <c r="I58640" t="s">
        <v>292539</v>
      </c>
    </row>
    <row r="58641" spans="1:9" x14ac:dyDescent="0.25">
      <c r="A58641" t="s">
        <v>233938</v>
      </c>
      <c r="B58641" t="s">
        <v>137455</v>
      </c>
      <c r="E58641" t="s">
        <v>147872</v>
      </c>
      <c r="G58641" t="s">
        <v>138175</v>
      </c>
      <c r="H58641" s="5">
        <v>3591034450</v>
      </c>
      <c r="I58641" t="s">
        <v>292539</v>
      </c>
    </row>
    <row r="58642" spans="1:9" x14ac:dyDescent="0.25">
      <c r="A58642" t="s">
        <v>232926</v>
      </c>
      <c r="B58642" t="s">
        <v>137455</v>
      </c>
      <c r="E58642" t="s">
        <v>147872</v>
      </c>
      <c r="G58642" t="s">
        <v>138175</v>
      </c>
      <c r="H58642" s="5">
        <v>3591034248</v>
      </c>
      <c r="I58642" t="s">
        <v>292539</v>
      </c>
    </row>
    <row r="58643" spans="1:9" x14ac:dyDescent="0.25">
      <c r="A58643" t="s">
        <v>233965</v>
      </c>
      <c r="B58643" t="s">
        <v>137455</v>
      </c>
      <c r="E58643" t="s">
        <v>147872</v>
      </c>
      <c r="G58643" t="s">
        <v>138175</v>
      </c>
      <c r="H58643" s="5">
        <v>3591034200</v>
      </c>
      <c r="I58643" t="s">
        <v>292539</v>
      </c>
    </row>
    <row r="58644" spans="1:9" x14ac:dyDescent="0.25">
      <c r="A58644" t="s">
        <v>234644</v>
      </c>
      <c r="B58644" t="s">
        <v>137455</v>
      </c>
      <c r="E58644" t="s">
        <v>147872</v>
      </c>
      <c r="G58644" t="s">
        <v>138175</v>
      </c>
      <c r="H58644" s="5">
        <v>3591034090</v>
      </c>
      <c r="I58644" t="s">
        <v>292539</v>
      </c>
    </row>
    <row r="58645" spans="1:9" x14ac:dyDescent="0.25">
      <c r="A58645" t="s">
        <v>235780</v>
      </c>
      <c r="B58645" t="s">
        <v>137455</v>
      </c>
      <c r="E58645" t="s">
        <v>147872</v>
      </c>
      <c r="G58645" t="s">
        <v>138175</v>
      </c>
      <c r="H58645" s="5">
        <v>3591033716</v>
      </c>
      <c r="I58645" t="s">
        <v>292539</v>
      </c>
    </row>
    <row r="58646" spans="1:9" x14ac:dyDescent="0.25">
      <c r="A58646" t="s">
        <v>236993</v>
      </c>
      <c r="B58646" t="s">
        <v>137455</v>
      </c>
      <c r="E58646" t="s">
        <v>147872</v>
      </c>
      <c r="G58646" t="s">
        <v>138175</v>
      </c>
      <c r="H58646" s="5">
        <v>3591033574</v>
      </c>
      <c r="I58646" t="s">
        <v>292539</v>
      </c>
    </row>
    <row r="58647" spans="1:9" x14ac:dyDescent="0.25">
      <c r="A58647" t="s">
        <v>238215</v>
      </c>
      <c r="B58647" t="s">
        <v>137455</v>
      </c>
      <c r="E58647" t="s">
        <v>147872</v>
      </c>
      <c r="G58647" t="s">
        <v>138175</v>
      </c>
      <c r="H58647" s="5">
        <v>3591033533</v>
      </c>
      <c r="I58647" t="s">
        <v>292539</v>
      </c>
    </row>
    <row r="58648" spans="1:9" x14ac:dyDescent="0.25">
      <c r="A58648" t="s">
        <v>237673</v>
      </c>
      <c r="B58648" t="s">
        <v>137455</v>
      </c>
      <c r="E58648" t="s">
        <v>147872</v>
      </c>
      <c r="G58648" t="s">
        <v>138175</v>
      </c>
      <c r="H58648" s="5">
        <v>3591033324</v>
      </c>
      <c r="I58648" t="s">
        <v>292539</v>
      </c>
    </row>
    <row r="58649" spans="1:9" x14ac:dyDescent="0.25">
      <c r="A58649" t="s">
        <v>237736</v>
      </c>
      <c r="B58649" t="s">
        <v>137455</v>
      </c>
      <c r="E58649" t="s">
        <v>147872</v>
      </c>
      <c r="G58649" t="s">
        <v>138175</v>
      </c>
      <c r="H58649" s="5">
        <v>3591033078</v>
      </c>
      <c r="I58649" t="s">
        <v>292539</v>
      </c>
    </row>
    <row r="58650" spans="1:9" x14ac:dyDescent="0.25">
      <c r="A58650" t="s">
        <v>238051</v>
      </c>
      <c r="B58650" t="s">
        <v>137455</v>
      </c>
      <c r="E58650" t="s">
        <v>147872</v>
      </c>
      <c r="G58650" t="s">
        <v>138175</v>
      </c>
      <c r="H58650" s="5">
        <v>3591033041</v>
      </c>
      <c r="I58650" t="s">
        <v>292539</v>
      </c>
    </row>
    <row r="58651" spans="1:9" x14ac:dyDescent="0.25">
      <c r="A58651" t="s">
        <v>238100</v>
      </c>
      <c r="B58651" t="s">
        <v>137455</v>
      </c>
      <c r="E58651" t="s">
        <v>147872</v>
      </c>
      <c r="G58651" t="s">
        <v>138175</v>
      </c>
      <c r="H58651" s="5">
        <v>3591032853</v>
      </c>
      <c r="I58651" t="s">
        <v>292539</v>
      </c>
    </row>
    <row r="58652" spans="1:9" x14ac:dyDescent="0.25">
      <c r="A58652" t="s">
        <v>238154</v>
      </c>
      <c r="B58652" t="s">
        <v>137455</v>
      </c>
      <c r="E58652" t="s">
        <v>147872</v>
      </c>
      <c r="G58652" t="s">
        <v>138175</v>
      </c>
      <c r="H58652" s="5">
        <v>3591032794</v>
      </c>
      <c r="I58652" t="s">
        <v>292539</v>
      </c>
    </row>
    <row r="58653" spans="1:9" x14ac:dyDescent="0.25">
      <c r="A58653" t="s">
        <v>238157</v>
      </c>
      <c r="B58653" t="s">
        <v>137455</v>
      </c>
      <c r="E58653" t="s">
        <v>147872</v>
      </c>
      <c r="G58653" t="s">
        <v>138175</v>
      </c>
      <c r="H58653" s="5">
        <v>3591032587</v>
      </c>
      <c r="I58653" t="s">
        <v>292539</v>
      </c>
    </row>
    <row r="58654" spans="1:9" x14ac:dyDescent="0.25">
      <c r="A58654" t="s">
        <v>237411</v>
      </c>
      <c r="B58654" t="s">
        <v>137455</v>
      </c>
      <c r="E58654" t="s">
        <v>147872</v>
      </c>
      <c r="G58654" t="s">
        <v>138175</v>
      </c>
      <c r="H58654" s="5">
        <v>3591032511</v>
      </c>
      <c r="I58654" t="s">
        <v>292539</v>
      </c>
    </row>
    <row r="58655" spans="1:9" x14ac:dyDescent="0.25">
      <c r="A58655" t="s">
        <v>237553</v>
      </c>
      <c r="B58655" t="s">
        <v>137455</v>
      </c>
      <c r="E58655" t="s">
        <v>147872</v>
      </c>
      <c r="G58655" t="s">
        <v>138175</v>
      </c>
      <c r="H58655" s="5">
        <v>3591032372</v>
      </c>
      <c r="I58655" t="s">
        <v>292539</v>
      </c>
    </row>
    <row r="58656" spans="1:9" x14ac:dyDescent="0.25">
      <c r="A58656" t="s">
        <v>238645</v>
      </c>
      <c r="B58656" t="s">
        <v>137455</v>
      </c>
      <c r="E58656" t="s">
        <v>147872</v>
      </c>
      <c r="G58656" t="s">
        <v>138175</v>
      </c>
      <c r="H58656" s="5">
        <v>3591032355</v>
      </c>
      <c r="I58656" t="s">
        <v>292539</v>
      </c>
    </row>
    <row r="58657" spans="1:9" x14ac:dyDescent="0.25">
      <c r="A58657" t="s">
        <v>239069</v>
      </c>
      <c r="B58657" t="s">
        <v>137455</v>
      </c>
      <c r="E58657" t="s">
        <v>147872</v>
      </c>
      <c r="G58657" t="s">
        <v>138175</v>
      </c>
      <c r="H58657" s="5">
        <v>3591032314</v>
      </c>
      <c r="I58657" t="s">
        <v>292539</v>
      </c>
    </row>
    <row r="58658" spans="1:9" x14ac:dyDescent="0.25">
      <c r="A58658" t="s">
        <v>239632</v>
      </c>
      <c r="B58658" t="s">
        <v>137455</v>
      </c>
      <c r="E58658" t="s">
        <v>147872</v>
      </c>
      <c r="G58658" t="s">
        <v>138175</v>
      </c>
      <c r="H58658" s="5">
        <v>3591032046</v>
      </c>
      <c r="I58658" t="s">
        <v>292539</v>
      </c>
    </row>
    <row r="58659" spans="1:9" x14ac:dyDescent="0.25">
      <c r="A58659" t="s">
        <v>237268</v>
      </c>
      <c r="B58659" t="s">
        <v>137455</v>
      </c>
      <c r="E58659" t="s">
        <v>147872</v>
      </c>
      <c r="G58659" t="s">
        <v>138175</v>
      </c>
      <c r="H58659" s="5">
        <v>3591031815</v>
      </c>
      <c r="I58659" t="s">
        <v>292539</v>
      </c>
    </row>
    <row r="58660" spans="1:9" x14ac:dyDescent="0.25">
      <c r="A58660" t="s">
        <v>240224</v>
      </c>
      <c r="B58660" t="s">
        <v>137455</v>
      </c>
      <c r="E58660" t="s">
        <v>147872</v>
      </c>
      <c r="G58660" t="s">
        <v>138175</v>
      </c>
      <c r="H58660" s="5">
        <v>3591031675</v>
      </c>
      <c r="I58660" t="s">
        <v>292539</v>
      </c>
    </row>
    <row r="58661" spans="1:9" x14ac:dyDescent="0.25">
      <c r="A58661" t="s">
        <v>239620</v>
      </c>
      <c r="B58661" t="s">
        <v>137455</v>
      </c>
      <c r="E58661" t="s">
        <v>147872</v>
      </c>
      <c r="G58661" t="s">
        <v>138175</v>
      </c>
      <c r="H58661" s="5">
        <v>3591031488</v>
      </c>
      <c r="I58661" t="s">
        <v>292539</v>
      </c>
    </row>
    <row r="58662" spans="1:9" x14ac:dyDescent="0.25">
      <c r="A58662" t="s">
        <v>240007</v>
      </c>
      <c r="B58662" t="s">
        <v>137455</v>
      </c>
      <c r="E58662" t="s">
        <v>147872</v>
      </c>
      <c r="G58662" t="s">
        <v>138175</v>
      </c>
      <c r="H58662" s="5">
        <v>3591031241</v>
      </c>
      <c r="I58662" t="s">
        <v>292539</v>
      </c>
    </row>
    <row r="58663" spans="1:9" x14ac:dyDescent="0.25">
      <c r="A58663" t="s">
        <v>238762</v>
      </c>
      <c r="B58663" t="s">
        <v>137455</v>
      </c>
      <c r="E58663" t="s">
        <v>147872</v>
      </c>
      <c r="G58663" t="s">
        <v>138175</v>
      </c>
      <c r="H58663" s="5">
        <v>3591031149</v>
      </c>
      <c r="I58663" t="s">
        <v>292539</v>
      </c>
    </row>
    <row r="58664" spans="1:9" x14ac:dyDescent="0.25">
      <c r="A58664" t="s">
        <v>239169</v>
      </c>
      <c r="B58664" t="s">
        <v>137455</v>
      </c>
      <c r="E58664" t="s">
        <v>147872</v>
      </c>
      <c r="G58664" t="s">
        <v>138175</v>
      </c>
      <c r="H58664" s="5">
        <v>3591031027</v>
      </c>
      <c r="I58664" t="s">
        <v>292539</v>
      </c>
    </row>
    <row r="58665" spans="1:9" x14ac:dyDescent="0.25">
      <c r="A58665" t="s">
        <v>240095</v>
      </c>
      <c r="B58665" t="s">
        <v>137455</v>
      </c>
      <c r="E58665" t="s">
        <v>147872</v>
      </c>
      <c r="G58665" t="s">
        <v>138175</v>
      </c>
      <c r="H58665" s="5">
        <v>3591030825</v>
      </c>
      <c r="I58665" t="s">
        <v>292539</v>
      </c>
    </row>
    <row r="58666" spans="1:9" x14ac:dyDescent="0.25">
      <c r="A58666" t="s">
        <v>240492</v>
      </c>
      <c r="B58666" t="s">
        <v>137455</v>
      </c>
      <c r="E58666" t="s">
        <v>147872</v>
      </c>
      <c r="G58666" t="s">
        <v>138175</v>
      </c>
      <c r="H58666" s="5">
        <v>3591030729</v>
      </c>
      <c r="I58666" t="s">
        <v>292539</v>
      </c>
    </row>
    <row r="58667" spans="1:9" x14ac:dyDescent="0.25">
      <c r="A58667" t="s">
        <v>241222</v>
      </c>
      <c r="B58667" t="s">
        <v>137455</v>
      </c>
      <c r="E58667" t="s">
        <v>147872</v>
      </c>
      <c r="G58667" t="s">
        <v>138175</v>
      </c>
      <c r="H58667" s="5">
        <v>3591030652</v>
      </c>
      <c r="I58667" t="s">
        <v>292539</v>
      </c>
    </row>
    <row r="58668" spans="1:9" x14ac:dyDescent="0.25">
      <c r="A58668" t="s">
        <v>239678</v>
      </c>
      <c r="B58668" t="s">
        <v>137455</v>
      </c>
      <c r="E58668" t="s">
        <v>147872</v>
      </c>
      <c r="G58668" t="s">
        <v>138175</v>
      </c>
      <c r="H58668" s="5">
        <v>3591030551</v>
      </c>
      <c r="I58668" t="s">
        <v>292539</v>
      </c>
    </row>
    <row r="58669" spans="1:9" x14ac:dyDescent="0.25">
      <c r="A58669" t="s">
        <v>239832</v>
      </c>
      <c r="B58669" t="s">
        <v>137455</v>
      </c>
      <c r="E58669" t="s">
        <v>147872</v>
      </c>
      <c r="G58669" t="s">
        <v>138175</v>
      </c>
      <c r="H58669" s="5">
        <v>3591029879</v>
      </c>
      <c r="I58669" t="s">
        <v>292539</v>
      </c>
    </row>
    <row r="58670" spans="1:9" x14ac:dyDescent="0.25">
      <c r="A58670" t="s">
        <v>241371</v>
      </c>
      <c r="B58670" t="s">
        <v>137455</v>
      </c>
      <c r="E58670" t="s">
        <v>147872</v>
      </c>
      <c r="G58670" t="s">
        <v>138175</v>
      </c>
      <c r="H58670" s="5">
        <v>3591029850</v>
      </c>
      <c r="I58670" t="s">
        <v>292539</v>
      </c>
    </row>
    <row r="58671" spans="1:9" x14ac:dyDescent="0.25">
      <c r="A58671" t="s">
        <v>241697</v>
      </c>
      <c r="B58671" t="s">
        <v>137455</v>
      </c>
      <c r="E58671" t="s">
        <v>147872</v>
      </c>
      <c r="G58671" t="s">
        <v>138175</v>
      </c>
      <c r="H58671" s="5">
        <v>3591029787</v>
      </c>
      <c r="I58671" t="s">
        <v>292539</v>
      </c>
    </row>
    <row r="58672" spans="1:9" x14ac:dyDescent="0.25">
      <c r="A58672" t="s">
        <v>241751</v>
      </c>
      <c r="B58672" t="s">
        <v>137455</v>
      </c>
      <c r="E58672" t="s">
        <v>147872</v>
      </c>
      <c r="G58672" t="s">
        <v>138175</v>
      </c>
      <c r="H58672" s="5">
        <v>3591029755</v>
      </c>
      <c r="I58672" t="s">
        <v>292539</v>
      </c>
    </row>
    <row r="58673" spans="1:9" x14ac:dyDescent="0.25">
      <c r="A58673" t="s">
        <v>242260</v>
      </c>
      <c r="B58673" t="s">
        <v>137455</v>
      </c>
      <c r="E58673" t="s">
        <v>147872</v>
      </c>
      <c r="G58673" t="s">
        <v>138175</v>
      </c>
      <c r="H58673" s="5">
        <v>3591029502</v>
      </c>
      <c r="I58673" t="s">
        <v>292539</v>
      </c>
    </row>
    <row r="58674" spans="1:9" x14ac:dyDescent="0.25">
      <c r="A58674" t="s">
        <v>242545</v>
      </c>
      <c r="B58674" t="s">
        <v>137455</v>
      </c>
      <c r="E58674" t="s">
        <v>147872</v>
      </c>
      <c r="G58674" t="s">
        <v>138175</v>
      </c>
      <c r="H58674" s="5">
        <v>3591029390</v>
      </c>
      <c r="I58674" t="s">
        <v>292539</v>
      </c>
    </row>
    <row r="58675" spans="1:9" x14ac:dyDescent="0.25">
      <c r="A58675" t="s">
        <v>241563</v>
      </c>
      <c r="B58675" t="s">
        <v>137455</v>
      </c>
      <c r="E58675" t="s">
        <v>147872</v>
      </c>
      <c r="G58675" t="s">
        <v>138175</v>
      </c>
      <c r="H58675" s="5">
        <v>3591029081</v>
      </c>
      <c r="I58675" t="s">
        <v>292539</v>
      </c>
    </row>
    <row r="58676" spans="1:9" x14ac:dyDescent="0.25">
      <c r="A58676" t="s">
        <v>241914</v>
      </c>
      <c r="B58676" t="s">
        <v>137455</v>
      </c>
      <c r="E58676" t="s">
        <v>147872</v>
      </c>
      <c r="G58676" t="s">
        <v>138175</v>
      </c>
      <c r="H58676" s="5">
        <v>3591028841</v>
      </c>
      <c r="I58676" t="s">
        <v>292539</v>
      </c>
    </row>
    <row r="58677" spans="1:9" x14ac:dyDescent="0.25">
      <c r="A58677" t="s">
        <v>242874</v>
      </c>
      <c r="B58677" t="s">
        <v>137455</v>
      </c>
      <c r="E58677" t="s">
        <v>147872</v>
      </c>
      <c r="G58677" t="s">
        <v>138175</v>
      </c>
      <c r="H58677" s="5">
        <v>3591028501</v>
      </c>
      <c r="I58677" t="s">
        <v>292539</v>
      </c>
    </row>
    <row r="58678" spans="1:9" x14ac:dyDescent="0.25">
      <c r="A58678" t="s">
        <v>242791</v>
      </c>
      <c r="B58678" t="s">
        <v>137455</v>
      </c>
      <c r="E58678" t="s">
        <v>147872</v>
      </c>
      <c r="G58678" t="s">
        <v>138175</v>
      </c>
      <c r="H58678" s="5">
        <v>3591028470</v>
      </c>
      <c r="I58678" t="s">
        <v>292539</v>
      </c>
    </row>
    <row r="58679" spans="1:9" x14ac:dyDescent="0.25">
      <c r="A58679" t="s">
        <v>242970</v>
      </c>
      <c r="B58679" t="s">
        <v>137455</v>
      </c>
      <c r="E58679" t="s">
        <v>147872</v>
      </c>
      <c r="G58679" t="s">
        <v>138175</v>
      </c>
      <c r="H58679" s="5">
        <v>3591028059</v>
      </c>
      <c r="I58679" t="s">
        <v>292539</v>
      </c>
    </row>
    <row r="58680" spans="1:9" x14ac:dyDescent="0.25">
      <c r="A58680" t="s">
        <v>243029</v>
      </c>
      <c r="B58680" t="s">
        <v>137455</v>
      </c>
      <c r="E58680" t="s">
        <v>147872</v>
      </c>
      <c r="G58680" t="s">
        <v>138175</v>
      </c>
      <c r="H58680" s="5">
        <v>3591027120</v>
      </c>
      <c r="I58680" t="s">
        <v>292539</v>
      </c>
    </row>
    <row r="58681" spans="1:9" x14ac:dyDescent="0.25">
      <c r="A58681" t="s">
        <v>243046</v>
      </c>
      <c r="B58681" t="s">
        <v>137455</v>
      </c>
      <c r="E58681" t="s">
        <v>147872</v>
      </c>
      <c r="G58681" t="s">
        <v>138175</v>
      </c>
      <c r="H58681" s="5">
        <v>3591026862</v>
      </c>
      <c r="I58681" t="s">
        <v>292539</v>
      </c>
    </row>
    <row r="58682" spans="1:9" x14ac:dyDescent="0.25">
      <c r="A58682" t="s">
        <v>186684</v>
      </c>
      <c r="B58682" t="s">
        <v>137455</v>
      </c>
      <c r="E58682" t="s">
        <v>144466</v>
      </c>
      <c r="G58682" t="s">
        <v>144465</v>
      </c>
      <c r="H58682" s="5">
        <v>3591025709</v>
      </c>
      <c r="I58682" t="s">
        <v>292539</v>
      </c>
    </row>
    <row r="58683" spans="1:9" x14ac:dyDescent="0.25">
      <c r="A58683" t="s">
        <v>186685</v>
      </c>
      <c r="B58683" t="s">
        <v>137455</v>
      </c>
      <c r="E58683" t="s">
        <v>144466</v>
      </c>
      <c r="G58683" t="s">
        <v>144465</v>
      </c>
      <c r="H58683" s="5">
        <v>3591025678</v>
      </c>
      <c r="I58683" t="s">
        <v>292539</v>
      </c>
    </row>
    <row r="58684" spans="1:9" x14ac:dyDescent="0.25">
      <c r="A58684" t="s">
        <v>186686</v>
      </c>
      <c r="B58684" t="s">
        <v>137455</v>
      </c>
      <c r="E58684" t="s">
        <v>144466</v>
      </c>
      <c r="G58684" t="s">
        <v>144465</v>
      </c>
      <c r="H58684" s="5">
        <v>3591025636</v>
      </c>
      <c r="I58684" t="s">
        <v>292539</v>
      </c>
    </row>
    <row r="58685" spans="1:9" x14ac:dyDescent="0.25">
      <c r="A58685" t="s">
        <v>188378</v>
      </c>
      <c r="B58685" t="s">
        <v>137455</v>
      </c>
      <c r="E58685" t="s">
        <v>144466</v>
      </c>
      <c r="G58685" t="s">
        <v>144465</v>
      </c>
      <c r="H58685" s="5">
        <v>3591025601</v>
      </c>
      <c r="I58685" t="s">
        <v>292539</v>
      </c>
    </row>
    <row r="58686" spans="1:9" x14ac:dyDescent="0.25">
      <c r="A58686" t="s">
        <v>188379</v>
      </c>
      <c r="B58686" t="s">
        <v>137455</v>
      </c>
      <c r="E58686" t="s">
        <v>144466</v>
      </c>
      <c r="G58686" t="s">
        <v>144465</v>
      </c>
      <c r="H58686" s="5">
        <v>3591025518</v>
      </c>
      <c r="I58686" t="s">
        <v>292539</v>
      </c>
    </row>
    <row r="58687" spans="1:9" x14ac:dyDescent="0.25">
      <c r="A58687" t="s">
        <v>208646</v>
      </c>
      <c r="B58687" t="s">
        <v>137455</v>
      </c>
      <c r="E58687" t="s">
        <v>137933</v>
      </c>
      <c r="G58687" t="s">
        <v>292538</v>
      </c>
      <c r="H58687" s="5">
        <v>3591025434</v>
      </c>
      <c r="I58687" t="s">
        <v>292539</v>
      </c>
    </row>
    <row r="58688" spans="1:9" x14ac:dyDescent="0.25">
      <c r="A58688" t="s">
        <v>229074</v>
      </c>
      <c r="B58688" t="s">
        <v>137455</v>
      </c>
      <c r="E58688" t="s">
        <v>144466</v>
      </c>
      <c r="G58688" t="s">
        <v>144465</v>
      </c>
      <c r="H58688" s="5">
        <v>3591025171</v>
      </c>
      <c r="I58688" t="s">
        <v>292539</v>
      </c>
    </row>
    <row r="58689" spans="1:9" x14ac:dyDescent="0.25">
      <c r="A58689" t="s">
        <v>229078</v>
      </c>
      <c r="B58689" t="s">
        <v>137455</v>
      </c>
      <c r="E58689" t="s">
        <v>144466</v>
      </c>
      <c r="G58689" t="s">
        <v>144465</v>
      </c>
      <c r="H58689" s="5">
        <v>3591025153</v>
      </c>
      <c r="I58689" t="s">
        <v>292539</v>
      </c>
    </row>
    <row r="58690" spans="1:9" x14ac:dyDescent="0.25">
      <c r="A58690" t="s">
        <v>222881</v>
      </c>
      <c r="B58690" t="s">
        <v>137455</v>
      </c>
      <c r="E58690" t="s">
        <v>144466</v>
      </c>
      <c r="G58690" t="s">
        <v>144465</v>
      </c>
      <c r="H58690" s="5">
        <v>3591025000</v>
      </c>
      <c r="I58690" t="s">
        <v>292539</v>
      </c>
    </row>
    <row r="58691" spans="1:9" x14ac:dyDescent="0.25">
      <c r="A58691" t="s">
        <v>231957</v>
      </c>
      <c r="B58691" t="s">
        <v>137455</v>
      </c>
      <c r="E58691" t="s">
        <v>144466</v>
      </c>
      <c r="G58691" t="s">
        <v>144465</v>
      </c>
      <c r="H58691" s="5">
        <v>3591024877</v>
      </c>
      <c r="I58691" t="s">
        <v>292539</v>
      </c>
    </row>
    <row r="58692" spans="1:9" x14ac:dyDescent="0.25">
      <c r="A58692" t="s">
        <v>233653</v>
      </c>
      <c r="B58692" t="s">
        <v>137455</v>
      </c>
      <c r="E58692" t="s">
        <v>144466</v>
      </c>
      <c r="G58692" t="s">
        <v>144465</v>
      </c>
      <c r="H58692" s="5">
        <v>3591024803</v>
      </c>
      <c r="I58692" t="s">
        <v>292539</v>
      </c>
    </row>
    <row r="58693" spans="1:9" x14ac:dyDescent="0.25">
      <c r="A58693" t="s">
        <v>234177</v>
      </c>
      <c r="B58693" t="s">
        <v>137455</v>
      </c>
      <c r="E58693" t="s">
        <v>144466</v>
      </c>
      <c r="G58693" t="s">
        <v>144465</v>
      </c>
      <c r="H58693" s="5">
        <v>3591024599</v>
      </c>
      <c r="I58693" t="s">
        <v>292539</v>
      </c>
    </row>
    <row r="58694" spans="1:9" x14ac:dyDescent="0.25">
      <c r="A58694" t="s">
        <v>237066</v>
      </c>
      <c r="B58694" t="s">
        <v>137455</v>
      </c>
      <c r="E58694" t="s">
        <v>144466</v>
      </c>
      <c r="G58694" t="s">
        <v>144465</v>
      </c>
      <c r="H58694" s="5">
        <v>3591024550</v>
      </c>
      <c r="I58694" t="s">
        <v>292539</v>
      </c>
    </row>
    <row r="58695" spans="1:9" x14ac:dyDescent="0.25">
      <c r="A58695" t="s">
        <v>235678</v>
      </c>
      <c r="B58695" t="s">
        <v>137455</v>
      </c>
      <c r="E58695" t="s">
        <v>144466</v>
      </c>
      <c r="G58695" t="s">
        <v>144465</v>
      </c>
      <c r="H58695" s="5">
        <v>3591024486</v>
      </c>
      <c r="I58695" t="s">
        <v>292539</v>
      </c>
    </row>
    <row r="58696" spans="1:9" x14ac:dyDescent="0.25">
      <c r="A58696" t="s">
        <v>238514</v>
      </c>
      <c r="B58696" t="s">
        <v>137455</v>
      </c>
      <c r="E58696" t="s">
        <v>144466</v>
      </c>
      <c r="G58696" t="s">
        <v>144465</v>
      </c>
      <c r="H58696" s="5">
        <v>3591024290</v>
      </c>
      <c r="I58696" t="s">
        <v>292539</v>
      </c>
    </row>
    <row r="58697" spans="1:9" x14ac:dyDescent="0.25">
      <c r="A58697" t="s">
        <v>239592</v>
      </c>
      <c r="B58697" t="s">
        <v>137455</v>
      </c>
      <c r="E58697" t="s">
        <v>144466</v>
      </c>
      <c r="G58697" t="s">
        <v>144465</v>
      </c>
      <c r="H58697" s="5">
        <v>3591024265</v>
      </c>
      <c r="I58697" t="s">
        <v>292539</v>
      </c>
    </row>
    <row r="58698" spans="1:9" x14ac:dyDescent="0.25">
      <c r="A58698" t="s">
        <v>240496</v>
      </c>
      <c r="B58698" t="s">
        <v>137455</v>
      </c>
      <c r="E58698" t="s">
        <v>144466</v>
      </c>
      <c r="G58698" t="s">
        <v>144465</v>
      </c>
      <c r="H58698" s="5">
        <v>3591024048</v>
      </c>
      <c r="I58698" t="s">
        <v>292539</v>
      </c>
    </row>
    <row r="58699" spans="1:9" x14ac:dyDescent="0.25">
      <c r="A58699" t="s">
        <v>236648</v>
      </c>
      <c r="B58699" t="s">
        <v>137455</v>
      </c>
      <c r="E58699" t="s">
        <v>144466</v>
      </c>
      <c r="G58699" t="s">
        <v>144465</v>
      </c>
      <c r="H58699" s="5">
        <v>3591024021</v>
      </c>
      <c r="I58699" t="s">
        <v>292539</v>
      </c>
    </row>
    <row r="58700" spans="1:9" x14ac:dyDescent="0.25">
      <c r="A58700" t="s">
        <v>237029</v>
      </c>
      <c r="B58700" t="s">
        <v>137455</v>
      </c>
      <c r="E58700" t="s">
        <v>144466</v>
      </c>
      <c r="G58700" t="s">
        <v>144465</v>
      </c>
      <c r="H58700" s="5">
        <v>3591023924</v>
      </c>
      <c r="I58700" t="s">
        <v>292539</v>
      </c>
    </row>
    <row r="58701" spans="1:9" x14ac:dyDescent="0.25">
      <c r="A58701" t="s">
        <v>240911</v>
      </c>
      <c r="B58701" t="s">
        <v>137455</v>
      </c>
      <c r="E58701" t="s">
        <v>144466</v>
      </c>
      <c r="G58701" t="s">
        <v>144465</v>
      </c>
      <c r="H58701" s="5">
        <v>3591023880</v>
      </c>
      <c r="I58701" t="s">
        <v>292539</v>
      </c>
    </row>
    <row r="58702" spans="1:9" x14ac:dyDescent="0.25">
      <c r="A58702" t="s">
        <v>241417</v>
      </c>
      <c r="B58702" t="s">
        <v>137455</v>
      </c>
      <c r="E58702" t="s">
        <v>144466</v>
      </c>
      <c r="G58702" t="s">
        <v>144465</v>
      </c>
      <c r="H58702" s="5">
        <v>3591023836</v>
      </c>
      <c r="I58702" t="s">
        <v>292539</v>
      </c>
    </row>
    <row r="58703" spans="1:9" x14ac:dyDescent="0.25">
      <c r="A58703" t="s">
        <v>222869</v>
      </c>
      <c r="B58703" t="s">
        <v>137455</v>
      </c>
      <c r="E58703" t="s">
        <v>144466</v>
      </c>
      <c r="G58703" t="s">
        <v>144465</v>
      </c>
      <c r="H58703" s="5">
        <v>3591023244</v>
      </c>
      <c r="I58703" t="s">
        <v>292539</v>
      </c>
    </row>
    <row r="58704" spans="1:9" x14ac:dyDescent="0.25">
      <c r="A58704" t="s">
        <v>232072</v>
      </c>
      <c r="B58704" t="s">
        <v>137455</v>
      </c>
      <c r="E58704" t="s">
        <v>144466</v>
      </c>
      <c r="G58704" t="s">
        <v>144465</v>
      </c>
      <c r="H58704" s="5">
        <v>3591023203</v>
      </c>
      <c r="I58704" t="s">
        <v>292539</v>
      </c>
    </row>
    <row r="58705" spans="1:9" x14ac:dyDescent="0.25">
      <c r="A58705" t="s">
        <v>220872</v>
      </c>
      <c r="B58705" t="s">
        <v>137455</v>
      </c>
      <c r="E58705" t="s">
        <v>147724</v>
      </c>
      <c r="G58705" t="s">
        <v>147723</v>
      </c>
      <c r="H58705" s="5">
        <v>3591006779</v>
      </c>
      <c r="I58705" t="s">
        <v>292539</v>
      </c>
    </row>
    <row r="58706" spans="1:9" x14ac:dyDescent="0.25">
      <c r="A58706" t="s">
        <v>227516</v>
      </c>
      <c r="B58706" t="s">
        <v>137455</v>
      </c>
      <c r="E58706" t="s">
        <v>145667</v>
      </c>
      <c r="G58706" t="s">
        <v>145603</v>
      </c>
      <c r="H58706" s="5">
        <v>3591005305</v>
      </c>
      <c r="I58706" t="s">
        <v>292539</v>
      </c>
    </row>
    <row r="58707" spans="1:9" x14ac:dyDescent="0.25">
      <c r="A58707" t="s">
        <v>226649</v>
      </c>
      <c r="B58707" t="s">
        <v>137455</v>
      </c>
      <c r="E58707" t="s">
        <v>145667</v>
      </c>
      <c r="G58707" t="s">
        <v>145603</v>
      </c>
      <c r="H58707" s="5">
        <v>3591004936</v>
      </c>
      <c r="I58707" t="s">
        <v>292539</v>
      </c>
    </row>
    <row r="58708" spans="1:9" x14ac:dyDescent="0.25">
      <c r="A58708" t="s">
        <v>151876</v>
      </c>
      <c r="B58708" t="s">
        <v>137455</v>
      </c>
      <c r="E58708" t="s">
        <v>137933</v>
      </c>
      <c r="G58708" t="s">
        <v>292538</v>
      </c>
      <c r="H58708" s="5">
        <v>3590995662</v>
      </c>
      <c r="I58708" t="s">
        <v>292539</v>
      </c>
    </row>
    <row r="58709" spans="1:9" x14ac:dyDescent="0.25">
      <c r="A58709" t="s">
        <v>218525</v>
      </c>
      <c r="B58709" t="s">
        <v>137981</v>
      </c>
      <c r="E58709" t="s">
        <v>137997</v>
      </c>
      <c r="G58709" t="s">
        <v>292773</v>
      </c>
      <c r="H58709" s="5">
        <v>3590925354</v>
      </c>
      <c r="I58709" t="s">
        <v>292536</v>
      </c>
    </row>
    <row r="58710" spans="1:9" x14ac:dyDescent="0.25">
      <c r="A58710" t="s">
        <v>229923</v>
      </c>
      <c r="B58710" t="s">
        <v>137981</v>
      </c>
      <c r="E58710" t="s">
        <v>137997</v>
      </c>
      <c r="G58710" t="s">
        <v>292773</v>
      </c>
      <c r="H58710" s="5">
        <v>3590925342</v>
      </c>
      <c r="I58710" t="s">
        <v>292536</v>
      </c>
    </row>
    <row r="58711" spans="1:9" x14ac:dyDescent="0.25">
      <c r="A58711" t="s">
        <v>235912</v>
      </c>
      <c r="B58711" t="s">
        <v>137981</v>
      </c>
      <c r="E58711" t="s">
        <v>137997</v>
      </c>
      <c r="G58711" t="s">
        <v>292773</v>
      </c>
      <c r="H58711" s="5">
        <v>3590925333</v>
      </c>
      <c r="I58711" t="s">
        <v>292536</v>
      </c>
    </row>
    <row r="58712" spans="1:9" x14ac:dyDescent="0.25">
      <c r="A58712" t="s">
        <v>162022</v>
      </c>
      <c r="B58712" t="s">
        <v>137191</v>
      </c>
      <c r="D58712" t="s">
        <v>293558</v>
      </c>
      <c r="E58712" t="s">
        <v>137603</v>
      </c>
      <c r="F58712" t="s">
        <v>124555</v>
      </c>
      <c r="G58712" t="s">
        <v>292538</v>
      </c>
      <c r="H58712" s="5">
        <v>3590198226</v>
      </c>
      <c r="I58712" t="s">
        <v>292547</v>
      </c>
    </row>
    <row r="58713" spans="1:9" x14ac:dyDescent="0.25">
      <c r="A58713" t="s">
        <v>191821</v>
      </c>
      <c r="B58713" t="s">
        <v>137453</v>
      </c>
      <c r="E58713" t="s">
        <v>137457</v>
      </c>
      <c r="G58713" t="s">
        <v>137456</v>
      </c>
      <c r="H58713" s="5">
        <v>3590197461</v>
      </c>
      <c r="I58713" t="s">
        <v>292535</v>
      </c>
    </row>
    <row r="58714" spans="1:9" x14ac:dyDescent="0.25">
      <c r="A58714" t="s">
        <v>152329</v>
      </c>
      <c r="B58714" t="s">
        <v>137191</v>
      </c>
      <c r="E58714" t="s">
        <v>137810</v>
      </c>
      <c r="F58714" t="s">
        <v>152328</v>
      </c>
      <c r="G58714" t="s">
        <v>137456</v>
      </c>
      <c r="H58714" s="5">
        <v>3590195706</v>
      </c>
      <c r="I58714" t="s">
        <v>292547</v>
      </c>
    </row>
    <row r="58715" spans="1:9" x14ac:dyDescent="0.25">
      <c r="A58715" t="s">
        <v>166759</v>
      </c>
      <c r="B58715" t="s">
        <v>137453</v>
      </c>
      <c r="H58715" s="5">
        <v>3590172878</v>
      </c>
      <c r="I58715" t="s">
        <v>292535</v>
      </c>
    </row>
    <row r="58716" spans="1:9" x14ac:dyDescent="0.25">
      <c r="A58716" t="s">
        <v>209038</v>
      </c>
      <c r="B58716" t="s">
        <v>137191</v>
      </c>
      <c r="E58716" t="s">
        <v>137810</v>
      </c>
      <c r="G58716" t="s">
        <v>137456</v>
      </c>
      <c r="H58716" s="5">
        <v>3590170575</v>
      </c>
      <c r="I58716" t="s">
        <v>292547</v>
      </c>
    </row>
    <row r="58717" spans="1:9" x14ac:dyDescent="0.25">
      <c r="A58717" t="s">
        <v>207774</v>
      </c>
      <c r="B58717" t="s">
        <v>137191</v>
      </c>
      <c r="E58717" t="s">
        <v>137810</v>
      </c>
      <c r="G58717" t="s">
        <v>137456</v>
      </c>
      <c r="H58717" s="5">
        <v>3590167062</v>
      </c>
      <c r="I58717" t="s">
        <v>292547</v>
      </c>
    </row>
    <row r="58718" spans="1:9" x14ac:dyDescent="0.25">
      <c r="A58718" t="s">
        <v>190067</v>
      </c>
      <c r="B58718" t="s">
        <v>137191</v>
      </c>
      <c r="E58718" t="s">
        <v>137810</v>
      </c>
      <c r="G58718" t="s">
        <v>137456</v>
      </c>
      <c r="H58718" s="5">
        <v>3590163109</v>
      </c>
      <c r="I58718" t="s">
        <v>292547</v>
      </c>
    </row>
    <row r="58719" spans="1:9" x14ac:dyDescent="0.25">
      <c r="A58719" t="s">
        <v>241988</v>
      </c>
      <c r="B58719" t="s">
        <v>137191</v>
      </c>
      <c r="E58719" t="s">
        <v>137603</v>
      </c>
      <c r="G58719" t="s">
        <v>292538</v>
      </c>
      <c r="H58719" s="5">
        <v>3590142404</v>
      </c>
      <c r="I58719" t="s">
        <v>292547</v>
      </c>
    </row>
    <row r="58720" spans="1:9" x14ac:dyDescent="0.25">
      <c r="A58720" t="s">
        <v>242002</v>
      </c>
      <c r="B58720" t="s">
        <v>137191</v>
      </c>
      <c r="E58720" t="s">
        <v>138176</v>
      </c>
      <c r="G58720" t="s">
        <v>138175</v>
      </c>
      <c r="H58720" s="5">
        <v>3590141643</v>
      </c>
      <c r="I58720" t="s">
        <v>292547</v>
      </c>
    </row>
    <row r="58721" spans="1:9" x14ac:dyDescent="0.25">
      <c r="A58721" t="s">
        <v>241143</v>
      </c>
      <c r="B58721" t="s">
        <v>137191</v>
      </c>
      <c r="E58721" t="s">
        <v>137603</v>
      </c>
      <c r="G58721" t="s">
        <v>292538</v>
      </c>
      <c r="H58721" s="5">
        <v>3590140046</v>
      </c>
      <c r="I58721" t="s">
        <v>292547</v>
      </c>
    </row>
    <row r="58722" spans="1:9" x14ac:dyDescent="0.25">
      <c r="A58722" t="s">
        <v>213379</v>
      </c>
      <c r="B58722" t="s">
        <v>125790</v>
      </c>
      <c r="E58722" t="s">
        <v>139069</v>
      </c>
      <c r="G58722" t="s">
        <v>138929</v>
      </c>
      <c r="H58722" s="5">
        <v>3590139703</v>
      </c>
      <c r="I58722" t="s">
        <v>292553</v>
      </c>
    </row>
    <row r="58723" spans="1:9" x14ac:dyDescent="0.25">
      <c r="A58723" t="s">
        <v>152302</v>
      </c>
      <c r="B58723" t="s">
        <v>137191</v>
      </c>
      <c r="D58723" t="s">
        <v>152303</v>
      </c>
      <c r="E58723" t="s">
        <v>137810</v>
      </c>
      <c r="G58723" t="s">
        <v>137456</v>
      </c>
      <c r="H58723" s="5">
        <v>3590138481</v>
      </c>
      <c r="I58723" t="s">
        <v>292549</v>
      </c>
    </row>
    <row r="58724" spans="1:9" x14ac:dyDescent="0.25">
      <c r="A58724" t="s">
        <v>241196</v>
      </c>
      <c r="B58724" t="s">
        <v>137191</v>
      </c>
      <c r="E58724" t="s">
        <v>137603</v>
      </c>
      <c r="G58724" t="s">
        <v>292538</v>
      </c>
      <c r="H58724" s="5">
        <v>3590136401</v>
      </c>
      <c r="I58724" t="s">
        <v>292547</v>
      </c>
    </row>
    <row r="58725" spans="1:9" x14ac:dyDescent="0.25">
      <c r="A58725" t="s">
        <v>242545</v>
      </c>
      <c r="B58725" t="s">
        <v>137191</v>
      </c>
      <c r="E58725" t="s">
        <v>138176</v>
      </c>
      <c r="G58725" t="s">
        <v>138175</v>
      </c>
      <c r="H58725" s="5">
        <v>3590134598</v>
      </c>
      <c r="I58725" t="s">
        <v>292547</v>
      </c>
    </row>
    <row r="58726" spans="1:9" x14ac:dyDescent="0.25">
      <c r="A58726" t="s">
        <v>242600</v>
      </c>
      <c r="B58726" t="s">
        <v>137191</v>
      </c>
      <c r="E58726" t="s">
        <v>137603</v>
      </c>
      <c r="G58726" t="s">
        <v>292538</v>
      </c>
      <c r="H58726" s="5">
        <v>3590132747</v>
      </c>
      <c r="I58726" t="s">
        <v>292549</v>
      </c>
    </row>
    <row r="58727" spans="1:9" x14ac:dyDescent="0.25">
      <c r="A58727" t="s">
        <v>242619</v>
      </c>
      <c r="B58727" t="s">
        <v>137191</v>
      </c>
      <c r="E58727" t="s">
        <v>137603</v>
      </c>
      <c r="G58727" t="s">
        <v>292538</v>
      </c>
      <c r="H58727" s="5">
        <v>3590131721</v>
      </c>
      <c r="I58727" t="s">
        <v>292549</v>
      </c>
    </row>
    <row r="58728" spans="1:9" x14ac:dyDescent="0.25">
      <c r="A58728" t="s">
        <v>241454</v>
      </c>
      <c r="B58728" t="s">
        <v>137191</v>
      </c>
      <c r="E58728" t="s">
        <v>138176</v>
      </c>
      <c r="G58728" t="s">
        <v>138175</v>
      </c>
      <c r="H58728" s="5">
        <v>3590129500</v>
      </c>
      <c r="I58728" t="s">
        <v>292547</v>
      </c>
    </row>
    <row r="58729" spans="1:9" x14ac:dyDescent="0.25">
      <c r="A58729" t="s">
        <v>241475</v>
      </c>
      <c r="B58729" t="s">
        <v>137191</v>
      </c>
      <c r="E58729" t="s">
        <v>137189</v>
      </c>
      <c r="F58729" t="s">
        <v>122410</v>
      </c>
      <c r="G58729" t="s">
        <v>137188</v>
      </c>
      <c r="H58729" s="5">
        <v>3590128826</v>
      </c>
      <c r="I58729" t="s">
        <v>292547</v>
      </c>
    </row>
    <row r="58730" spans="1:9" x14ac:dyDescent="0.25">
      <c r="A58730" t="s">
        <v>241754</v>
      </c>
      <c r="B58730" t="s">
        <v>137191</v>
      </c>
      <c r="E58730" t="s">
        <v>137603</v>
      </c>
      <c r="G58730" t="s">
        <v>292538</v>
      </c>
      <c r="H58730" s="5">
        <v>3590125486</v>
      </c>
      <c r="I58730" t="s">
        <v>292549</v>
      </c>
    </row>
    <row r="58731" spans="1:9" x14ac:dyDescent="0.25">
      <c r="A58731" t="s">
        <v>241783</v>
      </c>
      <c r="B58731" t="s">
        <v>137191</v>
      </c>
      <c r="E58731" t="s">
        <v>138176</v>
      </c>
      <c r="G58731" t="s">
        <v>138175</v>
      </c>
      <c r="H58731" s="5">
        <v>3590125127</v>
      </c>
      <c r="I58731" t="s">
        <v>292547</v>
      </c>
    </row>
    <row r="58732" spans="1:9" x14ac:dyDescent="0.25">
      <c r="A58732" t="s">
        <v>241914</v>
      </c>
      <c r="B58732" t="s">
        <v>137191</v>
      </c>
      <c r="E58732" t="s">
        <v>138176</v>
      </c>
      <c r="G58732" t="s">
        <v>138175</v>
      </c>
      <c r="H58732" s="5">
        <v>3590120681</v>
      </c>
      <c r="I58732" t="s">
        <v>292547</v>
      </c>
    </row>
    <row r="58733" spans="1:9" x14ac:dyDescent="0.25">
      <c r="A58733" t="s">
        <v>241944</v>
      </c>
      <c r="B58733" t="s">
        <v>137191</v>
      </c>
      <c r="E58733" t="s">
        <v>137603</v>
      </c>
      <c r="G58733" t="s">
        <v>292538</v>
      </c>
      <c r="H58733" s="5">
        <v>3590119294</v>
      </c>
      <c r="I58733" t="s">
        <v>292549</v>
      </c>
    </row>
    <row r="58734" spans="1:9" x14ac:dyDescent="0.25">
      <c r="A58734" t="s">
        <v>244533</v>
      </c>
      <c r="B58734" t="s">
        <v>137191</v>
      </c>
      <c r="E58734" t="s">
        <v>137189</v>
      </c>
      <c r="G58734" t="s">
        <v>137188</v>
      </c>
      <c r="H58734" s="5">
        <v>3590118597</v>
      </c>
      <c r="I58734" t="s">
        <v>292547</v>
      </c>
    </row>
    <row r="58735" spans="1:9" x14ac:dyDescent="0.25">
      <c r="A58735" t="s">
        <v>242795</v>
      </c>
      <c r="B58735" t="s">
        <v>137191</v>
      </c>
      <c r="H58735" s="5">
        <v>3590117819</v>
      </c>
      <c r="I58735" t="s">
        <v>292547</v>
      </c>
    </row>
    <row r="58736" spans="1:9" x14ac:dyDescent="0.25">
      <c r="A58736" t="s">
        <v>243301</v>
      </c>
      <c r="B58736" t="s">
        <v>137191</v>
      </c>
      <c r="E58736" t="s">
        <v>137189</v>
      </c>
      <c r="G58736" t="s">
        <v>137188</v>
      </c>
      <c r="H58736" s="5">
        <v>3590117056</v>
      </c>
      <c r="I58736" t="s">
        <v>292547</v>
      </c>
    </row>
    <row r="58737" spans="1:9" x14ac:dyDescent="0.25">
      <c r="A58737" t="s">
        <v>295178</v>
      </c>
      <c r="B58737" t="s">
        <v>137191</v>
      </c>
      <c r="H58737" s="5">
        <v>3590116763</v>
      </c>
      <c r="I58737" t="s">
        <v>292547</v>
      </c>
    </row>
    <row r="58738" spans="1:9" x14ac:dyDescent="0.25">
      <c r="A58738" t="s">
        <v>295176</v>
      </c>
      <c r="B58738" t="s">
        <v>137191</v>
      </c>
      <c r="H58738" s="5">
        <v>3590116443</v>
      </c>
      <c r="I58738" t="s">
        <v>292547</v>
      </c>
    </row>
    <row r="58739" spans="1:9" x14ac:dyDescent="0.25">
      <c r="A58739" t="s">
        <v>152310</v>
      </c>
      <c r="B58739" t="s">
        <v>137191</v>
      </c>
      <c r="D58739" t="s">
        <v>152311</v>
      </c>
      <c r="E58739" t="s">
        <v>137810</v>
      </c>
      <c r="G58739" t="s">
        <v>137456</v>
      </c>
      <c r="H58739" s="5">
        <v>3590115669</v>
      </c>
      <c r="I58739" t="s">
        <v>292549</v>
      </c>
    </row>
    <row r="58740" spans="1:9" x14ac:dyDescent="0.25">
      <c r="A58740" t="s">
        <v>254997</v>
      </c>
      <c r="B58740" t="s">
        <v>137191</v>
      </c>
      <c r="H58740" s="5">
        <v>3590113136</v>
      </c>
      <c r="I58740" t="s">
        <v>292547</v>
      </c>
    </row>
    <row r="58741" spans="1:9" x14ac:dyDescent="0.25">
      <c r="A58741" t="s">
        <v>179109</v>
      </c>
      <c r="B58741" t="s">
        <v>136872</v>
      </c>
      <c r="C58741" t="s">
        <v>293494</v>
      </c>
      <c r="D58741" t="s">
        <v>293495</v>
      </c>
      <c r="E58741" t="s">
        <v>137431</v>
      </c>
      <c r="F58741" t="s">
        <v>293446</v>
      </c>
      <c r="G58741" t="s">
        <v>137430</v>
      </c>
      <c r="H58741" s="5">
        <v>3590107173</v>
      </c>
      <c r="I58741" t="s">
        <v>292572</v>
      </c>
    </row>
    <row r="58742" spans="1:9" x14ac:dyDescent="0.25">
      <c r="A58742" t="s">
        <v>176235</v>
      </c>
      <c r="B58742" t="s">
        <v>137191</v>
      </c>
      <c r="E58742" t="s">
        <v>137810</v>
      </c>
      <c r="G58742" t="s">
        <v>137456</v>
      </c>
      <c r="H58742" s="5">
        <v>3590101665</v>
      </c>
      <c r="I58742" t="s">
        <v>292547</v>
      </c>
    </row>
    <row r="58743" spans="1:9" x14ac:dyDescent="0.25">
      <c r="A58743" t="s">
        <v>245595</v>
      </c>
      <c r="B58743" t="s">
        <v>137453</v>
      </c>
      <c r="H58743" s="5">
        <v>3590088244</v>
      </c>
      <c r="I58743" t="s">
        <v>292535</v>
      </c>
    </row>
    <row r="58744" spans="1:9" x14ac:dyDescent="0.25">
      <c r="A58744" t="s">
        <v>160605</v>
      </c>
      <c r="B58744" t="s">
        <v>136872</v>
      </c>
      <c r="H58744" s="5">
        <v>3590076652</v>
      </c>
      <c r="I58744" t="s">
        <v>292572</v>
      </c>
    </row>
    <row r="58745" spans="1:9" x14ac:dyDescent="0.25">
      <c r="A58745" t="s">
        <v>137286</v>
      </c>
      <c r="B58745" t="s">
        <v>136872</v>
      </c>
      <c r="C58745" t="s">
        <v>137285</v>
      </c>
      <c r="D58745" t="s">
        <v>137285</v>
      </c>
      <c r="F58745" t="s">
        <v>124345</v>
      </c>
      <c r="H58745" s="5">
        <v>3590065755</v>
      </c>
      <c r="I58745" t="s">
        <v>292572</v>
      </c>
    </row>
    <row r="58746" spans="1:9" x14ac:dyDescent="0.25">
      <c r="A58746" t="s">
        <v>148518</v>
      </c>
      <c r="B58746" t="s">
        <v>137136</v>
      </c>
      <c r="H58746" s="5">
        <v>3590065592</v>
      </c>
      <c r="I58746" t="s">
        <v>292541</v>
      </c>
    </row>
    <row r="58747" spans="1:9" x14ac:dyDescent="0.25">
      <c r="A58747" t="s">
        <v>137298</v>
      </c>
      <c r="B58747" t="s">
        <v>136872</v>
      </c>
      <c r="D58747" t="s">
        <v>137297</v>
      </c>
      <c r="E58747" t="s">
        <v>137296</v>
      </c>
      <c r="F58747" t="s">
        <v>126524</v>
      </c>
      <c r="G58747" t="s">
        <v>292538</v>
      </c>
      <c r="H58747" s="5">
        <v>3590065413</v>
      </c>
      <c r="I58747" t="s">
        <v>292572</v>
      </c>
    </row>
    <row r="58748" spans="1:9" x14ac:dyDescent="0.25">
      <c r="A58748" t="s">
        <v>137434</v>
      </c>
      <c r="B58748" t="s">
        <v>136872</v>
      </c>
      <c r="C58748" t="s">
        <v>137435</v>
      </c>
      <c r="D58748" t="s">
        <v>137432</v>
      </c>
      <c r="H58748" s="5">
        <v>3590053264</v>
      </c>
      <c r="I58748" t="s">
        <v>292572</v>
      </c>
    </row>
    <row r="58749" spans="1:9" x14ac:dyDescent="0.25">
      <c r="A58749" t="s">
        <v>142119</v>
      </c>
      <c r="B58749" t="s">
        <v>136872</v>
      </c>
      <c r="C58749" t="s">
        <v>142118</v>
      </c>
      <c r="D58749" t="s">
        <v>142118</v>
      </c>
      <c r="F58749" t="s">
        <v>126758</v>
      </c>
      <c r="H58749" s="5">
        <v>3590052879</v>
      </c>
      <c r="I58749" t="s">
        <v>292572</v>
      </c>
    </row>
    <row r="58750" spans="1:9" x14ac:dyDescent="0.25">
      <c r="A58750" t="s">
        <v>229297</v>
      </c>
      <c r="B58750" t="s">
        <v>125708</v>
      </c>
      <c r="E58750" t="s">
        <v>187285</v>
      </c>
      <c r="G58750" t="s">
        <v>187284</v>
      </c>
      <c r="H58750" s="5">
        <v>3590050591</v>
      </c>
      <c r="I58750" t="s">
        <v>292542</v>
      </c>
    </row>
    <row r="58751" spans="1:9" x14ac:dyDescent="0.25">
      <c r="A58751" t="s">
        <v>160900</v>
      </c>
      <c r="B58751" t="s">
        <v>136872</v>
      </c>
      <c r="C58751" t="s">
        <v>160899</v>
      </c>
      <c r="D58751" t="s">
        <v>160898</v>
      </c>
      <c r="F58751" t="s">
        <v>124154</v>
      </c>
      <c r="H58751" s="5">
        <v>3589964846</v>
      </c>
      <c r="I58751" t="s">
        <v>292572</v>
      </c>
    </row>
    <row r="58752" spans="1:9" x14ac:dyDescent="0.25">
      <c r="A58752" t="s">
        <v>160903</v>
      </c>
      <c r="B58752" t="s">
        <v>136872</v>
      </c>
      <c r="C58752" t="s">
        <v>160902</v>
      </c>
      <c r="D58752" t="s">
        <v>160901</v>
      </c>
      <c r="F58752" t="s">
        <v>124154</v>
      </c>
      <c r="H58752" s="5">
        <v>3589964565</v>
      </c>
      <c r="I58752" t="s">
        <v>292572</v>
      </c>
    </row>
    <row r="58753" spans="1:9" x14ac:dyDescent="0.25">
      <c r="A58753" t="s">
        <v>160909</v>
      </c>
      <c r="B58753" t="s">
        <v>136872</v>
      </c>
      <c r="C58753" t="s">
        <v>160908</v>
      </c>
      <c r="D58753" t="s">
        <v>160907</v>
      </c>
      <c r="F58753" t="s">
        <v>124154</v>
      </c>
      <c r="H58753" s="5">
        <v>3589964477</v>
      </c>
      <c r="I58753" t="s">
        <v>292572</v>
      </c>
    </row>
    <row r="58754" spans="1:9" x14ac:dyDescent="0.25">
      <c r="A58754" t="s">
        <v>160912</v>
      </c>
      <c r="B58754" t="s">
        <v>136872</v>
      </c>
      <c r="C58754" t="s">
        <v>160911</v>
      </c>
      <c r="D58754" t="s">
        <v>160910</v>
      </c>
      <c r="F58754" t="s">
        <v>124154</v>
      </c>
      <c r="H58754" s="5">
        <v>3589964176</v>
      </c>
      <c r="I58754" t="s">
        <v>292572</v>
      </c>
    </row>
    <row r="58755" spans="1:9" x14ac:dyDescent="0.25">
      <c r="A58755" t="s">
        <v>160915</v>
      </c>
      <c r="B58755" t="s">
        <v>136872</v>
      </c>
      <c r="C58755" t="s">
        <v>160914</v>
      </c>
      <c r="D58755" t="s">
        <v>160913</v>
      </c>
      <c r="F58755" t="s">
        <v>124154</v>
      </c>
      <c r="H58755" s="5">
        <v>3589962086</v>
      </c>
      <c r="I58755" t="s">
        <v>292572</v>
      </c>
    </row>
    <row r="58756" spans="1:9" x14ac:dyDescent="0.25">
      <c r="A58756" t="s">
        <v>160918</v>
      </c>
      <c r="B58756" t="s">
        <v>136872</v>
      </c>
      <c r="C58756" t="s">
        <v>160917</v>
      </c>
      <c r="D58756" t="s">
        <v>160916</v>
      </c>
      <c r="F58756" t="s">
        <v>124154</v>
      </c>
      <c r="H58756" s="5">
        <v>3589962000</v>
      </c>
      <c r="I58756" t="s">
        <v>292572</v>
      </c>
    </row>
    <row r="58757" spans="1:9" x14ac:dyDescent="0.25">
      <c r="A58757" t="s">
        <v>160924</v>
      </c>
      <c r="B58757" t="s">
        <v>136872</v>
      </c>
      <c r="C58757" t="s">
        <v>160923</v>
      </c>
      <c r="D58757" t="s">
        <v>160922</v>
      </c>
      <c r="F58757" t="s">
        <v>124154</v>
      </c>
      <c r="H58757" s="5">
        <v>3589961872</v>
      </c>
      <c r="I58757" t="s">
        <v>292572</v>
      </c>
    </row>
    <row r="58758" spans="1:9" x14ac:dyDescent="0.25">
      <c r="A58758" t="s">
        <v>160930</v>
      </c>
      <c r="B58758" t="s">
        <v>136872</v>
      </c>
      <c r="C58758" t="s">
        <v>160929</v>
      </c>
      <c r="D58758" t="s">
        <v>160928</v>
      </c>
      <c r="F58758" t="s">
        <v>124154</v>
      </c>
      <c r="H58758" s="5">
        <v>3589939866</v>
      </c>
      <c r="I58758" t="s">
        <v>292572</v>
      </c>
    </row>
    <row r="58759" spans="1:9" x14ac:dyDescent="0.25">
      <c r="A58759" t="s">
        <v>176101</v>
      </c>
      <c r="B58759" t="s">
        <v>136872</v>
      </c>
      <c r="C58759" t="s">
        <v>293502</v>
      </c>
      <c r="D58759" t="s">
        <v>293503</v>
      </c>
      <c r="E58759" t="s">
        <v>137331</v>
      </c>
      <c r="F58759" t="s">
        <v>125804</v>
      </c>
      <c r="G58759" t="s">
        <v>292538</v>
      </c>
      <c r="H58759" s="5">
        <v>3589935709</v>
      </c>
      <c r="I58759" t="s">
        <v>292572</v>
      </c>
    </row>
    <row r="58760" spans="1:9" x14ac:dyDescent="0.25">
      <c r="A58760" t="s">
        <v>175835</v>
      </c>
      <c r="B58760" t="s">
        <v>136872</v>
      </c>
      <c r="H58760" s="5">
        <v>3589935521</v>
      </c>
      <c r="I58760" t="s">
        <v>292572</v>
      </c>
    </row>
    <row r="58761" spans="1:9" x14ac:dyDescent="0.25">
      <c r="A58761" t="s">
        <v>180766</v>
      </c>
      <c r="B58761" t="s">
        <v>136872</v>
      </c>
      <c r="C58761" t="s">
        <v>180769</v>
      </c>
      <c r="D58761" t="s">
        <v>180768</v>
      </c>
      <c r="E58761" t="s">
        <v>137431</v>
      </c>
      <c r="F58761" t="s">
        <v>127889</v>
      </c>
      <c r="G58761" t="s">
        <v>137430</v>
      </c>
      <c r="H58761" s="5">
        <v>3589927864</v>
      </c>
      <c r="I58761" t="s">
        <v>292572</v>
      </c>
    </row>
    <row r="58762" spans="1:9" x14ac:dyDescent="0.25">
      <c r="A58762" t="s">
        <v>205384</v>
      </c>
      <c r="B58762" t="s">
        <v>137191</v>
      </c>
      <c r="D58762" t="s">
        <v>205385</v>
      </c>
      <c r="E58762" t="s">
        <v>137810</v>
      </c>
      <c r="G58762" t="s">
        <v>137456</v>
      </c>
      <c r="H58762" s="5">
        <v>3589926688</v>
      </c>
      <c r="I58762" t="s">
        <v>292547</v>
      </c>
    </row>
    <row r="58763" spans="1:9" x14ac:dyDescent="0.25">
      <c r="A58763" t="s">
        <v>193593</v>
      </c>
      <c r="B58763" t="s">
        <v>136872</v>
      </c>
      <c r="C58763" t="s">
        <v>293345</v>
      </c>
      <c r="D58763" t="s">
        <v>293346</v>
      </c>
      <c r="E58763" t="s">
        <v>137331</v>
      </c>
      <c r="F58763" t="s">
        <v>125804</v>
      </c>
      <c r="G58763" t="s">
        <v>292538</v>
      </c>
      <c r="H58763" s="5">
        <v>3589926661</v>
      </c>
      <c r="I58763" t="s">
        <v>292572</v>
      </c>
    </row>
    <row r="58764" spans="1:9" x14ac:dyDescent="0.25">
      <c r="A58764" t="s">
        <v>217368</v>
      </c>
      <c r="B58764" t="s">
        <v>136872</v>
      </c>
      <c r="H58764" s="5">
        <v>3589923427</v>
      </c>
      <c r="I58764" t="s">
        <v>292572</v>
      </c>
    </row>
    <row r="58765" spans="1:9" x14ac:dyDescent="0.25">
      <c r="A58765" t="s">
        <v>147701</v>
      </c>
      <c r="B58765" t="s">
        <v>137122</v>
      </c>
      <c r="H58765" s="5">
        <v>3589843485</v>
      </c>
      <c r="I58765" t="s">
        <v>292552</v>
      </c>
    </row>
    <row r="58766" spans="1:9" x14ac:dyDescent="0.25">
      <c r="A58766" t="s">
        <v>230632</v>
      </c>
      <c r="B58766" t="s">
        <v>137191</v>
      </c>
      <c r="E58766" t="s">
        <v>138176</v>
      </c>
      <c r="G58766" t="s">
        <v>138175</v>
      </c>
      <c r="H58766" s="5">
        <v>3589836440</v>
      </c>
      <c r="I58766" t="s">
        <v>292549</v>
      </c>
    </row>
    <row r="58767" spans="1:9" x14ac:dyDescent="0.25">
      <c r="A58767" t="s">
        <v>242498</v>
      </c>
      <c r="B58767" t="s">
        <v>137453</v>
      </c>
      <c r="E58767" t="s">
        <v>140191</v>
      </c>
      <c r="G58767" t="s">
        <v>292538</v>
      </c>
      <c r="H58767" s="5">
        <v>3589832932</v>
      </c>
      <c r="I58767" t="s">
        <v>292535</v>
      </c>
    </row>
    <row r="58768" spans="1:9" x14ac:dyDescent="0.25">
      <c r="A58768" t="s">
        <v>190878</v>
      </c>
      <c r="B58768" t="s">
        <v>137436</v>
      </c>
      <c r="H58768" s="5">
        <v>3589821743</v>
      </c>
      <c r="I58768" t="s">
        <v>292548</v>
      </c>
    </row>
    <row r="58769" spans="1:9" x14ac:dyDescent="0.25">
      <c r="A58769" t="s">
        <v>221610</v>
      </c>
      <c r="B58769" t="s">
        <v>137136</v>
      </c>
      <c r="H58769" s="5">
        <v>3589756833</v>
      </c>
      <c r="I58769" t="s">
        <v>292541</v>
      </c>
    </row>
    <row r="58770" spans="1:9" x14ac:dyDescent="0.25">
      <c r="A58770" t="s">
        <v>228639</v>
      </c>
      <c r="B58770" t="s">
        <v>137453</v>
      </c>
      <c r="E58770" t="s">
        <v>140840</v>
      </c>
      <c r="F58770" t="s">
        <v>122688</v>
      </c>
      <c r="G58770" t="s">
        <v>140839</v>
      </c>
      <c r="H58770" s="5">
        <v>3589728292</v>
      </c>
      <c r="I58770" t="s">
        <v>292535</v>
      </c>
    </row>
    <row r="58771" spans="1:9" x14ac:dyDescent="0.25">
      <c r="A58771" t="s">
        <v>226828</v>
      </c>
      <c r="B58771" t="s">
        <v>137453</v>
      </c>
      <c r="C58771" t="s">
        <v>293055</v>
      </c>
      <c r="D58771" t="s">
        <v>293055</v>
      </c>
      <c r="E58771" t="s">
        <v>138895</v>
      </c>
      <c r="G58771" t="s">
        <v>289762</v>
      </c>
      <c r="H58771" s="5">
        <v>3589728282</v>
      </c>
      <c r="I58771" t="s">
        <v>292535</v>
      </c>
    </row>
    <row r="58772" spans="1:9" x14ac:dyDescent="0.25">
      <c r="A58772" t="s">
        <v>181346</v>
      </c>
      <c r="B58772" t="s">
        <v>137455</v>
      </c>
      <c r="E58772" t="s">
        <v>144466</v>
      </c>
      <c r="G58772" t="s">
        <v>144465</v>
      </c>
      <c r="H58772" s="5">
        <v>3589622527</v>
      </c>
      <c r="I58772" t="s">
        <v>292539</v>
      </c>
    </row>
    <row r="58773" spans="1:9" x14ac:dyDescent="0.25">
      <c r="A58773" t="s">
        <v>176936</v>
      </c>
      <c r="B58773" t="s">
        <v>137455</v>
      </c>
      <c r="E58773" t="s">
        <v>144466</v>
      </c>
      <c r="G58773" t="s">
        <v>144465</v>
      </c>
      <c r="H58773" s="5">
        <v>3589622304</v>
      </c>
      <c r="I58773" t="s">
        <v>292539</v>
      </c>
    </row>
    <row r="58774" spans="1:9" x14ac:dyDescent="0.25">
      <c r="A58774" t="s">
        <v>184721</v>
      </c>
      <c r="B58774" t="s">
        <v>137455</v>
      </c>
      <c r="E58774" t="s">
        <v>144466</v>
      </c>
      <c r="G58774" t="s">
        <v>144465</v>
      </c>
      <c r="H58774" s="5">
        <v>3589622281</v>
      </c>
      <c r="I58774" t="s">
        <v>292539</v>
      </c>
    </row>
    <row r="58775" spans="1:9" x14ac:dyDescent="0.25">
      <c r="A58775" t="s">
        <v>192794</v>
      </c>
      <c r="B58775" t="s">
        <v>137455</v>
      </c>
      <c r="E58775" t="s">
        <v>144466</v>
      </c>
      <c r="G58775" t="s">
        <v>144465</v>
      </c>
      <c r="H58775" s="5">
        <v>3589622153</v>
      </c>
      <c r="I58775" t="s">
        <v>292539</v>
      </c>
    </row>
    <row r="58776" spans="1:9" x14ac:dyDescent="0.25">
      <c r="A58776" t="s">
        <v>196746</v>
      </c>
      <c r="B58776" t="s">
        <v>137455</v>
      </c>
      <c r="E58776" t="s">
        <v>144466</v>
      </c>
      <c r="G58776" t="s">
        <v>144465</v>
      </c>
      <c r="H58776" s="5">
        <v>3589622094</v>
      </c>
      <c r="I58776" t="s">
        <v>292539</v>
      </c>
    </row>
    <row r="58777" spans="1:9" x14ac:dyDescent="0.25">
      <c r="A58777" t="s">
        <v>222133</v>
      </c>
      <c r="B58777" t="s">
        <v>137455</v>
      </c>
      <c r="E58777" t="s">
        <v>144466</v>
      </c>
      <c r="G58777" t="s">
        <v>144465</v>
      </c>
      <c r="H58777" s="5">
        <v>3589622041</v>
      </c>
      <c r="I58777" t="s">
        <v>292539</v>
      </c>
    </row>
    <row r="58778" spans="1:9" x14ac:dyDescent="0.25">
      <c r="A58778" t="s">
        <v>224308</v>
      </c>
      <c r="B58778" t="s">
        <v>137455</v>
      </c>
      <c r="E58778" t="s">
        <v>144466</v>
      </c>
      <c r="G58778" t="s">
        <v>144465</v>
      </c>
      <c r="H58778" s="5">
        <v>3589621987</v>
      </c>
      <c r="I58778" t="s">
        <v>292539</v>
      </c>
    </row>
    <row r="58779" spans="1:9" x14ac:dyDescent="0.25">
      <c r="A58779" t="s">
        <v>216612</v>
      </c>
      <c r="B58779" t="s">
        <v>137455</v>
      </c>
      <c r="E58779" t="s">
        <v>144466</v>
      </c>
      <c r="G58779" t="s">
        <v>144465</v>
      </c>
      <c r="H58779" s="5">
        <v>3589621896</v>
      </c>
      <c r="I58779" t="s">
        <v>292539</v>
      </c>
    </row>
    <row r="58780" spans="1:9" x14ac:dyDescent="0.25">
      <c r="A58780" t="s">
        <v>214724</v>
      </c>
      <c r="B58780" t="s">
        <v>137455</v>
      </c>
      <c r="E58780" t="s">
        <v>144466</v>
      </c>
      <c r="G58780" t="s">
        <v>144465</v>
      </c>
      <c r="H58780" s="5">
        <v>3589621726</v>
      </c>
      <c r="I58780" t="s">
        <v>292539</v>
      </c>
    </row>
    <row r="58781" spans="1:9" x14ac:dyDescent="0.25">
      <c r="A58781" t="s">
        <v>193066</v>
      </c>
      <c r="B58781" t="s">
        <v>137455</v>
      </c>
      <c r="E58781" t="s">
        <v>144466</v>
      </c>
      <c r="G58781" t="s">
        <v>144465</v>
      </c>
      <c r="H58781" s="5">
        <v>3589621545</v>
      </c>
      <c r="I58781" t="s">
        <v>292539</v>
      </c>
    </row>
    <row r="58782" spans="1:9" x14ac:dyDescent="0.25">
      <c r="A58782" t="s">
        <v>181996</v>
      </c>
      <c r="B58782" t="s">
        <v>137455</v>
      </c>
      <c r="E58782" t="s">
        <v>147872</v>
      </c>
      <c r="G58782" t="s">
        <v>138175</v>
      </c>
      <c r="H58782" s="5">
        <v>3589621152</v>
      </c>
      <c r="I58782" t="s">
        <v>292539</v>
      </c>
    </row>
    <row r="58783" spans="1:9" x14ac:dyDescent="0.25">
      <c r="A58783" t="s">
        <v>185163</v>
      </c>
      <c r="B58783" t="s">
        <v>137455</v>
      </c>
      <c r="E58783" t="s">
        <v>147872</v>
      </c>
      <c r="G58783" t="s">
        <v>138175</v>
      </c>
      <c r="H58783" s="5">
        <v>3589621058</v>
      </c>
      <c r="I58783" t="s">
        <v>292539</v>
      </c>
    </row>
    <row r="58784" spans="1:9" x14ac:dyDescent="0.25">
      <c r="A58784" t="s">
        <v>179373</v>
      </c>
      <c r="B58784" t="s">
        <v>137455</v>
      </c>
      <c r="E58784" t="s">
        <v>147872</v>
      </c>
      <c r="G58784" t="s">
        <v>138175</v>
      </c>
      <c r="H58784" s="5">
        <v>3589621013</v>
      </c>
      <c r="I58784" t="s">
        <v>292539</v>
      </c>
    </row>
    <row r="58785" spans="1:9" x14ac:dyDescent="0.25">
      <c r="A58785" t="s">
        <v>186701</v>
      </c>
      <c r="B58785" t="s">
        <v>137455</v>
      </c>
      <c r="E58785" t="s">
        <v>147872</v>
      </c>
      <c r="G58785" t="s">
        <v>138175</v>
      </c>
      <c r="H58785" s="5">
        <v>3589620974</v>
      </c>
      <c r="I58785" t="s">
        <v>292539</v>
      </c>
    </row>
    <row r="58786" spans="1:9" x14ac:dyDescent="0.25">
      <c r="A58786" t="s">
        <v>186660</v>
      </c>
      <c r="B58786" t="s">
        <v>137455</v>
      </c>
      <c r="E58786" t="s">
        <v>147872</v>
      </c>
      <c r="F58786" t="s">
        <v>124234</v>
      </c>
      <c r="G58786" t="s">
        <v>138175</v>
      </c>
      <c r="H58786" s="5">
        <v>3589620837</v>
      </c>
      <c r="I58786" t="s">
        <v>292539</v>
      </c>
    </row>
    <row r="58787" spans="1:9" x14ac:dyDescent="0.25">
      <c r="A58787" t="s">
        <v>196765</v>
      </c>
      <c r="B58787" t="s">
        <v>137455</v>
      </c>
      <c r="E58787" t="s">
        <v>147872</v>
      </c>
      <c r="F58787" t="s">
        <v>124234</v>
      </c>
      <c r="G58787" t="s">
        <v>138175</v>
      </c>
      <c r="H58787" s="5">
        <v>3589620688</v>
      </c>
      <c r="I58787" t="s">
        <v>292539</v>
      </c>
    </row>
    <row r="58788" spans="1:9" x14ac:dyDescent="0.25">
      <c r="A58788" t="s">
        <v>198906</v>
      </c>
      <c r="B58788" t="s">
        <v>137455</v>
      </c>
      <c r="E58788" t="s">
        <v>147872</v>
      </c>
      <c r="F58788" t="s">
        <v>124234</v>
      </c>
      <c r="G58788" t="s">
        <v>138175</v>
      </c>
      <c r="H58788" s="5">
        <v>3589620624</v>
      </c>
      <c r="I58788" t="s">
        <v>292539</v>
      </c>
    </row>
    <row r="58789" spans="1:9" x14ac:dyDescent="0.25">
      <c r="A58789" t="s">
        <v>212437</v>
      </c>
      <c r="B58789" t="s">
        <v>137455</v>
      </c>
      <c r="E58789" t="s">
        <v>147872</v>
      </c>
      <c r="G58789" t="s">
        <v>138175</v>
      </c>
      <c r="H58789" s="5">
        <v>3589620329</v>
      </c>
      <c r="I58789" t="s">
        <v>292539</v>
      </c>
    </row>
    <row r="58790" spans="1:9" x14ac:dyDescent="0.25">
      <c r="A58790" t="s">
        <v>212967</v>
      </c>
      <c r="B58790" t="s">
        <v>137455</v>
      </c>
      <c r="E58790" t="s">
        <v>147872</v>
      </c>
      <c r="F58790" t="s">
        <v>124234</v>
      </c>
      <c r="G58790" t="s">
        <v>138175</v>
      </c>
      <c r="H58790" s="5">
        <v>3589620181</v>
      </c>
      <c r="I58790" t="s">
        <v>292539</v>
      </c>
    </row>
    <row r="58791" spans="1:9" x14ac:dyDescent="0.25">
      <c r="A58791" t="s">
        <v>212968</v>
      </c>
      <c r="B58791" t="s">
        <v>137455</v>
      </c>
      <c r="E58791" t="s">
        <v>147872</v>
      </c>
      <c r="F58791" t="s">
        <v>124234</v>
      </c>
      <c r="G58791" t="s">
        <v>138175</v>
      </c>
      <c r="H58791" s="5">
        <v>3589620017</v>
      </c>
      <c r="I58791" t="s">
        <v>292539</v>
      </c>
    </row>
    <row r="58792" spans="1:9" x14ac:dyDescent="0.25">
      <c r="A58792" t="s">
        <v>220724</v>
      </c>
      <c r="B58792" t="s">
        <v>137455</v>
      </c>
      <c r="E58792" t="s">
        <v>147872</v>
      </c>
      <c r="G58792" t="s">
        <v>138175</v>
      </c>
      <c r="H58792" s="5">
        <v>3589619709</v>
      </c>
      <c r="I58792" t="s">
        <v>292539</v>
      </c>
    </row>
    <row r="58793" spans="1:9" x14ac:dyDescent="0.25">
      <c r="A58793" t="s">
        <v>234711</v>
      </c>
      <c r="B58793" t="s">
        <v>137455</v>
      </c>
      <c r="E58793" t="s">
        <v>147872</v>
      </c>
      <c r="G58793" t="s">
        <v>138175</v>
      </c>
      <c r="H58793" s="5">
        <v>3589619328</v>
      </c>
      <c r="I58793" t="s">
        <v>292539</v>
      </c>
    </row>
    <row r="58794" spans="1:9" x14ac:dyDescent="0.25">
      <c r="A58794" t="s">
        <v>239957</v>
      </c>
      <c r="B58794" t="s">
        <v>137455</v>
      </c>
      <c r="E58794" t="s">
        <v>147872</v>
      </c>
      <c r="G58794" t="s">
        <v>138175</v>
      </c>
      <c r="H58794" s="5">
        <v>3589618964</v>
      </c>
      <c r="I58794" t="s">
        <v>292539</v>
      </c>
    </row>
    <row r="58795" spans="1:9" x14ac:dyDescent="0.25">
      <c r="A58795" t="s">
        <v>151191</v>
      </c>
      <c r="B58795" t="s">
        <v>137455</v>
      </c>
      <c r="E58795" t="s">
        <v>137933</v>
      </c>
      <c r="G58795" t="s">
        <v>292538</v>
      </c>
      <c r="H58795" s="5">
        <v>3589610119</v>
      </c>
      <c r="I58795" t="s">
        <v>292539</v>
      </c>
    </row>
    <row r="58796" spans="1:9" x14ac:dyDescent="0.25">
      <c r="A58796" t="s">
        <v>234197</v>
      </c>
      <c r="B58796" t="s">
        <v>137455</v>
      </c>
      <c r="E58796" t="s">
        <v>144466</v>
      </c>
      <c r="G58796" t="s">
        <v>144465</v>
      </c>
      <c r="H58796" s="5">
        <v>3589608114</v>
      </c>
      <c r="I58796" t="s">
        <v>292539</v>
      </c>
    </row>
    <row r="58797" spans="1:9" x14ac:dyDescent="0.25">
      <c r="A58797" t="s">
        <v>180662</v>
      </c>
      <c r="B58797" t="s">
        <v>137455</v>
      </c>
      <c r="E58797" t="s">
        <v>137933</v>
      </c>
      <c r="G58797" t="s">
        <v>292538</v>
      </c>
      <c r="H58797" s="5">
        <v>3589606993</v>
      </c>
      <c r="I58797" t="s">
        <v>292539</v>
      </c>
    </row>
    <row r="58798" spans="1:9" x14ac:dyDescent="0.25">
      <c r="A58798" t="s">
        <v>294920</v>
      </c>
      <c r="B58798" t="s">
        <v>137178</v>
      </c>
      <c r="C58798" t="s">
        <v>294921</v>
      </c>
      <c r="H58798" s="5">
        <v>3589281867</v>
      </c>
      <c r="I58798" t="s">
        <v>292571</v>
      </c>
    </row>
    <row r="58799" spans="1:9" x14ac:dyDescent="0.25">
      <c r="A58799" t="s">
        <v>295211</v>
      </c>
      <c r="B58799" t="s">
        <v>136874</v>
      </c>
      <c r="C58799" t="s">
        <v>295212</v>
      </c>
      <c r="E58799" t="s">
        <v>160131</v>
      </c>
      <c r="G58799" t="s">
        <v>160130</v>
      </c>
      <c r="H58799" s="5">
        <v>3589233603</v>
      </c>
      <c r="I58799" t="s">
        <v>292947</v>
      </c>
    </row>
    <row r="58800" spans="1:9" x14ac:dyDescent="0.25">
      <c r="A58800" t="s">
        <v>294704</v>
      </c>
      <c r="B58800" t="s">
        <v>137453</v>
      </c>
      <c r="E58800" t="s">
        <v>138096</v>
      </c>
      <c r="G58800" t="s">
        <v>138095</v>
      </c>
      <c r="H58800" s="5">
        <v>3588250516</v>
      </c>
      <c r="I58800" t="s">
        <v>292535</v>
      </c>
    </row>
    <row r="58801" spans="1:9" x14ac:dyDescent="0.25">
      <c r="A58801" t="s">
        <v>148047</v>
      </c>
      <c r="B58801" t="s">
        <v>137191</v>
      </c>
      <c r="D58801" t="s">
        <v>293762</v>
      </c>
      <c r="E58801" t="s">
        <v>137189</v>
      </c>
      <c r="F58801" t="s">
        <v>127890</v>
      </c>
      <c r="G58801" t="s">
        <v>137188</v>
      </c>
      <c r="H58801" s="5">
        <v>3586367568</v>
      </c>
      <c r="I58801" t="s">
        <v>292564</v>
      </c>
    </row>
    <row r="58802" spans="1:9" x14ac:dyDescent="0.25">
      <c r="A58802" t="s">
        <v>222175</v>
      </c>
      <c r="B58802" t="s">
        <v>137136</v>
      </c>
      <c r="H58802" s="5">
        <v>3586358119</v>
      </c>
      <c r="I58802" t="s">
        <v>292541</v>
      </c>
    </row>
    <row r="58803" spans="1:9" x14ac:dyDescent="0.25">
      <c r="A58803" t="s">
        <v>185942</v>
      </c>
      <c r="B58803" t="s">
        <v>137571</v>
      </c>
      <c r="E58803" t="s">
        <v>138135</v>
      </c>
      <c r="G58803" t="s">
        <v>289762</v>
      </c>
      <c r="H58803" s="5">
        <v>3586343161</v>
      </c>
      <c r="I58803" t="s">
        <v>292540</v>
      </c>
    </row>
    <row r="58804" spans="1:9" x14ac:dyDescent="0.25">
      <c r="A58804" t="s">
        <v>236520</v>
      </c>
      <c r="B58804" t="s">
        <v>137191</v>
      </c>
      <c r="E58804" t="s">
        <v>137603</v>
      </c>
      <c r="G58804" t="s">
        <v>292538</v>
      </c>
      <c r="H58804" s="5">
        <v>3586323668</v>
      </c>
      <c r="I58804" t="s">
        <v>292547</v>
      </c>
    </row>
    <row r="58805" spans="1:9" x14ac:dyDescent="0.25">
      <c r="A58805" t="s">
        <v>294960</v>
      </c>
      <c r="B58805" t="s">
        <v>125790</v>
      </c>
      <c r="E58805" t="s">
        <v>167586</v>
      </c>
      <c r="G58805" t="s">
        <v>158233</v>
      </c>
      <c r="H58805" s="5">
        <v>3586322330</v>
      </c>
      <c r="I58805" t="s">
        <v>292553</v>
      </c>
    </row>
    <row r="58806" spans="1:9" x14ac:dyDescent="0.25">
      <c r="A58806" t="s">
        <v>242695</v>
      </c>
      <c r="B58806" t="s">
        <v>137436</v>
      </c>
      <c r="H58806" s="5">
        <v>3586278185</v>
      </c>
      <c r="I58806" t="s">
        <v>292548</v>
      </c>
    </row>
    <row r="58807" spans="1:9" x14ac:dyDescent="0.25">
      <c r="A58807" t="s">
        <v>242988</v>
      </c>
      <c r="B58807" t="s">
        <v>137436</v>
      </c>
      <c r="H58807" s="5">
        <v>3586277726</v>
      </c>
      <c r="I58807" t="s">
        <v>292548</v>
      </c>
    </row>
    <row r="58808" spans="1:9" x14ac:dyDescent="0.25">
      <c r="A58808" t="s">
        <v>142707</v>
      </c>
      <c r="B58808" t="s">
        <v>137136</v>
      </c>
      <c r="H58808" s="5">
        <v>3586273601</v>
      </c>
      <c r="I58808" t="s">
        <v>292541</v>
      </c>
    </row>
    <row r="58809" spans="1:9" x14ac:dyDescent="0.25">
      <c r="A58809" t="s">
        <v>295175</v>
      </c>
      <c r="B58809" t="s">
        <v>137478</v>
      </c>
      <c r="H58809" s="5">
        <v>3586166074</v>
      </c>
      <c r="I58809" t="s">
        <v>292565</v>
      </c>
    </row>
    <row r="58810" spans="1:9" x14ac:dyDescent="0.25">
      <c r="A58810" t="s">
        <v>165062</v>
      </c>
      <c r="B58810" t="s">
        <v>136872</v>
      </c>
      <c r="F58810" t="s">
        <v>126758</v>
      </c>
      <c r="H58810" s="5">
        <v>3586164795</v>
      </c>
      <c r="I58810" t="s">
        <v>292572</v>
      </c>
    </row>
    <row r="58811" spans="1:9" x14ac:dyDescent="0.25">
      <c r="A58811" t="s">
        <v>181010</v>
      </c>
      <c r="B58811" t="s">
        <v>137191</v>
      </c>
      <c r="D58811" t="s">
        <v>181011</v>
      </c>
      <c r="E58811" t="s">
        <v>137189</v>
      </c>
      <c r="F58811" t="s">
        <v>127889</v>
      </c>
      <c r="G58811" t="s">
        <v>137188</v>
      </c>
      <c r="H58811" s="5">
        <v>3586158619</v>
      </c>
      <c r="I58811" t="s">
        <v>292547</v>
      </c>
    </row>
    <row r="58812" spans="1:9" x14ac:dyDescent="0.25">
      <c r="A58812" t="s">
        <v>160794</v>
      </c>
      <c r="B58812" t="s">
        <v>137191</v>
      </c>
      <c r="D58812" t="s">
        <v>160793</v>
      </c>
      <c r="E58812" t="s">
        <v>137189</v>
      </c>
      <c r="F58812" t="s">
        <v>127889</v>
      </c>
      <c r="G58812" t="s">
        <v>137188</v>
      </c>
      <c r="H58812" s="5">
        <v>3586157304</v>
      </c>
      <c r="I58812" t="s">
        <v>292549</v>
      </c>
    </row>
    <row r="58813" spans="1:9" x14ac:dyDescent="0.25">
      <c r="A58813" t="s">
        <v>160798</v>
      </c>
      <c r="B58813" t="s">
        <v>137191</v>
      </c>
      <c r="D58813" t="s">
        <v>160797</v>
      </c>
      <c r="E58813" t="s">
        <v>137189</v>
      </c>
      <c r="F58813" t="s">
        <v>127889</v>
      </c>
      <c r="G58813" t="s">
        <v>137188</v>
      </c>
      <c r="H58813" s="5">
        <v>3586155212</v>
      </c>
      <c r="I58813" t="s">
        <v>292549</v>
      </c>
    </row>
    <row r="58814" spans="1:9" x14ac:dyDescent="0.25">
      <c r="A58814" t="s">
        <v>160796</v>
      </c>
      <c r="B58814" t="s">
        <v>137191</v>
      </c>
      <c r="D58814" t="s">
        <v>160795</v>
      </c>
      <c r="E58814" t="s">
        <v>137189</v>
      </c>
      <c r="F58814" t="s">
        <v>127889</v>
      </c>
      <c r="G58814" t="s">
        <v>137188</v>
      </c>
      <c r="H58814" s="5">
        <v>3586146265</v>
      </c>
      <c r="I58814" t="s">
        <v>292549</v>
      </c>
    </row>
    <row r="58815" spans="1:9" x14ac:dyDescent="0.25">
      <c r="A58815" t="s">
        <v>155636</v>
      </c>
      <c r="B58815" t="s">
        <v>136872</v>
      </c>
      <c r="H58815" s="5">
        <v>3586145545</v>
      </c>
      <c r="I58815" t="s">
        <v>292572</v>
      </c>
    </row>
    <row r="58816" spans="1:9" x14ac:dyDescent="0.25">
      <c r="A58816" t="s">
        <v>153285</v>
      </c>
      <c r="B58816" t="s">
        <v>136872</v>
      </c>
      <c r="D58816" t="s">
        <v>293684</v>
      </c>
      <c r="E58816" t="s">
        <v>137369</v>
      </c>
      <c r="G58816" t="s">
        <v>137368</v>
      </c>
      <c r="H58816" s="5">
        <v>3586144888</v>
      </c>
      <c r="I58816" t="s">
        <v>292572</v>
      </c>
    </row>
    <row r="58817" spans="1:9" x14ac:dyDescent="0.25">
      <c r="A58817" t="s">
        <v>181013</v>
      </c>
      <c r="B58817" t="s">
        <v>137191</v>
      </c>
      <c r="D58817" t="s">
        <v>181014</v>
      </c>
      <c r="E58817" t="s">
        <v>137189</v>
      </c>
      <c r="F58817" t="s">
        <v>127889</v>
      </c>
      <c r="G58817" t="s">
        <v>137188</v>
      </c>
      <c r="H58817" s="5">
        <v>3586140737</v>
      </c>
      <c r="I58817" t="s">
        <v>292547</v>
      </c>
    </row>
    <row r="58818" spans="1:9" x14ac:dyDescent="0.25">
      <c r="A58818" t="s">
        <v>295215</v>
      </c>
      <c r="B58818" t="s">
        <v>136872</v>
      </c>
      <c r="C58818" t="s">
        <v>295216</v>
      </c>
      <c r="H58818" s="5">
        <v>3586139537</v>
      </c>
      <c r="I58818" t="s">
        <v>292572</v>
      </c>
    </row>
    <row r="58819" spans="1:9" x14ac:dyDescent="0.25">
      <c r="A58819" t="s">
        <v>156604</v>
      </c>
      <c r="B58819" t="s">
        <v>137191</v>
      </c>
      <c r="D58819" t="s">
        <v>156605</v>
      </c>
      <c r="E58819" t="s">
        <v>137189</v>
      </c>
      <c r="F58819" t="s">
        <v>127889</v>
      </c>
      <c r="G58819" t="s">
        <v>137188</v>
      </c>
      <c r="H58819" s="5">
        <v>3586137110</v>
      </c>
      <c r="I58819" t="s">
        <v>292549</v>
      </c>
    </row>
    <row r="58820" spans="1:9" x14ac:dyDescent="0.25">
      <c r="A58820" t="s">
        <v>161883</v>
      </c>
      <c r="B58820" t="s">
        <v>137191</v>
      </c>
      <c r="D58820" t="s">
        <v>161882</v>
      </c>
      <c r="E58820" t="s">
        <v>137189</v>
      </c>
      <c r="F58820" t="s">
        <v>128064</v>
      </c>
      <c r="G58820" t="s">
        <v>137188</v>
      </c>
      <c r="H58820" s="5">
        <v>3586121127</v>
      </c>
      <c r="I58820" t="s">
        <v>292549</v>
      </c>
    </row>
    <row r="58821" spans="1:9" x14ac:dyDescent="0.25">
      <c r="A58821" t="s">
        <v>188297</v>
      </c>
      <c r="B58821" t="s">
        <v>137571</v>
      </c>
      <c r="C58821" t="s">
        <v>188296</v>
      </c>
      <c r="E58821" t="s">
        <v>137296</v>
      </c>
      <c r="F58821" t="s">
        <v>122580</v>
      </c>
      <c r="G58821" t="s">
        <v>292538</v>
      </c>
      <c r="H58821" s="5">
        <v>3586087525</v>
      </c>
      <c r="I58821" t="s">
        <v>292540</v>
      </c>
    </row>
    <row r="58822" spans="1:9" x14ac:dyDescent="0.25">
      <c r="A58822" t="s">
        <v>208886</v>
      </c>
      <c r="B58822" t="s">
        <v>137571</v>
      </c>
      <c r="H58822" s="5">
        <v>3586079214</v>
      </c>
      <c r="I58822" t="s">
        <v>292540</v>
      </c>
    </row>
    <row r="58823" spans="1:9" x14ac:dyDescent="0.25">
      <c r="A58823" t="s">
        <v>295209</v>
      </c>
      <c r="B58823" t="s">
        <v>137122</v>
      </c>
      <c r="C58823" t="s">
        <v>295210</v>
      </c>
      <c r="E58823" t="s">
        <v>138140</v>
      </c>
      <c r="G58823" t="s">
        <v>138139</v>
      </c>
      <c r="H58823" s="5">
        <v>3586043885</v>
      </c>
      <c r="I58823" t="s">
        <v>292552</v>
      </c>
    </row>
    <row r="58824" spans="1:9" x14ac:dyDescent="0.25">
      <c r="A58824" t="s">
        <v>295207</v>
      </c>
      <c r="B58824" t="s">
        <v>137122</v>
      </c>
      <c r="C58824" t="s">
        <v>295208</v>
      </c>
      <c r="E58824" t="s">
        <v>138140</v>
      </c>
      <c r="G58824" t="s">
        <v>138139</v>
      </c>
      <c r="H58824" s="5">
        <v>3586043584</v>
      </c>
      <c r="I58824" t="s">
        <v>292552</v>
      </c>
    </row>
    <row r="58825" spans="1:9" x14ac:dyDescent="0.25">
      <c r="A58825" t="s">
        <v>295205</v>
      </c>
      <c r="B58825" t="s">
        <v>137122</v>
      </c>
      <c r="C58825" t="s">
        <v>295206</v>
      </c>
      <c r="E58825" t="s">
        <v>138140</v>
      </c>
      <c r="G58825" t="s">
        <v>138139</v>
      </c>
      <c r="H58825" s="5">
        <v>3586043355</v>
      </c>
      <c r="I58825" t="s">
        <v>292552</v>
      </c>
    </row>
    <row r="58826" spans="1:9" x14ac:dyDescent="0.25">
      <c r="A58826" t="s">
        <v>295203</v>
      </c>
      <c r="B58826" t="s">
        <v>137122</v>
      </c>
      <c r="C58826" t="s">
        <v>295204</v>
      </c>
      <c r="E58826" t="s">
        <v>138140</v>
      </c>
      <c r="G58826" t="s">
        <v>138139</v>
      </c>
      <c r="H58826" s="5">
        <v>3586043243</v>
      </c>
      <c r="I58826" t="s">
        <v>292552</v>
      </c>
    </row>
    <row r="58827" spans="1:9" x14ac:dyDescent="0.25">
      <c r="A58827" t="s">
        <v>295201</v>
      </c>
      <c r="B58827" t="s">
        <v>137122</v>
      </c>
      <c r="C58827" t="s">
        <v>295202</v>
      </c>
      <c r="E58827" t="s">
        <v>138140</v>
      </c>
      <c r="G58827" t="s">
        <v>138139</v>
      </c>
      <c r="H58827" s="5">
        <v>3586042988</v>
      </c>
      <c r="I58827" t="s">
        <v>292552</v>
      </c>
    </row>
    <row r="58828" spans="1:9" x14ac:dyDescent="0.25">
      <c r="A58828" t="s">
        <v>295199</v>
      </c>
      <c r="B58828" t="s">
        <v>137122</v>
      </c>
      <c r="C58828" t="s">
        <v>295200</v>
      </c>
      <c r="E58828" t="s">
        <v>138140</v>
      </c>
      <c r="G58828" t="s">
        <v>138139</v>
      </c>
      <c r="H58828" s="5">
        <v>3586042522</v>
      </c>
      <c r="I58828" t="s">
        <v>292552</v>
      </c>
    </row>
    <row r="58829" spans="1:9" x14ac:dyDescent="0.25">
      <c r="A58829" t="s">
        <v>295197</v>
      </c>
      <c r="B58829" t="s">
        <v>137122</v>
      </c>
      <c r="C58829" t="s">
        <v>295198</v>
      </c>
      <c r="E58829" t="s">
        <v>138140</v>
      </c>
      <c r="G58829" t="s">
        <v>138139</v>
      </c>
      <c r="H58829" s="5">
        <v>3586041721</v>
      </c>
      <c r="I58829" t="s">
        <v>292552</v>
      </c>
    </row>
    <row r="58830" spans="1:9" x14ac:dyDescent="0.25">
      <c r="A58830" t="s">
        <v>295195</v>
      </c>
      <c r="B58830" t="s">
        <v>137122</v>
      </c>
      <c r="C58830" t="s">
        <v>295196</v>
      </c>
      <c r="E58830" t="s">
        <v>138140</v>
      </c>
      <c r="G58830" t="s">
        <v>138139</v>
      </c>
      <c r="H58830" s="5">
        <v>3586041350</v>
      </c>
      <c r="I58830" t="s">
        <v>292552</v>
      </c>
    </row>
    <row r="58831" spans="1:9" x14ac:dyDescent="0.25">
      <c r="A58831" t="s">
        <v>153740</v>
      </c>
      <c r="B58831" t="s">
        <v>137122</v>
      </c>
      <c r="C58831" t="s">
        <v>293729</v>
      </c>
      <c r="E58831" t="s">
        <v>138140</v>
      </c>
      <c r="G58831" t="s">
        <v>138139</v>
      </c>
      <c r="H58831" s="5">
        <v>3586041163</v>
      </c>
      <c r="I58831" t="s">
        <v>292552</v>
      </c>
    </row>
    <row r="58832" spans="1:9" x14ac:dyDescent="0.25">
      <c r="A58832" t="s">
        <v>137080</v>
      </c>
      <c r="B58832" t="s">
        <v>136872</v>
      </c>
      <c r="C58832" t="s">
        <v>137079</v>
      </c>
      <c r="D58832" t="s">
        <v>137079</v>
      </c>
      <c r="E58832" t="s">
        <v>136979</v>
      </c>
      <c r="F58832" t="s">
        <v>124847</v>
      </c>
      <c r="G58832" t="s">
        <v>136978</v>
      </c>
      <c r="H58832" s="5">
        <v>3586027035</v>
      </c>
      <c r="I58832" t="s">
        <v>292572</v>
      </c>
    </row>
    <row r="58833" spans="1:9" x14ac:dyDescent="0.25">
      <c r="A58833" t="s">
        <v>143981</v>
      </c>
      <c r="B58833" t="s">
        <v>136872</v>
      </c>
      <c r="C58833" t="s">
        <v>143980</v>
      </c>
      <c r="D58833" t="s">
        <v>143979</v>
      </c>
      <c r="E58833" t="s">
        <v>137331</v>
      </c>
      <c r="F58833" t="s">
        <v>127451</v>
      </c>
      <c r="G58833" t="s">
        <v>292538</v>
      </c>
      <c r="H58833" s="5">
        <v>3586024669</v>
      </c>
      <c r="I58833" t="s">
        <v>292558</v>
      </c>
    </row>
    <row r="58834" spans="1:9" x14ac:dyDescent="0.25">
      <c r="A58834" t="s">
        <v>143984</v>
      </c>
      <c r="B58834" t="s">
        <v>136872</v>
      </c>
      <c r="C58834" t="s">
        <v>143983</v>
      </c>
      <c r="D58834" t="s">
        <v>143982</v>
      </c>
      <c r="E58834" t="s">
        <v>137331</v>
      </c>
      <c r="F58834" t="s">
        <v>127451</v>
      </c>
      <c r="G58834" t="s">
        <v>292538</v>
      </c>
      <c r="H58834" s="5">
        <v>3586024606</v>
      </c>
      <c r="I58834" t="s">
        <v>292558</v>
      </c>
    </row>
    <row r="58835" spans="1:9" x14ac:dyDescent="0.25">
      <c r="A58835" t="s">
        <v>293966</v>
      </c>
      <c r="B58835" t="s">
        <v>136872</v>
      </c>
      <c r="C58835" t="s">
        <v>293967</v>
      </c>
      <c r="D58835" t="s">
        <v>293968</v>
      </c>
      <c r="E58835" t="s">
        <v>138226</v>
      </c>
      <c r="G58835" t="s">
        <v>289762</v>
      </c>
      <c r="H58835" s="5">
        <v>3586023400</v>
      </c>
      <c r="I58835" t="s">
        <v>292671</v>
      </c>
    </row>
    <row r="58836" spans="1:9" x14ac:dyDescent="0.25">
      <c r="A58836" t="s">
        <v>139371</v>
      </c>
      <c r="B58836" t="s">
        <v>136872</v>
      </c>
      <c r="H58836" s="5">
        <v>3586023135</v>
      </c>
      <c r="I58836" t="s">
        <v>292558</v>
      </c>
    </row>
    <row r="58837" spans="1:9" x14ac:dyDescent="0.25">
      <c r="A58837" t="s">
        <v>142902</v>
      </c>
      <c r="B58837" t="s">
        <v>136872</v>
      </c>
      <c r="C58837" t="s">
        <v>295696</v>
      </c>
      <c r="D58837" t="s">
        <v>295697</v>
      </c>
      <c r="E58837" t="s">
        <v>137331</v>
      </c>
      <c r="F58837" t="s">
        <v>125414</v>
      </c>
      <c r="G58837" t="s">
        <v>292538</v>
      </c>
      <c r="H58837" s="5">
        <v>3586023042</v>
      </c>
      <c r="I58837" t="s">
        <v>292558</v>
      </c>
    </row>
    <row r="58838" spans="1:9" x14ac:dyDescent="0.25">
      <c r="A58838" t="s">
        <v>138789</v>
      </c>
      <c r="B58838" t="s">
        <v>136872</v>
      </c>
      <c r="H58838" s="5">
        <v>3586022211</v>
      </c>
      <c r="I58838" t="s">
        <v>292558</v>
      </c>
    </row>
    <row r="58839" spans="1:9" x14ac:dyDescent="0.25">
      <c r="A58839" t="s">
        <v>157813</v>
      </c>
      <c r="B58839" t="s">
        <v>137182</v>
      </c>
      <c r="E58839" t="s">
        <v>144886</v>
      </c>
      <c r="G58839" t="s">
        <v>144885</v>
      </c>
      <c r="H58839" s="5">
        <v>3586014133</v>
      </c>
      <c r="I58839" t="s">
        <v>292544</v>
      </c>
    </row>
    <row r="58840" spans="1:9" x14ac:dyDescent="0.25">
      <c r="A58840" t="s">
        <v>234372</v>
      </c>
      <c r="B58840" t="s">
        <v>136872</v>
      </c>
      <c r="C58840" t="s">
        <v>292335</v>
      </c>
      <c r="D58840" t="s">
        <v>292336</v>
      </c>
      <c r="E58840" t="s">
        <v>142755</v>
      </c>
      <c r="F58840" t="s">
        <v>127220</v>
      </c>
      <c r="G58840" t="s">
        <v>142754</v>
      </c>
      <c r="H58840" s="5">
        <v>3586012333</v>
      </c>
      <c r="I58840" t="s">
        <v>292558</v>
      </c>
    </row>
    <row r="58841" spans="1:9" x14ac:dyDescent="0.25">
      <c r="A58841" t="s">
        <v>293969</v>
      </c>
      <c r="B58841" t="s">
        <v>136872</v>
      </c>
      <c r="C58841" t="s">
        <v>293970</v>
      </c>
      <c r="D58841" t="s">
        <v>293971</v>
      </c>
      <c r="E58841" t="s">
        <v>138226</v>
      </c>
      <c r="G58841" t="s">
        <v>289762</v>
      </c>
      <c r="H58841" s="5">
        <v>3586011053</v>
      </c>
      <c r="I58841" t="s">
        <v>292671</v>
      </c>
    </row>
    <row r="58842" spans="1:9" x14ac:dyDescent="0.25">
      <c r="A58842" t="s">
        <v>291791</v>
      </c>
      <c r="B58842" t="s">
        <v>136872</v>
      </c>
      <c r="H58842" s="5">
        <v>3586010491</v>
      </c>
      <c r="I58842" t="s">
        <v>292671</v>
      </c>
    </row>
    <row r="58843" spans="1:9" x14ac:dyDescent="0.25">
      <c r="A58843" t="s">
        <v>295194</v>
      </c>
      <c r="B58843" t="s">
        <v>137182</v>
      </c>
      <c r="H58843" s="5">
        <v>3585942023</v>
      </c>
      <c r="I58843" t="s">
        <v>292544</v>
      </c>
    </row>
    <row r="58844" spans="1:9" x14ac:dyDescent="0.25">
      <c r="A58844" t="s">
        <v>295193</v>
      </c>
      <c r="B58844" t="s">
        <v>137182</v>
      </c>
      <c r="H58844" s="5">
        <v>3585890178</v>
      </c>
      <c r="I58844" t="s">
        <v>292544</v>
      </c>
    </row>
    <row r="58845" spans="1:9" x14ac:dyDescent="0.25">
      <c r="A58845" t="s">
        <v>291302</v>
      </c>
      <c r="B58845" t="s">
        <v>137178</v>
      </c>
      <c r="H58845" s="5">
        <v>3585791671</v>
      </c>
      <c r="I58845" t="s">
        <v>292571</v>
      </c>
    </row>
    <row r="58846" spans="1:9" x14ac:dyDescent="0.25">
      <c r="A58846" t="s">
        <v>294356</v>
      </c>
      <c r="B58846" t="s">
        <v>137178</v>
      </c>
      <c r="H58846" s="5">
        <v>3585791650</v>
      </c>
      <c r="I58846" t="s">
        <v>292571</v>
      </c>
    </row>
    <row r="58847" spans="1:9" x14ac:dyDescent="0.25">
      <c r="A58847" t="s">
        <v>215033</v>
      </c>
      <c r="B58847" t="s">
        <v>137191</v>
      </c>
      <c r="E58847" t="s">
        <v>137603</v>
      </c>
      <c r="G58847" t="s">
        <v>292538</v>
      </c>
      <c r="H58847" s="5">
        <v>3585318645</v>
      </c>
      <c r="I58847" t="s">
        <v>292547</v>
      </c>
    </row>
    <row r="58848" spans="1:9" x14ac:dyDescent="0.25">
      <c r="A58848" t="s">
        <v>215091</v>
      </c>
      <c r="B58848" t="s">
        <v>137191</v>
      </c>
      <c r="E58848" t="s">
        <v>143936</v>
      </c>
      <c r="G58848" t="s">
        <v>143935</v>
      </c>
      <c r="H58848" s="5">
        <v>3585317386</v>
      </c>
      <c r="I58848" t="s">
        <v>292549</v>
      </c>
    </row>
    <row r="58849" spans="1:9" x14ac:dyDescent="0.25">
      <c r="A58849" t="s">
        <v>202418</v>
      </c>
      <c r="B58849" t="s">
        <v>137191</v>
      </c>
      <c r="E58849" t="s">
        <v>144978</v>
      </c>
      <c r="G58849" t="s">
        <v>144977</v>
      </c>
      <c r="H58849" s="5">
        <v>3585317105</v>
      </c>
      <c r="I58849" t="s">
        <v>292564</v>
      </c>
    </row>
    <row r="58850" spans="1:9" x14ac:dyDescent="0.25">
      <c r="A58850" t="s">
        <v>216666</v>
      </c>
      <c r="B58850" t="s">
        <v>137136</v>
      </c>
      <c r="H58850" s="5">
        <v>3585307212</v>
      </c>
      <c r="I58850" t="s">
        <v>292541</v>
      </c>
    </row>
    <row r="58851" spans="1:9" x14ac:dyDescent="0.25">
      <c r="A58851" t="s">
        <v>142746</v>
      </c>
      <c r="B58851" t="s">
        <v>137136</v>
      </c>
      <c r="H58851" s="5">
        <v>3585297178</v>
      </c>
      <c r="I58851" t="s">
        <v>292541</v>
      </c>
    </row>
    <row r="58852" spans="1:9" x14ac:dyDescent="0.25">
      <c r="A58852" t="s">
        <v>233421</v>
      </c>
      <c r="B58852" t="s">
        <v>137136</v>
      </c>
      <c r="H58852" s="5">
        <v>3585296047</v>
      </c>
      <c r="I58852" t="s">
        <v>292541</v>
      </c>
    </row>
    <row r="58853" spans="1:9" x14ac:dyDescent="0.25">
      <c r="A58853" t="s">
        <v>295187</v>
      </c>
      <c r="B58853" t="s">
        <v>136872</v>
      </c>
      <c r="C58853" t="s">
        <v>295188</v>
      </c>
      <c r="E58853" t="s">
        <v>295189</v>
      </c>
      <c r="G58853" t="s">
        <v>289762</v>
      </c>
      <c r="H58853" s="5">
        <v>3585275772</v>
      </c>
      <c r="I58853" t="s">
        <v>292572</v>
      </c>
    </row>
    <row r="58854" spans="1:9" x14ac:dyDescent="0.25">
      <c r="A58854" t="s">
        <v>295186</v>
      </c>
      <c r="B58854" t="s">
        <v>137182</v>
      </c>
      <c r="H58854" s="5">
        <v>3585265936</v>
      </c>
      <c r="I58854" t="s">
        <v>292544</v>
      </c>
    </row>
    <row r="58855" spans="1:9" x14ac:dyDescent="0.25">
      <c r="A58855" t="s">
        <v>146250</v>
      </c>
      <c r="B58855" t="s">
        <v>125790</v>
      </c>
      <c r="E58855" t="s">
        <v>139069</v>
      </c>
      <c r="G58855" t="s">
        <v>138929</v>
      </c>
      <c r="H58855" s="5">
        <v>3585256046</v>
      </c>
      <c r="I58855" t="s">
        <v>292553</v>
      </c>
    </row>
    <row r="58856" spans="1:9" x14ac:dyDescent="0.25">
      <c r="A58856" t="s">
        <v>212187</v>
      </c>
      <c r="B58856" t="s">
        <v>125790</v>
      </c>
      <c r="E58856" t="s">
        <v>139069</v>
      </c>
      <c r="G58856" t="s">
        <v>138929</v>
      </c>
      <c r="H58856" s="5">
        <v>3585256024</v>
      </c>
      <c r="I58856" t="s">
        <v>292553</v>
      </c>
    </row>
    <row r="58857" spans="1:9" x14ac:dyDescent="0.25">
      <c r="A58857" t="s">
        <v>186865</v>
      </c>
      <c r="B58857" t="s">
        <v>125790</v>
      </c>
      <c r="E58857" t="s">
        <v>145746</v>
      </c>
      <c r="F58857" t="s">
        <v>122832</v>
      </c>
      <c r="G58857" t="s">
        <v>145745</v>
      </c>
      <c r="H58857" s="5">
        <v>3585252250</v>
      </c>
      <c r="I58857" t="s">
        <v>292553</v>
      </c>
    </row>
    <row r="58858" spans="1:9" x14ac:dyDescent="0.25">
      <c r="A58858" t="s">
        <v>194668</v>
      </c>
      <c r="B58858" t="s">
        <v>125790</v>
      </c>
      <c r="E58858" t="s">
        <v>139069</v>
      </c>
      <c r="G58858" t="s">
        <v>138929</v>
      </c>
      <c r="H58858" s="5">
        <v>3585251983</v>
      </c>
      <c r="I58858" t="s">
        <v>292553</v>
      </c>
    </row>
    <row r="58859" spans="1:9" x14ac:dyDescent="0.25">
      <c r="A58859" t="s">
        <v>214738</v>
      </c>
      <c r="B58859" t="s">
        <v>125790</v>
      </c>
      <c r="E58859" t="s">
        <v>139069</v>
      </c>
      <c r="F58859" t="s">
        <v>122832</v>
      </c>
      <c r="G58859" t="s">
        <v>138929</v>
      </c>
      <c r="H58859" s="5">
        <v>3585251640</v>
      </c>
      <c r="I58859" t="s">
        <v>292553</v>
      </c>
    </row>
    <row r="58860" spans="1:9" x14ac:dyDescent="0.25">
      <c r="A58860" t="s">
        <v>209922</v>
      </c>
      <c r="B58860" t="s">
        <v>137122</v>
      </c>
      <c r="H58860" s="5">
        <v>3585246865</v>
      </c>
      <c r="I58860" t="s">
        <v>292552</v>
      </c>
    </row>
    <row r="58861" spans="1:9" x14ac:dyDescent="0.25">
      <c r="A58861" t="s">
        <v>210363</v>
      </c>
      <c r="B58861" t="s">
        <v>137122</v>
      </c>
      <c r="H58861" s="5">
        <v>3585246857</v>
      </c>
      <c r="I58861" t="s">
        <v>292552</v>
      </c>
    </row>
    <row r="58862" spans="1:9" x14ac:dyDescent="0.25">
      <c r="A58862" t="s">
        <v>201677</v>
      </c>
      <c r="B58862" t="s">
        <v>137530</v>
      </c>
      <c r="H58862" s="5">
        <v>3585243864</v>
      </c>
      <c r="I58862" t="s">
        <v>292546</v>
      </c>
    </row>
    <row r="58863" spans="1:9" x14ac:dyDescent="0.25">
      <c r="A58863" t="s">
        <v>151725</v>
      </c>
      <c r="B58863" t="s">
        <v>137191</v>
      </c>
      <c r="D58863" t="s">
        <v>151724</v>
      </c>
      <c r="E58863" t="s">
        <v>137603</v>
      </c>
      <c r="F58863" t="s">
        <v>125804</v>
      </c>
      <c r="G58863" t="s">
        <v>292538</v>
      </c>
      <c r="H58863" s="5">
        <v>3585243650</v>
      </c>
      <c r="I58863" t="s">
        <v>292547</v>
      </c>
    </row>
    <row r="58864" spans="1:9" x14ac:dyDescent="0.25">
      <c r="A58864" t="s">
        <v>164079</v>
      </c>
      <c r="B58864" t="s">
        <v>137530</v>
      </c>
      <c r="H58864" s="5">
        <v>3585242989</v>
      </c>
      <c r="I58864" t="s">
        <v>292546</v>
      </c>
    </row>
    <row r="58865" spans="1:9" x14ac:dyDescent="0.25">
      <c r="A58865" t="s">
        <v>197156</v>
      </c>
      <c r="B58865" t="s">
        <v>137191</v>
      </c>
      <c r="D58865" t="s">
        <v>197157</v>
      </c>
      <c r="E58865" t="s">
        <v>137189</v>
      </c>
      <c r="F58865" t="s">
        <v>127889</v>
      </c>
      <c r="G58865" t="s">
        <v>137188</v>
      </c>
      <c r="H58865" s="5">
        <v>3585222474</v>
      </c>
      <c r="I58865" t="s">
        <v>292547</v>
      </c>
    </row>
    <row r="58866" spans="1:9" x14ac:dyDescent="0.25">
      <c r="A58866" t="s">
        <v>163305</v>
      </c>
      <c r="B58866" t="s">
        <v>137191</v>
      </c>
      <c r="E58866" t="s">
        <v>145821</v>
      </c>
      <c r="G58866" t="s">
        <v>145820</v>
      </c>
      <c r="H58866" s="5">
        <v>3585217748</v>
      </c>
      <c r="I58866" t="s">
        <v>292549</v>
      </c>
    </row>
    <row r="58867" spans="1:9" x14ac:dyDescent="0.25">
      <c r="A58867" t="s">
        <v>197153</v>
      </c>
      <c r="B58867" t="s">
        <v>137191</v>
      </c>
      <c r="D58867" t="s">
        <v>197155</v>
      </c>
      <c r="E58867" t="s">
        <v>137189</v>
      </c>
      <c r="F58867" t="s">
        <v>127889</v>
      </c>
      <c r="G58867" t="s">
        <v>137188</v>
      </c>
      <c r="H58867" s="5">
        <v>3585211869</v>
      </c>
      <c r="I58867" t="s">
        <v>292547</v>
      </c>
    </row>
    <row r="58868" spans="1:9" x14ac:dyDescent="0.25">
      <c r="A58868" t="s">
        <v>210106</v>
      </c>
      <c r="B58868" t="s">
        <v>137191</v>
      </c>
      <c r="E58868" t="s">
        <v>144066</v>
      </c>
      <c r="G58868" t="s">
        <v>144065</v>
      </c>
      <c r="H58868" s="5">
        <v>3585205435</v>
      </c>
      <c r="I58868" t="s">
        <v>292547</v>
      </c>
    </row>
    <row r="58869" spans="1:9" x14ac:dyDescent="0.25">
      <c r="A58869" t="s">
        <v>229013</v>
      </c>
      <c r="B58869" t="s">
        <v>137191</v>
      </c>
      <c r="D58869" t="s">
        <v>292995</v>
      </c>
      <c r="E58869" t="s">
        <v>138176</v>
      </c>
      <c r="G58869" t="s">
        <v>138175</v>
      </c>
      <c r="H58869" s="5">
        <v>3585202278</v>
      </c>
      <c r="I58869" t="s">
        <v>292547</v>
      </c>
    </row>
    <row r="58870" spans="1:9" x14ac:dyDescent="0.25">
      <c r="A58870" t="s">
        <v>158585</v>
      </c>
      <c r="B58870" t="s">
        <v>137436</v>
      </c>
      <c r="H58870" s="5">
        <v>3585178006</v>
      </c>
      <c r="I58870" t="s">
        <v>292548</v>
      </c>
    </row>
    <row r="58871" spans="1:9" x14ac:dyDescent="0.25">
      <c r="A58871" t="s">
        <v>150482</v>
      </c>
      <c r="B58871" t="s">
        <v>137453</v>
      </c>
      <c r="E58871" t="s">
        <v>150483</v>
      </c>
      <c r="G58871" t="s">
        <v>146357</v>
      </c>
      <c r="H58871" s="5">
        <v>3585158745</v>
      </c>
      <c r="I58871" t="s">
        <v>292535</v>
      </c>
    </row>
    <row r="58872" spans="1:9" x14ac:dyDescent="0.25">
      <c r="A58872" t="s">
        <v>270822</v>
      </c>
      <c r="B58872" t="s">
        <v>137191</v>
      </c>
      <c r="C58872" t="s">
        <v>293255</v>
      </c>
      <c r="D58872" t="s">
        <v>293256</v>
      </c>
      <c r="E58872" t="s">
        <v>137568</v>
      </c>
      <c r="F58872" t="s">
        <v>293257</v>
      </c>
      <c r="G58872" t="s">
        <v>289762</v>
      </c>
      <c r="H58872" s="5">
        <v>3585158160</v>
      </c>
      <c r="I58872" t="s">
        <v>292547</v>
      </c>
    </row>
    <row r="58873" spans="1:9" x14ac:dyDescent="0.25">
      <c r="A58873" t="s">
        <v>159260</v>
      </c>
      <c r="B58873" t="s">
        <v>136872</v>
      </c>
      <c r="C58873" t="s">
        <v>293646</v>
      </c>
      <c r="D58873" t="s">
        <v>293647</v>
      </c>
      <c r="E58873" t="s">
        <v>137331</v>
      </c>
      <c r="F58873" t="s">
        <v>122191</v>
      </c>
      <c r="G58873" t="s">
        <v>292538</v>
      </c>
      <c r="H58873" s="5">
        <v>3584990894</v>
      </c>
      <c r="I58873" t="s">
        <v>292572</v>
      </c>
    </row>
    <row r="58874" spans="1:9" x14ac:dyDescent="0.25">
      <c r="A58874" t="s">
        <v>294735</v>
      </c>
      <c r="B58874" t="s">
        <v>136872</v>
      </c>
      <c r="C58874" t="s">
        <v>294736</v>
      </c>
      <c r="D58874" t="s">
        <v>294737</v>
      </c>
      <c r="E58874" t="s">
        <v>137331</v>
      </c>
      <c r="F58874" t="s">
        <v>294738</v>
      </c>
      <c r="G58874" t="s">
        <v>292538</v>
      </c>
      <c r="H58874" s="5">
        <v>3584986703</v>
      </c>
      <c r="I58874" t="s">
        <v>292671</v>
      </c>
    </row>
    <row r="58875" spans="1:9" x14ac:dyDescent="0.25">
      <c r="A58875" t="s">
        <v>178314</v>
      </c>
      <c r="B58875" t="s">
        <v>137191</v>
      </c>
      <c r="D58875" t="s">
        <v>178315</v>
      </c>
      <c r="E58875" t="s">
        <v>137189</v>
      </c>
      <c r="F58875" t="s">
        <v>127889</v>
      </c>
      <c r="G58875" t="s">
        <v>137188</v>
      </c>
      <c r="H58875" s="5">
        <v>3584983363</v>
      </c>
      <c r="I58875" t="s">
        <v>292547</v>
      </c>
    </row>
    <row r="58876" spans="1:9" x14ac:dyDescent="0.25">
      <c r="A58876" t="s">
        <v>142790</v>
      </c>
      <c r="B58876" t="s">
        <v>137191</v>
      </c>
      <c r="E58876" t="s">
        <v>142788</v>
      </c>
      <c r="G58876" t="s">
        <v>142787</v>
      </c>
      <c r="H58876" s="5">
        <v>3584961388</v>
      </c>
      <c r="I58876" t="s">
        <v>292549</v>
      </c>
    </row>
    <row r="58877" spans="1:9" x14ac:dyDescent="0.25">
      <c r="A58877" t="s">
        <v>226161</v>
      </c>
      <c r="B58877" t="s">
        <v>137981</v>
      </c>
      <c r="E58877" t="s">
        <v>138010</v>
      </c>
      <c r="G58877" t="s">
        <v>138009</v>
      </c>
      <c r="H58877" s="5">
        <v>3584958758</v>
      </c>
      <c r="I58877" t="s">
        <v>292536</v>
      </c>
    </row>
    <row r="58878" spans="1:9" x14ac:dyDescent="0.25">
      <c r="A58878" t="s">
        <v>167230</v>
      </c>
      <c r="B58878" t="s">
        <v>137981</v>
      </c>
      <c r="C58878" t="s">
        <v>167229</v>
      </c>
      <c r="D58878" t="s">
        <v>167229</v>
      </c>
      <c r="E58878" t="s">
        <v>138616</v>
      </c>
      <c r="G58878" t="s">
        <v>138615</v>
      </c>
      <c r="H58878" s="5">
        <v>3584957135</v>
      </c>
      <c r="I58878" t="s">
        <v>292536</v>
      </c>
    </row>
    <row r="58879" spans="1:9" x14ac:dyDescent="0.25">
      <c r="A58879" t="s">
        <v>167232</v>
      </c>
      <c r="B58879" t="s">
        <v>137981</v>
      </c>
      <c r="C58879" t="s">
        <v>167235</v>
      </c>
      <c r="D58879" t="s">
        <v>167235</v>
      </c>
      <c r="E58879" t="s">
        <v>167234</v>
      </c>
      <c r="G58879" t="s">
        <v>167233</v>
      </c>
      <c r="H58879" s="5">
        <v>3584957128</v>
      </c>
      <c r="I58879" t="s">
        <v>292536</v>
      </c>
    </row>
    <row r="58880" spans="1:9" x14ac:dyDescent="0.25">
      <c r="A58880" t="s">
        <v>199065</v>
      </c>
      <c r="B58880" t="s">
        <v>137981</v>
      </c>
      <c r="E58880" t="s">
        <v>141691</v>
      </c>
      <c r="G58880" t="s">
        <v>141690</v>
      </c>
      <c r="H58880" s="5">
        <v>3584957120</v>
      </c>
      <c r="I58880" t="s">
        <v>292536</v>
      </c>
    </row>
    <row r="58881" spans="1:9" x14ac:dyDescent="0.25">
      <c r="A58881" t="s">
        <v>199066</v>
      </c>
      <c r="B58881" t="s">
        <v>137981</v>
      </c>
      <c r="H58881" s="5">
        <v>3584957113</v>
      </c>
      <c r="I58881" t="s">
        <v>292536</v>
      </c>
    </row>
    <row r="58882" spans="1:9" x14ac:dyDescent="0.25">
      <c r="A58882" t="s">
        <v>202577</v>
      </c>
      <c r="B58882" t="s">
        <v>137981</v>
      </c>
      <c r="E58882" t="s">
        <v>138616</v>
      </c>
      <c r="G58882" t="s">
        <v>138615</v>
      </c>
      <c r="H58882" s="5">
        <v>3584957106</v>
      </c>
      <c r="I58882" t="s">
        <v>292536</v>
      </c>
    </row>
    <row r="58883" spans="1:9" x14ac:dyDescent="0.25">
      <c r="A58883" t="s">
        <v>194346</v>
      </c>
      <c r="B58883" t="s">
        <v>137981</v>
      </c>
      <c r="E58883" t="s">
        <v>138616</v>
      </c>
      <c r="G58883" t="s">
        <v>138615</v>
      </c>
      <c r="H58883" s="5">
        <v>3584957096</v>
      </c>
      <c r="I58883" t="s">
        <v>292536</v>
      </c>
    </row>
    <row r="58884" spans="1:9" x14ac:dyDescent="0.25">
      <c r="A58884" t="s">
        <v>199369</v>
      </c>
      <c r="B58884" t="s">
        <v>137981</v>
      </c>
      <c r="E58884" t="s">
        <v>179365</v>
      </c>
      <c r="G58884" t="s">
        <v>179364</v>
      </c>
      <c r="H58884" s="5">
        <v>3584957089</v>
      </c>
      <c r="I58884" t="s">
        <v>292536</v>
      </c>
    </row>
    <row r="58885" spans="1:9" x14ac:dyDescent="0.25">
      <c r="A58885" t="s">
        <v>203236</v>
      </c>
      <c r="B58885" t="s">
        <v>137981</v>
      </c>
      <c r="H58885" s="5">
        <v>3584957082</v>
      </c>
      <c r="I58885" t="s">
        <v>292536</v>
      </c>
    </row>
    <row r="58886" spans="1:9" x14ac:dyDescent="0.25">
      <c r="A58886" t="s">
        <v>208742</v>
      </c>
      <c r="B58886" t="s">
        <v>137981</v>
      </c>
      <c r="H58886" s="5">
        <v>3584957075</v>
      </c>
      <c r="I58886" t="s">
        <v>292536</v>
      </c>
    </row>
    <row r="58887" spans="1:9" x14ac:dyDescent="0.25">
      <c r="A58887" t="s">
        <v>230195</v>
      </c>
      <c r="B58887" t="s">
        <v>137981</v>
      </c>
      <c r="E58887" t="s">
        <v>137988</v>
      </c>
      <c r="G58887" t="s">
        <v>137987</v>
      </c>
      <c r="H58887" s="5">
        <v>3584957064</v>
      </c>
      <c r="I58887" t="s">
        <v>292536</v>
      </c>
    </row>
    <row r="58888" spans="1:9" x14ac:dyDescent="0.25">
      <c r="A58888" t="s">
        <v>237383</v>
      </c>
      <c r="B58888" t="s">
        <v>137981</v>
      </c>
      <c r="E58888" t="s">
        <v>148264</v>
      </c>
      <c r="G58888" t="s">
        <v>140837</v>
      </c>
      <c r="H58888" s="5">
        <v>3584957058</v>
      </c>
      <c r="I58888" t="s">
        <v>292536</v>
      </c>
    </row>
    <row r="58889" spans="1:9" x14ac:dyDescent="0.25">
      <c r="A58889" t="s">
        <v>235553</v>
      </c>
      <c r="B58889" t="s">
        <v>137981</v>
      </c>
      <c r="H58889" s="5">
        <v>3584957052</v>
      </c>
      <c r="I58889" t="s">
        <v>292536</v>
      </c>
    </row>
    <row r="58890" spans="1:9" x14ac:dyDescent="0.25">
      <c r="A58890" t="s">
        <v>187684</v>
      </c>
      <c r="B58890" t="s">
        <v>136872</v>
      </c>
      <c r="D58890" t="s">
        <v>290586</v>
      </c>
      <c r="E58890" t="s">
        <v>144645</v>
      </c>
      <c r="F58890" t="s">
        <v>123615</v>
      </c>
      <c r="G58890" t="s">
        <v>144644</v>
      </c>
      <c r="H58890" s="5">
        <v>3584901774</v>
      </c>
      <c r="I58890" t="s">
        <v>292558</v>
      </c>
    </row>
    <row r="58891" spans="1:9" x14ac:dyDescent="0.25">
      <c r="A58891" t="s">
        <v>184931</v>
      </c>
      <c r="B58891" t="s">
        <v>136872</v>
      </c>
      <c r="H58891" s="5">
        <v>3584900788</v>
      </c>
      <c r="I58891" t="s">
        <v>292558</v>
      </c>
    </row>
    <row r="58892" spans="1:9" x14ac:dyDescent="0.25">
      <c r="A58892" t="s">
        <v>194829</v>
      </c>
      <c r="B58892" t="s">
        <v>136872</v>
      </c>
      <c r="H58892" s="5">
        <v>3584900760</v>
      </c>
      <c r="I58892" t="s">
        <v>292558</v>
      </c>
    </row>
    <row r="58893" spans="1:9" x14ac:dyDescent="0.25">
      <c r="A58893" t="s">
        <v>199572</v>
      </c>
      <c r="B58893" t="s">
        <v>136872</v>
      </c>
      <c r="H58893" s="5">
        <v>3584900732</v>
      </c>
      <c r="I58893" t="s">
        <v>292558</v>
      </c>
    </row>
    <row r="58894" spans="1:9" x14ac:dyDescent="0.25">
      <c r="A58894" t="s">
        <v>199571</v>
      </c>
      <c r="B58894" t="s">
        <v>136872</v>
      </c>
      <c r="H58894" s="5">
        <v>3584900697</v>
      </c>
      <c r="I58894" t="s">
        <v>292558</v>
      </c>
    </row>
    <row r="58895" spans="1:9" x14ac:dyDescent="0.25">
      <c r="A58895" t="s">
        <v>199570</v>
      </c>
      <c r="B58895" t="s">
        <v>136872</v>
      </c>
      <c r="H58895" s="5">
        <v>3584900542</v>
      </c>
      <c r="I58895" t="s">
        <v>292558</v>
      </c>
    </row>
    <row r="58896" spans="1:9" x14ac:dyDescent="0.25">
      <c r="A58896" t="s">
        <v>199569</v>
      </c>
      <c r="B58896" t="s">
        <v>136872</v>
      </c>
      <c r="H58896" s="5">
        <v>3584900418</v>
      </c>
      <c r="I58896" t="s">
        <v>292558</v>
      </c>
    </row>
    <row r="58897" spans="1:9" x14ac:dyDescent="0.25">
      <c r="A58897" t="s">
        <v>199568</v>
      </c>
      <c r="B58897" t="s">
        <v>136872</v>
      </c>
      <c r="H58897" s="5">
        <v>3584900406</v>
      </c>
      <c r="I58897" t="s">
        <v>292558</v>
      </c>
    </row>
    <row r="58898" spans="1:9" x14ac:dyDescent="0.25">
      <c r="A58898" t="s">
        <v>199566</v>
      </c>
      <c r="B58898" t="s">
        <v>136872</v>
      </c>
      <c r="H58898" s="5">
        <v>3584900367</v>
      </c>
      <c r="I58898" t="s">
        <v>292558</v>
      </c>
    </row>
    <row r="58899" spans="1:9" x14ac:dyDescent="0.25">
      <c r="A58899" t="s">
        <v>199567</v>
      </c>
      <c r="B58899" t="s">
        <v>136872</v>
      </c>
      <c r="H58899" s="5">
        <v>3584900292</v>
      </c>
      <c r="I58899" t="s">
        <v>292558</v>
      </c>
    </row>
    <row r="58900" spans="1:9" x14ac:dyDescent="0.25">
      <c r="A58900" t="s">
        <v>194124</v>
      </c>
      <c r="B58900" t="s">
        <v>137571</v>
      </c>
      <c r="C58900" t="s">
        <v>194123</v>
      </c>
      <c r="E58900" t="s">
        <v>137296</v>
      </c>
      <c r="G58900" t="s">
        <v>292538</v>
      </c>
      <c r="H58900" s="5">
        <v>3584893330</v>
      </c>
      <c r="I58900" t="s">
        <v>292540</v>
      </c>
    </row>
    <row r="58901" spans="1:9" x14ac:dyDescent="0.25">
      <c r="A58901" t="s">
        <v>152847</v>
      </c>
      <c r="B58901" t="s">
        <v>136872</v>
      </c>
      <c r="H58901" s="5">
        <v>3584892591</v>
      </c>
      <c r="I58901" t="s">
        <v>292558</v>
      </c>
    </row>
    <row r="58902" spans="1:9" x14ac:dyDescent="0.25">
      <c r="A58902" t="s">
        <v>152846</v>
      </c>
      <c r="B58902" t="s">
        <v>136872</v>
      </c>
      <c r="H58902" s="5">
        <v>3584892553</v>
      </c>
      <c r="I58902" t="s">
        <v>292558</v>
      </c>
    </row>
    <row r="58903" spans="1:9" x14ac:dyDescent="0.25">
      <c r="A58903" t="s">
        <v>152845</v>
      </c>
      <c r="B58903" t="s">
        <v>136872</v>
      </c>
      <c r="H58903" s="5">
        <v>3584892493</v>
      </c>
      <c r="I58903" t="s">
        <v>292558</v>
      </c>
    </row>
    <row r="58904" spans="1:9" x14ac:dyDescent="0.25">
      <c r="A58904" t="s">
        <v>152844</v>
      </c>
      <c r="B58904" t="s">
        <v>136872</v>
      </c>
      <c r="H58904" s="5">
        <v>3584892123</v>
      </c>
      <c r="I58904" t="s">
        <v>292558</v>
      </c>
    </row>
    <row r="58905" spans="1:9" x14ac:dyDescent="0.25">
      <c r="A58905" t="s">
        <v>152843</v>
      </c>
      <c r="B58905" t="s">
        <v>136872</v>
      </c>
      <c r="H58905" s="5">
        <v>3584891744</v>
      </c>
      <c r="I58905" t="s">
        <v>292558</v>
      </c>
    </row>
    <row r="58906" spans="1:9" x14ac:dyDescent="0.25">
      <c r="A58906" t="s">
        <v>152842</v>
      </c>
      <c r="B58906" t="s">
        <v>136872</v>
      </c>
      <c r="H58906" s="5">
        <v>3584891308</v>
      </c>
      <c r="I58906" t="s">
        <v>292558</v>
      </c>
    </row>
    <row r="58907" spans="1:9" x14ac:dyDescent="0.25">
      <c r="A58907" t="s">
        <v>152818</v>
      </c>
      <c r="B58907" t="s">
        <v>136872</v>
      </c>
      <c r="H58907" s="5">
        <v>3584891237</v>
      </c>
      <c r="I58907" t="s">
        <v>292558</v>
      </c>
    </row>
    <row r="58908" spans="1:9" x14ac:dyDescent="0.25">
      <c r="A58908" t="s">
        <v>152819</v>
      </c>
      <c r="B58908" t="s">
        <v>136872</v>
      </c>
      <c r="H58908" s="5">
        <v>3584891209</v>
      </c>
      <c r="I58908" t="s">
        <v>292558</v>
      </c>
    </row>
    <row r="58909" spans="1:9" x14ac:dyDescent="0.25">
      <c r="A58909" t="s">
        <v>152820</v>
      </c>
      <c r="B58909" t="s">
        <v>136872</v>
      </c>
      <c r="H58909" s="5">
        <v>3584891179</v>
      </c>
      <c r="I58909" t="s">
        <v>292558</v>
      </c>
    </row>
    <row r="58910" spans="1:9" x14ac:dyDescent="0.25">
      <c r="A58910" t="s">
        <v>152821</v>
      </c>
      <c r="B58910" t="s">
        <v>136872</v>
      </c>
      <c r="H58910" s="5">
        <v>3584891164</v>
      </c>
      <c r="I58910" t="s">
        <v>292558</v>
      </c>
    </row>
    <row r="58911" spans="1:9" x14ac:dyDescent="0.25">
      <c r="A58911" t="s">
        <v>152822</v>
      </c>
      <c r="B58911" t="s">
        <v>136872</v>
      </c>
      <c r="H58911" s="5">
        <v>3584891129</v>
      </c>
      <c r="I58911" t="s">
        <v>292558</v>
      </c>
    </row>
    <row r="58912" spans="1:9" x14ac:dyDescent="0.25">
      <c r="A58912" t="s">
        <v>152823</v>
      </c>
      <c r="B58912" t="s">
        <v>136872</v>
      </c>
      <c r="H58912" s="5">
        <v>3584891072</v>
      </c>
      <c r="I58912" t="s">
        <v>292558</v>
      </c>
    </row>
    <row r="58913" spans="1:9" x14ac:dyDescent="0.25">
      <c r="A58913" t="s">
        <v>152824</v>
      </c>
      <c r="B58913" t="s">
        <v>136872</v>
      </c>
      <c r="H58913" s="5">
        <v>3584891051</v>
      </c>
      <c r="I58913" t="s">
        <v>292558</v>
      </c>
    </row>
    <row r="58914" spans="1:9" x14ac:dyDescent="0.25">
      <c r="A58914" t="s">
        <v>152825</v>
      </c>
      <c r="B58914" t="s">
        <v>136872</v>
      </c>
      <c r="H58914" s="5">
        <v>3584890797</v>
      </c>
      <c r="I58914" t="s">
        <v>292558</v>
      </c>
    </row>
    <row r="58915" spans="1:9" x14ac:dyDescent="0.25">
      <c r="A58915" t="s">
        <v>152826</v>
      </c>
      <c r="B58915" t="s">
        <v>136872</v>
      </c>
      <c r="H58915" s="5">
        <v>3584890781</v>
      </c>
      <c r="I58915" t="s">
        <v>292558</v>
      </c>
    </row>
    <row r="58916" spans="1:9" x14ac:dyDescent="0.25">
      <c r="A58916" t="s">
        <v>152827</v>
      </c>
      <c r="B58916" t="s">
        <v>136872</v>
      </c>
      <c r="H58916" s="5">
        <v>3584890750</v>
      </c>
      <c r="I58916" t="s">
        <v>292558</v>
      </c>
    </row>
    <row r="58917" spans="1:9" x14ac:dyDescent="0.25">
      <c r="A58917" t="s">
        <v>152828</v>
      </c>
      <c r="B58917" t="s">
        <v>136872</v>
      </c>
      <c r="H58917" s="5">
        <v>3584890711</v>
      </c>
      <c r="I58917" t="s">
        <v>292558</v>
      </c>
    </row>
    <row r="58918" spans="1:9" x14ac:dyDescent="0.25">
      <c r="A58918" t="s">
        <v>152829</v>
      </c>
      <c r="B58918" t="s">
        <v>136872</v>
      </c>
      <c r="H58918" s="5">
        <v>3584890672</v>
      </c>
      <c r="I58918" t="s">
        <v>292558</v>
      </c>
    </row>
    <row r="58919" spans="1:9" x14ac:dyDescent="0.25">
      <c r="A58919" t="s">
        <v>152830</v>
      </c>
      <c r="B58919" t="s">
        <v>136872</v>
      </c>
      <c r="H58919" s="5">
        <v>3584890619</v>
      </c>
      <c r="I58919" t="s">
        <v>292558</v>
      </c>
    </row>
    <row r="58920" spans="1:9" x14ac:dyDescent="0.25">
      <c r="A58920" t="s">
        <v>152831</v>
      </c>
      <c r="B58920" t="s">
        <v>136872</v>
      </c>
      <c r="H58920" s="5">
        <v>3584890565</v>
      </c>
      <c r="I58920" t="s">
        <v>292558</v>
      </c>
    </row>
    <row r="58921" spans="1:9" x14ac:dyDescent="0.25">
      <c r="A58921" t="s">
        <v>152832</v>
      </c>
      <c r="B58921" t="s">
        <v>136872</v>
      </c>
      <c r="H58921" s="5">
        <v>3584890505</v>
      </c>
      <c r="I58921" t="s">
        <v>292558</v>
      </c>
    </row>
    <row r="58922" spans="1:9" x14ac:dyDescent="0.25">
      <c r="A58922" t="s">
        <v>152833</v>
      </c>
      <c r="B58922" t="s">
        <v>136872</v>
      </c>
      <c r="H58922" s="5">
        <v>3584890336</v>
      </c>
      <c r="I58922" t="s">
        <v>292558</v>
      </c>
    </row>
    <row r="58923" spans="1:9" x14ac:dyDescent="0.25">
      <c r="A58923" t="s">
        <v>152834</v>
      </c>
      <c r="B58923" t="s">
        <v>136872</v>
      </c>
      <c r="H58923" s="5">
        <v>3584890069</v>
      </c>
      <c r="I58923" t="s">
        <v>292558</v>
      </c>
    </row>
    <row r="58924" spans="1:9" x14ac:dyDescent="0.25">
      <c r="A58924" t="s">
        <v>152835</v>
      </c>
      <c r="B58924" t="s">
        <v>136872</v>
      </c>
      <c r="H58924" s="5">
        <v>3584890035</v>
      </c>
      <c r="I58924" t="s">
        <v>292558</v>
      </c>
    </row>
    <row r="58925" spans="1:9" x14ac:dyDescent="0.25">
      <c r="A58925" t="s">
        <v>152836</v>
      </c>
      <c r="B58925" t="s">
        <v>136872</v>
      </c>
      <c r="H58925" s="5">
        <v>3584890003</v>
      </c>
      <c r="I58925" t="s">
        <v>292558</v>
      </c>
    </row>
    <row r="58926" spans="1:9" x14ac:dyDescent="0.25">
      <c r="A58926" t="s">
        <v>152837</v>
      </c>
      <c r="B58926" t="s">
        <v>136872</v>
      </c>
      <c r="H58926" s="5">
        <v>3584889969</v>
      </c>
      <c r="I58926" t="s">
        <v>292558</v>
      </c>
    </row>
    <row r="58927" spans="1:9" x14ac:dyDescent="0.25">
      <c r="A58927" t="s">
        <v>152838</v>
      </c>
      <c r="B58927" t="s">
        <v>136872</v>
      </c>
      <c r="H58927" s="5">
        <v>3584889907</v>
      </c>
      <c r="I58927" t="s">
        <v>292558</v>
      </c>
    </row>
    <row r="58928" spans="1:9" x14ac:dyDescent="0.25">
      <c r="A58928" t="s">
        <v>152839</v>
      </c>
      <c r="B58928" t="s">
        <v>136872</v>
      </c>
      <c r="H58928" s="5">
        <v>3584889862</v>
      </c>
      <c r="I58928" t="s">
        <v>292558</v>
      </c>
    </row>
    <row r="58929" spans="1:9" x14ac:dyDescent="0.25">
      <c r="A58929" t="s">
        <v>152840</v>
      </c>
      <c r="B58929" t="s">
        <v>136872</v>
      </c>
      <c r="H58929" s="5">
        <v>3584889809</v>
      </c>
      <c r="I58929" t="s">
        <v>292558</v>
      </c>
    </row>
    <row r="58930" spans="1:9" x14ac:dyDescent="0.25">
      <c r="A58930" t="s">
        <v>152841</v>
      </c>
      <c r="B58930" t="s">
        <v>136872</v>
      </c>
      <c r="H58930" s="5">
        <v>3584889557</v>
      </c>
      <c r="I58930" t="s">
        <v>292558</v>
      </c>
    </row>
    <row r="58931" spans="1:9" x14ac:dyDescent="0.25">
      <c r="A58931" t="s">
        <v>238183</v>
      </c>
      <c r="B58931" t="s">
        <v>137191</v>
      </c>
      <c r="E58931" t="s">
        <v>137810</v>
      </c>
      <c r="G58931" t="s">
        <v>137456</v>
      </c>
      <c r="H58931" s="5">
        <v>3584878375</v>
      </c>
      <c r="I58931" t="s">
        <v>292549</v>
      </c>
    </row>
    <row r="58932" spans="1:9" x14ac:dyDescent="0.25">
      <c r="A58932" t="s">
        <v>177197</v>
      </c>
      <c r="B58932" t="s">
        <v>137191</v>
      </c>
      <c r="E58932" t="s">
        <v>137810</v>
      </c>
      <c r="G58932" t="s">
        <v>137456</v>
      </c>
      <c r="H58932" s="5">
        <v>3584863133</v>
      </c>
      <c r="I58932" t="s">
        <v>292549</v>
      </c>
    </row>
    <row r="58933" spans="1:9" x14ac:dyDescent="0.25">
      <c r="A58933" t="s">
        <v>177199</v>
      </c>
      <c r="B58933" t="s">
        <v>137191</v>
      </c>
      <c r="E58933" t="s">
        <v>137810</v>
      </c>
      <c r="G58933" t="s">
        <v>137456</v>
      </c>
      <c r="H58933" s="5">
        <v>3584863124</v>
      </c>
      <c r="I58933" t="s">
        <v>292549</v>
      </c>
    </row>
    <row r="58934" spans="1:9" x14ac:dyDescent="0.25">
      <c r="A58934" t="s">
        <v>177954</v>
      </c>
      <c r="B58934" t="s">
        <v>137191</v>
      </c>
      <c r="E58934" t="s">
        <v>137810</v>
      </c>
      <c r="G58934" t="s">
        <v>137456</v>
      </c>
      <c r="H58934" s="5">
        <v>3584863118</v>
      </c>
      <c r="I58934" t="s">
        <v>292547</v>
      </c>
    </row>
    <row r="58935" spans="1:9" x14ac:dyDescent="0.25">
      <c r="A58935" t="s">
        <v>178943</v>
      </c>
      <c r="B58935" t="s">
        <v>137191</v>
      </c>
      <c r="E58935" t="s">
        <v>137810</v>
      </c>
      <c r="G58935" t="s">
        <v>137456</v>
      </c>
      <c r="H58935" s="5">
        <v>3584863107</v>
      </c>
      <c r="I58935" t="s">
        <v>292549</v>
      </c>
    </row>
    <row r="58936" spans="1:9" x14ac:dyDescent="0.25">
      <c r="A58936" t="s">
        <v>178947</v>
      </c>
      <c r="B58936" t="s">
        <v>137191</v>
      </c>
      <c r="E58936" t="s">
        <v>137810</v>
      </c>
      <c r="G58936" t="s">
        <v>137456</v>
      </c>
      <c r="H58936" s="5">
        <v>3584863091</v>
      </c>
      <c r="I58936" t="s">
        <v>292549</v>
      </c>
    </row>
    <row r="58937" spans="1:9" x14ac:dyDescent="0.25">
      <c r="A58937" t="s">
        <v>178955</v>
      </c>
      <c r="B58937" t="s">
        <v>137191</v>
      </c>
      <c r="E58937" t="s">
        <v>137810</v>
      </c>
      <c r="G58937" t="s">
        <v>137456</v>
      </c>
      <c r="H58937" s="5">
        <v>3584863075</v>
      </c>
      <c r="I58937" t="s">
        <v>292564</v>
      </c>
    </row>
    <row r="58938" spans="1:9" x14ac:dyDescent="0.25">
      <c r="A58938" t="s">
        <v>178955</v>
      </c>
      <c r="B58938" t="s">
        <v>137191</v>
      </c>
      <c r="E58938" t="s">
        <v>137810</v>
      </c>
      <c r="G58938" t="s">
        <v>137456</v>
      </c>
      <c r="H58938" s="5">
        <v>3584863033</v>
      </c>
      <c r="I58938" t="s">
        <v>292549</v>
      </c>
    </row>
    <row r="58939" spans="1:9" x14ac:dyDescent="0.25">
      <c r="A58939" t="s">
        <v>178343</v>
      </c>
      <c r="B58939" t="s">
        <v>137191</v>
      </c>
      <c r="E58939" t="s">
        <v>137810</v>
      </c>
      <c r="G58939" t="s">
        <v>137456</v>
      </c>
      <c r="H58939" s="5">
        <v>3584863027</v>
      </c>
      <c r="I58939" t="s">
        <v>292549</v>
      </c>
    </row>
    <row r="58940" spans="1:9" x14ac:dyDescent="0.25">
      <c r="A58940" t="s">
        <v>178345</v>
      </c>
      <c r="B58940" t="s">
        <v>137191</v>
      </c>
      <c r="E58940" t="s">
        <v>137810</v>
      </c>
      <c r="G58940" t="s">
        <v>137456</v>
      </c>
      <c r="H58940" s="5">
        <v>3584863024</v>
      </c>
      <c r="I58940" t="s">
        <v>292549</v>
      </c>
    </row>
    <row r="58941" spans="1:9" x14ac:dyDescent="0.25">
      <c r="A58941" t="s">
        <v>179601</v>
      </c>
      <c r="B58941" t="s">
        <v>137191</v>
      </c>
      <c r="E58941" t="s">
        <v>137810</v>
      </c>
      <c r="G58941" t="s">
        <v>137456</v>
      </c>
      <c r="H58941" s="5">
        <v>3584863021</v>
      </c>
      <c r="I58941" t="s">
        <v>292547</v>
      </c>
    </row>
    <row r="58942" spans="1:9" x14ac:dyDescent="0.25">
      <c r="A58942" t="s">
        <v>179607</v>
      </c>
      <c r="B58942" t="s">
        <v>137191</v>
      </c>
      <c r="E58942" t="s">
        <v>137810</v>
      </c>
      <c r="G58942" t="s">
        <v>137456</v>
      </c>
      <c r="H58942" s="5">
        <v>3584863014</v>
      </c>
      <c r="I58942" t="s">
        <v>292549</v>
      </c>
    </row>
    <row r="58943" spans="1:9" x14ac:dyDescent="0.25">
      <c r="A58943" t="s">
        <v>180356</v>
      </c>
      <c r="B58943" t="s">
        <v>137191</v>
      </c>
      <c r="E58943" t="s">
        <v>137810</v>
      </c>
      <c r="G58943" t="s">
        <v>137456</v>
      </c>
      <c r="H58943" s="5">
        <v>3584863011</v>
      </c>
      <c r="I58943" t="s">
        <v>292547</v>
      </c>
    </row>
    <row r="58944" spans="1:9" x14ac:dyDescent="0.25">
      <c r="A58944" t="s">
        <v>180358</v>
      </c>
      <c r="B58944" t="s">
        <v>137191</v>
      </c>
      <c r="E58944" t="s">
        <v>137810</v>
      </c>
      <c r="G58944" t="s">
        <v>137456</v>
      </c>
      <c r="H58944" s="5">
        <v>3584863008</v>
      </c>
      <c r="I58944" t="s">
        <v>292547</v>
      </c>
    </row>
    <row r="58945" spans="1:9" x14ac:dyDescent="0.25">
      <c r="A58945" t="s">
        <v>180360</v>
      </c>
      <c r="B58945" t="s">
        <v>137191</v>
      </c>
      <c r="E58945" t="s">
        <v>137810</v>
      </c>
      <c r="G58945" t="s">
        <v>137456</v>
      </c>
      <c r="H58945" s="5">
        <v>3584862997</v>
      </c>
      <c r="I58945" t="s">
        <v>292547</v>
      </c>
    </row>
    <row r="58946" spans="1:9" x14ac:dyDescent="0.25">
      <c r="A58946" t="s">
        <v>180363</v>
      </c>
      <c r="B58946" t="s">
        <v>137191</v>
      </c>
      <c r="E58946" t="s">
        <v>137810</v>
      </c>
      <c r="G58946" t="s">
        <v>137456</v>
      </c>
      <c r="H58946" s="5">
        <v>3584862992</v>
      </c>
      <c r="I58946" t="s">
        <v>292547</v>
      </c>
    </row>
    <row r="58947" spans="1:9" x14ac:dyDescent="0.25">
      <c r="A58947" t="s">
        <v>180365</v>
      </c>
      <c r="B58947" t="s">
        <v>137191</v>
      </c>
      <c r="E58947" t="s">
        <v>137810</v>
      </c>
      <c r="G58947" t="s">
        <v>137456</v>
      </c>
      <c r="H58947" s="5">
        <v>3584862989</v>
      </c>
      <c r="I58947" t="s">
        <v>292547</v>
      </c>
    </row>
    <row r="58948" spans="1:9" x14ac:dyDescent="0.25">
      <c r="A58948" t="s">
        <v>179239</v>
      </c>
      <c r="B58948" t="s">
        <v>137191</v>
      </c>
      <c r="E58948" t="s">
        <v>137810</v>
      </c>
      <c r="G58948" t="s">
        <v>137456</v>
      </c>
      <c r="H58948" s="5">
        <v>3584862983</v>
      </c>
      <c r="I58948" t="s">
        <v>292547</v>
      </c>
    </row>
    <row r="58949" spans="1:9" x14ac:dyDescent="0.25">
      <c r="A58949" t="s">
        <v>180497</v>
      </c>
      <c r="B58949" t="s">
        <v>137191</v>
      </c>
      <c r="E58949" t="s">
        <v>137810</v>
      </c>
      <c r="G58949" t="s">
        <v>137456</v>
      </c>
      <c r="H58949" s="5">
        <v>3584862973</v>
      </c>
      <c r="I58949" t="s">
        <v>292547</v>
      </c>
    </row>
    <row r="58950" spans="1:9" x14ac:dyDescent="0.25">
      <c r="A58950" t="s">
        <v>180498</v>
      </c>
      <c r="B58950" t="s">
        <v>137191</v>
      </c>
      <c r="E58950" t="s">
        <v>137810</v>
      </c>
      <c r="G58950" t="s">
        <v>137456</v>
      </c>
      <c r="H58950" s="5">
        <v>3584862967</v>
      </c>
      <c r="I58950" t="s">
        <v>292547</v>
      </c>
    </row>
    <row r="58951" spans="1:9" x14ac:dyDescent="0.25">
      <c r="A58951" t="s">
        <v>180499</v>
      </c>
      <c r="B58951" t="s">
        <v>137191</v>
      </c>
      <c r="E58951" t="s">
        <v>137810</v>
      </c>
      <c r="G58951" t="s">
        <v>137456</v>
      </c>
      <c r="H58951" s="5">
        <v>3584862961</v>
      </c>
      <c r="I58951" t="s">
        <v>292547</v>
      </c>
    </row>
    <row r="58952" spans="1:9" x14ac:dyDescent="0.25">
      <c r="A58952" t="s">
        <v>180502</v>
      </c>
      <c r="B58952" t="s">
        <v>137191</v>
      </c>
      <c r="E58952" t="s">
        <v>137810</v>
      </c>
      <c r="G58952" t="s">
        <v>137456</v>
      </c>
      <c r="H58952" s="5">
        <v>3584862952</v>
      </c>
      <c r="I58952" t="s">
        <v>292547</v>
      </c>
    </row>
    <row r="58953" spans="1:9" x14ac:dyDescent="0.25">
      <c r="A58953" t="s">
        <v>180503</v>
      </c>
      <c r="B58953" t="s">
        <v>137191</v>
      </c>
      <c r="E58953" t="s">
        <v>137810</v>
      </c>
      <c r="G58953" t="s">
        <v>137456</v>
      </c>
      <c r="H58953" s="5">
        <v>3584862943</v>
      </c>
      <c r="I58953" t="s">
        <v>292547</v>
      </c>
    </row>
    <row r="58954" spans="1:9" x14ac:dyDescent="0.25">
      <c r="A58954" t="s">
        <v>180504</v>
      </c>
      <c r="B58954" t="s">
        <v>137191</v>
      </c>
      <c r="E58954" t="s">
        <v>137810</v>
      </c>
      <c r="G58954" t="s">
        <v>137456</v>
      </c>
      <c r="H58954" s="5">
        <v>3584862934</v>
      </c>
      <c r="I58954" t="s">
        <v>292547</v>
      </c>
    </row>
    <row r="58955" spans="1:9" x14ac:dyDescent="0.25">
      <c r="A58955" t="s">
        <v>180505</v>
      </c>
      <c r="B58955" t="s">
        <v>137191</v>
      </c>
      <c r="E58955" t="s">
        <v>137810</v>
      </c>
      <c r="G58955" t="s">
        <v>137456</v>
      </c>
      <c r="H58955" s="5">
        <v>3584862928</v>
      </c>
      <c r="I58955" t="s">
        <v>292547</v>
      </c>
    </row>
    <row r="58956" spans="1:9" x14ac:dyDescent="0.25">
      <c r="A58956" t="s">
        <v>180507</v>
      </c>
      <c r="B58956" t="s">
        <v>137191</v>
      </c>
      <c r="E58956" t="s">
        <v>137810</v>
      </c>
      <c r="G58956" t="s">
        <v>137456</v>
      </c>
      <c r="H58956" s="5">
        <v>3584862893</v>
      </c>
      <c r="I58956" t="s">
        <v>292547</v>
      </c>
    </row>
    <row r="58957" spans="1:9" x14ac:dyDescent="0.25">
      <c r="A58957" t="s">
        <v>180512</v>
      </c>
      <c r="B58957" t="s">
        <v>137191</v>
      </c>
      <c r="E58957" t="s">
        <v>137810</v>
      </c>
      <c r="G58957" t="s">
        <v>137456</v>
      </c>
      <c r="H58957" s="5">
        <v>3584862887</v>
      </c>
      <c r="I58957" t="s">
        <v>292547</v>
      </c>
    </row>
    <row r="58958" spans="1:9" x14ac:dyDescent="0.25">
      <c r="A58958" t="s">
        <v>181037</v>
      </c>
      <c r="B58958" t="s">
        <v>137191</v>
      </c>
      <c r="E58958" t="s">
        <v>137810</v>
      </c>
      <c r="G58958" t="s">
        <v>137456</v>
      </c>
      <c r="H58958" s="5">
        <v>3584862884</v>
      </c>
      <c r="I58958" t="s">
        <v>292547</v>
      </c>
    </row>
    <row r="58959" spans="1:9" x14ac:dyDescent="0.25">
      <c r="A58959" t="s">
        <v>181797</v>
      </c>
      <c r="B58959" t="s">
        <v>137191</v>
      </c>
      <c r="E58959" t="s">
        <v>137810</v>
      </c>
      <c r="G58959" t="s">
        <v>137456</v>
      </c>
      <c r="H58959" s="5">
        <v>3584862881</v>
      </c>
      <c r="I58959" t="s">
        <v>292547</v>
      </c>
    </row>
    <row r="58960" spans="1:9" x14ac:dyDescent="0.25">
      <c r="A58960" t="s">
        <v>181800</v>
      </c>
      <c r="B58960" t="s">
        <v>137191</v>
      </c>
      <c r="E58960" t="s">
        <v>137810</v>
      </c>
      <c r="G58960" t="s">
        <v>137456</v>
      </c>
      <c r="H58960" s="5">
        <v>3584862855</v>
      </c>
      <c r="I58960" t="s">
        <v>292547</v>
      </c>
    </row>
    <row r="58961" spans="1:9" x14ac:dyDescent="0.25">
      <c r="A58961" t="s">
        <v>181802</v>
      </c>
      <c r="B58961" t="s">
        <v>137191</v>
      </c>
      <c r="E58961" t="s">
        <v>137810</v>
      </c>
      <c r="G58961" t="s">
        <v>137456</v>
      </c>
      <c r="H58961" s="5">
        <v>3584862848</v>
      </c>
      <c r="I58961" t="s">
        <v>292547</v>
      </c>
    </row>
    <row r="58962" spans="1:9" x14ac:dyDescent="0.25">
      <c r="A58962" t="s">
        <v>181811</v>
      </c>
      <c r="B58962" t="s">
        <v>137191</v>
      </c>
      <c r="E58962" t="s">
        <v>137810</v>
      </c>
      <c r="G58962" t="s">
        <v>137456</v>
      </c>
      <c r="H58962" s="5">
        <v>3584862842</v>
      </c>
      <c r="I58962" t="s">
        <v>292547</v>
      </c>
    </row>
    <row r="58963" spans="1:9" x14ac:dyDescent="0.25">
      <c r="A58963" t="s">
        <v>181812</v>
      </c>
      <c r="B58963" t="s">
        <v>137191</v>
      </c>
      <c r="E58963" t="s">
        <v>137810</v>
      </c>
      <c r="G58963" t="s">
        <v>137456</v>
      </c>
      <c r="H58963" s="5">
        <v>3584862839</v>
      </c>
      <c r="I58963" t="s">
        <v>292547</v>
      </c>
    </row>
    <row r="58964" spans="1:9" x14ac:dyDescent="0.25">
      <c r="A58964" t="s">
        <v>181814</v>
      </c>
      <c r="B58964" t="s">
        <v>137191</v>
      </c>
      <c r="E58964" t="s">
        <v>137810</v>
      </c>
      <c r="G58964" t="s">
        <v>137456</v>
      </c>
      <c r="H58964" s="5">
        <v>3584862836</v>
      </c>
      <c r="I58964" t="s">
        <v>292547</v>
      </c>
    </row>
    <row r="58965" spans="1:9" x14ac:dyDescent="0.25">
      <c r="A58965" t="s">
        <v>181815</v>
      </c>
      <c r="B58965" t="s">
        <v>137191</v>
      </c>
      <c r="E58965" t="s">
        <v>137810</v>
      </c>
      <c r="G58965" t="s">
        <v>137456</v>
      </c>
      <c r="H58965" s="5">
        <v>3584862833</v>
      </c>
      <c r="I58965" t="s">
        <v>292547</v>
      </c>
    </row>
    <row r="58966" spans="1:9" x14ac:dyDescent="0.25">
      <c r="A58966" t="s">
        <v>181816</v>
      </c>
      <c r="B58966" t="s">
        <v>137191</v>
      </c>
      <c r="E58966" t="s">
        <v>137810</v>
      </c>
      <c r="G58966" t="s">
        <v>137456</v>
      </c>
      <c r="H58966" s="5">
        <v>3584862829</v>
      </c>
      <c r="I58966" t="s">
        <v>292547</v>
      </c>
    </row>
    <row r="58967" spans="1:9" x14ac:dyDescent="0.25">
      <c r="A58967" t="s">
        <v>181819</v>
      </c>
      <c r="B58967" t="s">
        <v>137191</v>
      </c>
      <c r="E58967" t="s">
        <v>137810</v>
      </c>
      <c r="G58967" t="s">
        <v>137456</v>
      </c>
      <c r="H58967" s="5">
        <v>3584862817</v>
      </c>
      <c r="I58967" t="s">
        <v>292547</v>
      </c>
    </row>
    <row r="58968" spans="1:9" x14ac:dyDescent="0.25">
      <c r="A58968" t="s">
        <v>181822</v>
      </c>
      <c r="B58968" t="s">
        <v>137191</v>
      </c>
      <c r="E58968" t="s">
        <v>137810</v>
      </c>
      <c r="G58968" t="s">
        <v>137456</v>
      </c>
      <c r="H58968" s="5">
        <v>3584862811</v>
      </c>
      <c r="I58968" t="s">
        <v>292547</v>
      </c>
    </row>
    <row r="58969" spans="1:9" x14ac:dyDescent="0.25">
      <c r="A58969" t="s">
        <v>190069</v>
      </c>
      <c r="B58969" t="s">
        <v>137191</v>
      </c>
      <c r="E58969" t="s">
        <v>137810</v>
      </c>
      <c r="G58969" t="s">
        <v>137456</v>
      </c>
      <c r="H58969" s="5">
        <v>3584862807</v>
      </c>
      <c r="I58969" t="s">
        <v>292549</v>
      </c>
    </row>
    <row r="58970" spans="1:9" x14ac:dyDescent="0.25">
      <c r="A58970" t="s">
        <v>191301</v>
      </c>
      <c r="B58970" t="s">
        <v>137191</v>
      </c>
      <c r="E58970" t="s">
        <v>137810</v>
      </c>
      <c r="G58970" t="s">
        <v>137456</v>
      </c>
      <c r="H58970" s="5">
        <v>3584862804</v>
      </c>
      <c r="I58970" t="s">
        <v>292549</v>
      </c>
    </row>
    <row r="58971" spans="1:9" x14ac:dyDescent="0.25">
      <c r="A58971" t="s">
        <v>209044</v>
      </c>
      <c r="B58971" t="s">
        <v>137191</v>
      </c>
      <c r="E58971" t="s">
        <v>137810</v>
      </c>
      <c r="G58971" t="s">
        <v>137456</v>
      </c>
      <c r="H58971" s="5">
        <v>3584862795</v>
      </c>
      <c r="I58971" t="s">
        <v>292549</v>
      </c>
    </row>
    <row r="58972" spans="1:9" x14ac:dyDescent="0.25">
      <c r="A58972" t="s">
        <v>207623</v>
      </c>
      <c r="B58972" t="s">
        <v>137191</v>
      </c>
      <c r="E58972" t="s">
        <v>137810</v>
      </c>
      <c r="G58972" t="s">
        <v>137456</v>
      </c>
      <c r="H58972" s="5">
        <v>3584862790</v>
      </c>
      <c r="I58972" t="s">
        <v>292549</v>
      </c>
    </row>
    <row r="58973" spans="1:9" x14ac:dyDescent="0.25">
      <c r="A58973" t="s">
        <v>209663</v>
      </c>
      <c r="B58973" t="s">
        <v>137191</v>
      </c>
      <c r="E58973" t="s">
        <v>137810</v>
      </c>
      <c r="G58973" t="s">
        <v>137456</v>
      </c>
      <c r="H58973" s="5">
        <v>3584862787</v>
      </c>
      <c r="I58973" t="s">
        <v>292549</v>
      </c>
    </row>
    <row r="58974" spans="1:9" x14ac:dyDescent="0.25">
      <c r="A58974" t="s">
        <v>184003</v>
      </c>
      <c r="B58974" t="s">
        <v>137981</v>
      </c>
      <c r="H58974" s="5">
        <v>3584843301</v>
      </c>
      <c r="I58974" t="s">
        <v>292536</v>
      </c>
    </row>
    <row r="58975" spans="1:9" x14ac:dyDescent="0.25">
      <c r="A58975" t="s">
        <v>185391</v>
      </c>
      <c r="B58975" t="s">
        <v>137981</v>
      </c>
      <c r="E58975" t="s">
        <v>139407</v>
      </c>
      <c r="G58975" t="s">
        <v>138929</v>
      </c>
      <c r="H58975" s="5">
        <v>3584842811</v>
      </c>
      <c r="I58975" t="s">
        <v>292536</v>
      </c>
    </row>
    <row r="58976" spans="1:9" x14ac:dyDescent="0.25">
      <c r="A58976" t="s">
        <v>186005</v>
      </c>
      <c r="B58976" t="s">
        <v>137981</v>
      </c>
      <c r="H58976" s="5">
        <v>3584842685</v>
      </c>
      <c r="I58976" t="s">
        <v>292536</v>
      </c>
    </row>
    <row r="58977" spans="1:9" x14ac:dyDescent="0.25">
      <c r="A58977" t="s">
        <v>190501</v>
      </c>
      <c r="B58977" t="s">
        <v>137981</v>
      </c>
      <c r="E58977" t="s">
        <v>138616</v>
      </c>
      <c r="G58977" t="s">
        <v>138615</v>
      </c>
      <c r="H58977" s="5">
        <v>3584842266</v>
      </c>
      <c r="I58977" t="s">
        <v>292536</v>
      </c>
    </row>
    <row r="58978" spans="1:9" x14ac:dyDescent="0.25">
      <c r="A58978" t="s">
        <v>194069</v>
      </c>
      <c r="B58978" t="s">
        <v>137981</v>
      </c>
      <c r="E58978" t="s">
        <v>146343</v>
      </c>
      <c r="G58978" t="s">
        <v>146342</v>
      </c>
      <c r="H58978" s="5">
        <v>3584842064</v>
      </c>
      <c r="I58978" t="s">
        <v>292536</v>
      </c>
    </row>
    <row r="58979" spans="1:9" x14ac:dyDescent="0.25">
      <c r="A58979" t="s">
        <v>204764</v>
      </c>
      <c r="B58979" t="s">
        <v>137981</v>
      </c>
      <c r="H58979" s="5">
        <v>3584841601</v>
      </c>
      <c r="I58979" t="s">
        <v>292536</v>
      </c>
    </row>
    <row r="58980" spans="1:9" x14ac:dyDescent="0.25">
      <c r="A58980" t="s">
        <v>218430</v>
      </c>
      <c r="B58980" t="s">
        <v>137981</v>
      </c>
      <c r="H58980" s="5">
        <v>3584840253</v>
      </c>
      <c r="I58980" t="s">
        <v>292536</v>
      </c>
    </row>
    <row r="58981" spans="1:9" x14ac:dyDescent="0.25">
      <c r="A58981" t="s">
        <v>220500</v>
      </c>
      <c r="B58981" t="s">
        <v>137981</v>
      </c>
      <c r="H58981" s="5">
        <v>3584840134</v>
      </c>
      <c r="I58981" t="s">
        <v>292536</v>
      </c>
    </row>
    <row r="58982" spans="1:9" x14ac:dyDescent="0.25">
      <c r="A58982" t="s">
        <v>232913</v>
      </c>
      <c r="B58982" t="s">
        <v>137981</v>
      </c>
      <c r="E58982" t="s">
        <v>165676</v>
      </c>
      <c r="G58982" t="s">
        <v>137118</v>
      </c>
      <c r="H58982" s="5">
        <v>3584837751</v>
      </c>
      <c r="I58982" t="s">
        <v>292536</v>
      </c>
    </row>
    <row r="58983" spans="1:9" x14ac:dyDescent="0.25">
      <c r="A58983" t="s">
        <v>235970</v>
      </c>
      <c r="B58983" t="s">
        <v>137981</v>
      </c>
      <c r="E58983" t="s">
        <v>185963</v>
      </c>
      <c r="G58983" t="s">
        <v>185962</v>
      </c>
      <c r="H58983" s="5">
        <v>3584837177</v>
      </c>
      <c r="I58983" t="s">
        <v>292536</v>
      </c>
    </row>
    <row r="58984" spans="1:9" x14ac:dyDescent="0.25">
      <c r="A58984" t="s">
        <v>190914</v>
      </c>
      <c r="B58984" t="s">
        <v>137453</v>
      </c>
      <c r="E58984" t="s">
        <v>140191</v>
      </c>
      <c r="G58984" t="s">
        <v>292538</v>
      </c>
      <c r="H58984" s="5">
        <v>3584650548</v>
      </c>
      <c r="I58984" t="s">
        <v>292535</v>
      </c>
    </row>
    <row r="58985" spans="1:9" x14ac:dyDescent="0.25">
      <c r="A58985" t="s">
        <v>157773</v>
      </c>
      <c r="B58985" t="s">
        <v>136872</v>
      </c>
      <c r="C58985" t="s">
        <v>157772</v>
      </c>
      <c r="D58985" t="s">
        <v>157771</v>
      </c>
      <c r="E58985" t="s">
        <v>157767</v>
      </c>
      <c r="F58985" t="s">
        <v>121978</v>
      </c>
      <c r="G58985" t="s">
        <v>157766</v>
      </c>
      <c r="H58985" s="5">
        <v>3584637049</v>
      </c>
      <c r="I58985" t="s">
        <v>292671</v>
      </c>
    </row>
    <row r="58986" spans="1:9" x14ac:dyDescent="0.25">
      <c r="A58986" t="s">
        <v>227627</v>
      </c>
      <c r="B58986" t="s">
        <v>137182</v>
      </c>
      <c r="H58986" s="5">
        <v>3584369638</v>
      </c>
      <c r="I58986" t="s">
        <v>292544</v>
      </c>
    </row>
    <row r="58987" spans="1:9" x14ac:dyDescent="0.25">
      <c r="A58987" t="s">
        <v>158523</v>
      </c>
      <c r="B58987" t="s">
        <v>137182</v>
      </c>
      <c r="E58987" t="s">
        <v>147239</v>
      </c>
      <c r="G58987" t="s">
        <v>147238</v>
      </c>
      <c r="H58987" s="5">
        <v>3584335880</v>
      </c>
      <c r="I58987" t="s">
        <v>292544</v>
      </c>
    </row>
    <row r="58988" spans="1:9" x14ac:dyDescent="0.25">
      <c r="A58988" t="s">
        <v>221122</v>
      </c>
      <c r="B58988" t="s">
        <v>137191</v>
      </c>
      <c r="E58988" t="s">
        <v>144066</v>
      </c>
      <c r="G58988" t="s">
        <v>144065</v>
      </c>
      <c r="H58988" s="5">
        <v>3583862245</v>
      </c>
      <c r="I58988" t="s">
        <v>292547</v>
      </c>
    </row>
    <row r="58989" spans="1:9" x14ac:dyDescent="0.25">
      <c r="A58989" t="s">
        <v>229017</v>
      </c>
      <c r="B58989" t="s">
        <v>137191</v>
      </c>
      <c r="E58989" t="s">
        <v>137603</v>
      </c>
      <c r="F58989" t="s">
        <v>121891</v>
      </c>
      <c r="G58989" t="s">
        <v>292538</v>
      </c>
      <c r="H58989" s="5">
        <v>3583859973</v>
      </c>
      <c r="I58989" t="s">
        <v>292549</v>
      </c>
    </row>
    <row r="58990" spans="1:9" x14ac:dyDescent="0.25">
      <c r="A58990" t="s">
        <v>260075</v>
      </c>
      <c r="B58990" t="s">
        <v>137191</v>
      </c>
      <c r="H58990" s="5">
        <v>3583851209</v>
      </c>
      <c r="I58990" t="s">
        <v>292547</v>
      </c>
    </row>
    <row r="58991" spans="1:9" x14ac:dyDescent="0.25">
      <c r="A58991" t="s">
        <v>294779</v>
      </c>
      <c r="B58991" t="s">
        <v>137191</v>
      </c>
      <c r="H58991" s="5">
        <v>3583836242</v>
      </c>
      <c r="I58991" t="s">
        <v>292547</v>
      </c>
    </row>
    <row r="58992" spans="1:9" x14ac:dyDescent="0.25">
      <c r="A58992" t="s">
        <v>157520</v>
      </c>
      <c r="B58992" t="s">
        <v>137191</v>
      </c>
      <c r="E58992" t="s">
        <v>145821</v>
      </c>
      <c r="G58992" t="s">
        <v>145820</v>
      </c>
      <c r="H58992" s="5">
        <v>3583834783</v>
      </c>
      <c r="I58992" t="s">
        <v>292547</v>
      </c>
    </row>
    <row r="58993" spans="1:9" x14ac:dyDescent="0.25">
      <c r="A58993" t="s">
        <v>192683</v>
      </c>
      <c r="B58993" t="s">
        <v>137191</v>
      </c>
      <c r="D58993" t="s">
        <v>192684</v>
      </c>
      <c r="E58993" t="s">
        <v>137603</v>
      </c>
      <c r="F58993" t="s">
        <v>127889</v>
      </c>
      <c r="G58993" t="s">
        <v>292538</v>
      </c>
      <c r="H58993" s="5">
        <v>3583823041</v>
      </c>
      <c r="I58993" t="s">
        <v>292547</v>
      </c>
    </row>
    <row r="58994" spans="1:9" x14ac:dyDescent="0.25">
      <c r="A58994" t="s">
        <v>257209</v>
      </c>
      <c r="B58994" t="s">
        <v>125790</v>
      </c>
      <c r="H58994" s="5">
        <v>3583822268</v>
      </c>
      <c r="I58994" t="s">
        <v>292553</v>
      </c>
    </row>
    <row r="58995" spans="1:9" x14ac:dyDescent="0.25">
      <c r="A58995" t="s">
        <v>161770</v>
      </c>
      <c r="B58995" t="s">
        <v>137191</v>
      </c>
      <c r="D58995" t="s">
        <v>161769</v>
      </c>
      <c r="E58995" t="s">
        <v>137189</v>
      </c>
      <c r="F58995" t="s">
        <v>127889</v>
      </c>
      <c r="G58995" t="s">
        <v>137188</v>
      </c>
      <c r="H58995" s="5">
        <v>3583818338</v>
      </c>
      <c r="I58995" t="s">
        <v>292549</v>
      </c>
    </row>
    <row r="58996" spans="1:9" x14ac:dyDescent="0.25">
      <c r="A58996" t="s">
        <v>178264</v>
      </c>
      <c r="B58996" t="s">
        <v>137571</v>
      </c>
      <c r="C58996" t="s">
        <v>178263</v>
      </c>
      <c r="E58996" t="s">
        <v>137810</v>
      </c>
      <c r="G58996" t="s">
        <v>137456</v>
      </c>
      <c r="H58996" s="5">
        <v>3583814438</v>
      </c>
      <c r="I58996" t="s">
        <v>292540</v>
      </c>
    </row>
    <row r="58997" spans="1:9" x14ac:dyDescent="0.25">
      <c r="A58997" t="s">
        <v>191431</v>
      </c>
      <c r="B58997" t="s">
        <v>137191</v>
      </c>
      <c r="D58997" t="s">
        <v>191432</v>
      </c>
      <c r="E58997" t="s">
        <v>137189</v>
      </c>
      <c r="F58997" t="s">
        <v>127889</v>
      </c>
      <c r="G58997" t="s">
        <v>137188</v>
      </c>
      <c r="H58997" s="5">
        <v>3583801310</v>
      </c>
      <c r="I58997" t="s">
        <v>292549</v>
      </c>
    </row>
    <row r="58998" spans="1:9" x14ac:dyDescent="0.25">
      <c r="A58998" t="s">
        <v>228495</v>
      </c>
      <c r="B58998" t="s">
        <v>137571</v>
      </c>
      <c r="E58998" t="s">
        <v>138135</v>
      </c>
      <c r="G58998" t="s">
        <v>289762</v>
      </c>
      <c r="H58998" s="5">
        <v>3583780817</v>
      </c>
      <c r="I58998" t="s">
        <v>292540</v>
      </c>
    </row>
    <row r="58999" spans="1:9" x14ac:dyDescent="0.25">
      <c r="A58999" t="s">
        <v>169061</v>
      </c>
      <c r="B58999" t="s">
        <v>137299</v>
      </c>
      <c r="H58999" s="5">
        <v>3583774734</v>
      </c>
      <c r="I58999" t="s">
        <v>292551</v>
      </c>
    </row>
    <row r="59000" spans="1:9" x14ac:dyDescent="0.25">
      <c r="A59000" t="s">
        <v>176764</v>
      </c>
      <c r="B59000" t="s">
        <v>137299</v>
      </c>
      <c r="H59000" s="5">
        <v>3583774718</v>
      </c>
      <c r="I59000" t="s">
        <v>292551</v>
      </c>
    </row>
    <row r="59001" spans="1:9" x14ac:dyDescent="0.25">
      <c r="A59001" t="s">
        <v>140701</v>
      </c>
      <c r="B59001" t="s">
        <v>137453</v>
      </c>
      <c r="C59001" t="s">
        <v>140700</v>
      </c>
      <c r="D59001" t="s">
        <v>140699</v>
      </c>
      <c r="E59001" t="s">
        <v>138058</v>
      </c>
      <c r="G59001" t="s">
        <v>138057</v>
      </c>
      <c r="H59001" s="5">
        <v>3583773561</v>
      </c>
      <c r="I59001" t="s">
        <v>292535</v>
      </c>
    </row>
    <row r="59002" spans="1:9" x14ac:dyDescent="0.25">
      <c r="A59002" t="s">
        <v>140434</v>
      </c>
      <c r="B59002" t="s">
        <v>137453</v>
      </c>
      <c r="C59002" t="s">
        <v>140435</v>
      </c>
      <c r="E59002" t="s">
        <v>138058</v>
      </c>
      <c r="G59002" t="s">
        <v>138057</v>
      </c>
      <c r="H59002" s="5">
        <v>3583772401</v>
      </c>
      <c r="I59002" t="s">
        <v>292535</v>
      </c>
    </row>
    <row r="59003" spans="1:9" x14ac:dyDescent="0.25">
      <c r="A59003" t="s">
        <v>140849</v>
      </c>
      <c r="B59003" t="s">
        <v>137453</v>
      </c>
      <c r="C59003" t="s">
        <v>140851</v>
      </c>
      <c r="D59003" t="s">
        <v>140850</v>
      </c>
      <c r="E59003" t="s">
        <v>138058</v>
      </c>
      <c r="F59003" t="s">
        <v>126203</v>
      </c>
      <c r="G59003" t="s">
        <v>138057</v>
      </c>
      <c r="H59003" s="5">
        <v>3583771121</v>
      </c>
      <c r="I59003" t="s">
        <v>292535</v>
      </c>
    </row>
    <row r="59004" spans="1:9" x14ac:dyDescent="0.25">
      <c r="A59004" t="s">
        <v>181635</v>
      </c>
      <c r="B59004" t="s">
        <v>137453</v>
      </c>
      <c r="D59004" t="s">
        <v>181634</v>
      </c>
      <c r="E59004" t="s">
        <v>138058</v>
      </c>
      <c r="F59004" t="s">
        <v>124952</v>
      </c>
      <c r="G59004" t="s">
        <v>138057</v>
      </c>
      <c r="H59004" s="5">
        <v>3583770353</v>
      </c>
      <c r="I59004" t="s">
        <v>292535</v>
      </c>
    </row>
    <row r="59005" spans="1:9" x14ac:dyDescent="0.25">
      <c r="A59005" t="s">
        <v>181638</v>
      </c>
      <c r="B59005" t="s">
        <v>137453</v>
      </c>
      <c r="D59005" t="s">
        <v>181637</v>
      </c>
      <c r="E59005" t="s">
        <v>138058</v>
      </c>
      <c r="F59005" t="s">
        <v>124952</v>
      </c>
      <c r="G59005" t="s">
        <v>138057</v>
      </c>
      <c r="H59005" s="5">
        <v>3583769090</v>
      </c>
      <c r="I59005" t="s">
        <v>292535</v>
      </c>
    </row>
    <row r="59006" spans="1:9" x14ac:dyDescent="0.25">
      <c r="A59006" t="s">
        <v>208722</v>
      </c>
      <c r="B59006" t="s">
        <v>137453</v>
      </c>
      <c r="E59006" t="s">
        <v>138058</v>
      </c>
      <c r="G59006" t="s">
        <v>138057</v>
      </c>
      <c r="H59006" s="5">
        <v>3583768410</v>
      </c>
      <c r="I59006" t="s">
        <v>292535</v>
      </c>
    </row>
    <row r="59007" spans="1:9" x14ac:dyDescent="0.25">
      <c r="A59007" t="s">
        <v>209716</v>
      </c>
      <c r="B59007" t="s">
        <v>137453</v>
      </c>
      <c r="C59007" t="s">
        <v>209715</v>
      </c>
      <c r="E59007" t="s">
        <v>138058</v>
      </c>
      <c r="G59007" t="s">
        <v>138057</v>
      </c>
      <c r="H59007" s="5">
        <v>3583766965</v>
      </c>
      <c r="I59007" t="s">
        <v>292535</v>
      </c>
    </row>
    <row r="59008" spans="1:9" x14ac:dyDescent="0.25">
      <c r="A59008" t="s">
        <v>214225</v>
      </c>
      <c r="B59008" t="s">
        <v>137453</v>
      </c>
      <c r="C59008" t="s">
        <v>214224</v>
      </c>
      <c r="E59008" t="s">
        <v>138058</v>
      </c>
      <c r="G59008" t="s">
        <v>138057</v>
      </c>
      <c r="H59008" s="5">
        <v>3583765975</v>
      </c>
      <c r="I59008" t="s">
        <v>292535</v>
      </c>
    </row>
    <row r="59009" spans="1:9" x14ac:dyDescent="0.25">
      <c r="A59009" t="s">
        <v>154044</v>
      </c>
      <c r="B59009" t="s">
        <v>137191</v>
      </c>
      <c r="D59009" t="s">
        <v>154872</v>
      </c>
      <c r="E59009" t="s">
        <v>137189</v>
      </c>
      <c r="F59009" t="s">
        <v>125423</v>
      </c>
      <c r="G59009" t="s">
        <v>137188</v>
      </c>
      <c r="H59009" s="5">
        <v>3583765401</v>
      </c>
      <c r="I59009" t="s">
        <v>292549</v>
      </c>
    </row>
    <row r="59010" spans="1:9" x14ac:dyDescent="0.25">
      <c r="A59010" t="s">
        <v>217041</v>
      </c>
      <c r="B59010" t="s">
        <v>137453</v>
      </c>
      <c r="C59010" t="s">
        <v>217043</v>
      </c>
      <c r="E59010" t="s">
        <v>138058</v>
      </c>
      <c r="G59010" t="s">
        <v>138057</v>
      </c>
      <c r="H59010" s="5">
        <v>3583765168</v>
      </c>
      <c r="I59010" t="s">
        <v>292535</v>
      </c>
    </row>
    <row r="59011" spans="1:9" x14ac:dyDescent="0.25">
      <c r="A59011" t="s">
        <v>290235</v>
      </c>
      <c r="B59011" t="s">
        <v>136872</v>
      </c>
      <c r="H59011" s="5">
        <v>3583760334</v>
      </c>
      <c r="I59011" t="s">
        <v>292572</v>
      </c>
    </row>
    <row r="59012" spans="1:9" x14ac:dyDescent="0.25">
      <c r="A59012" t="s">
        <v>199318</v>
      </c>
      <c r="B59012" t="s">
        <v>137191</v>
      </c>
      <c r="D59012" t="s">
        <v>293306</v>
      </c>
      <c r="E59012" t="s">
        <v>137603</v>
      </c>
      <c r="F59012" t="s">
        <v>125414</v>
      </c>
      <c r="G59012" t="s">
        <v>292538</v>
      </c>
      <c r="H59012" s="5">
        <v>3583752912</v>
      </c>
      <c r="I59012" t="s">
        <v>292547</v>
      </c>
    </row>
    <row r="59013" spans="1:9" x14ac:dyDescent="0.25">
      <c r="A59013" t="s">
        <v>201466</v>
      </c>
      <c r="B59013" t="s">
        <v>137122</v>
      </c>
      <c r="C59013" t="s">
        <v>201465</v>
      </c>
      <c r="E59013" t="s">
        <v>138966</v>
      </c>
      <c r="G59013" t="s">
        <v>138965</v>
      </c>
      <c r="H59013" s="5">
        <v>3583750992</v>
      </c>
      <c r="I59013" t="s">
        <v>292552</v>
      </c>
    </row>
    <row r="59014" spans="1:9" x14ac:dyDescent="0.25">
      <c r="A59014" t="s">
        <v>201468</v>
      </c>
      <c r="B59014" t="s">
        <v>137122</v>
      </c>
      <c r="C59014" t="s">
        <v>201467</v>
      </c>
      <c r="E59014" t="s">
        <v>138966</v>
      </c>
      <c r="G59014" t="s">
        <v>138965</v>
      </c>
      <c r="H59014" s="5">
        <v>3583750982</v>
      </c>
      <c r="I59014" t="s">
        <v>292552</v>
      </c>
    </row>
    <row r="59015" spans="1:9" x14ac:dyDescent="0.25">
      <c r="A59015" t="s">
        <v>216124</v>
      </c>
      <c r="B59015" t="s">
        <v>137122</v>
      </c>
      <c r="C59015" t="s">
        <v>216123</v>
      </c>
      <c r="E59015" t="s">
        <v>138966</v>
      </c>
      <c r="G59015" t="s">
        <v>138965</v>
      </c>
      <c r="H59015" s="5">
        <v>3583750942</v>
      </c>
      <c r="I59015" t="s">
        <v>292552</v>
      </c>
    </row>
    <row r="59016" spans="1:9" x14ac:dyDescent="0.25">
      <c r="A59016" t="s">
        <v>155362</v>
      </c>
      <c r="B59016" t="s">
        <v>137122</v>
      </c>
      <c r="C59016" t="s">
        <v>155361</v>
      </c>
      <c r="E59016" t="s">
        <v>138966</v>
      </c>
      <c r="G59016" t="s">
        <v>138965</v>
      </c>
      <c r="H59016" s="5">
        <v>3583750932</v>
      </c>
      <c r="I59016" t="s">
        <v>292552</v>
      </c>
    </row>
    <row r="59017" spans="1:9" x14ac:dyDescent="0.25">
      <c r="A59017" t="s">
        <v>188351</v>
      </c>
      <c r="B59017" t="s">
        <v>137122</v>
      </c>
      <c r="C59017" t="s">
        <v>188352</v>
      </c>
      <c r="E59017" t="s">
        <v>138966</v>
      </c>
      <c r="F59017" t="s">
        <v>145575</v>
      </c>
      <c r="G59017" t="s">
        <v>138965</v>
      </c>
      <c r="H59017" s="5">
        <v>3583750920</v>
      </c>
      <c r="I59017" t="s">
        <v>292552</v>
      </c>
    </row>
    <row r="59018" spans="1:9" x14ac:dyDescent="0.25">
      <c r="A59018" t="s">
        <v>192385</v>
      </c>
      <c r="B59018" t="s">
        <v>137122</v>
      </c>
      <c r="E59018" t="s">
        <v>138966</v>
      </c>
      <c r="G59018" t="s">
        <v>138965</v>
      </c>
      <c r="H59018" s="5">
        <v>3583750909</v>
      </c>
      <c r="I59018" t="s">
        <v>292552</v>
      </c>
    </row>
    <row r="59019" spans="1:9" x14ac:dyDescent="0.25">
      <c r="A59019" t="s">
        <v>198660</v>
      </c>
      <c r="B59019" t="s">
        <v>137122</v>
      </c>
      <c r="C59019" t="s">
        <v>198659</v>
      </c>
      <c r="E59019" t="s">
        <v>138966</v>
      </c>
      <c r="G59019" t="s">
        <v>138965</v>
      </c>
      <c r="H59019" s="5">
        <v>3583750889</v>
      </c>
      <c r="I59019" t="s">
        <v>292552</v>
      </c>
    </row>
    <row r="59020" spans="1:9" x14ac:dyDescent="0.25">
      <c r="A59020" t="s">
        <v>237465</v>
      </c>
      <c r="B59020" t="s">
        <v>137122</v>
      </c>
      <c r="C59020" t="s">
        <v>150583</v>
      </c>
      <c r="E59020" t="s">
        <v>138966</v>
      </c>
      <c r="G59020" t="s">
        <v>138965</v>
      </c>
      <c r="H59020" s="5">
        <v>3583750870</v>
      </c>
      <c r="I59020" t="s">
        <v>292552</v>
      </c>
    </row>
    <row r="59021" spans="1:9" x14ac:dyDescent="0.25">
      <c r="A59021" t="s">
        <v>295104</v>
      </c>
      <c r="B59021" t="s">
        <v>137122</v>
      </c>
      <c r="C59021" t="s">
        <v>295105</v>
      </c>
      <c r="E59021" t="s">
        <v>138966</v>
      </c>
      <c r="F59021" t="s">
        <v>295106</v>
      </c>
      <c r="G59021" t="s">
        <v>138965</v>
      </c>
      <c r="H59021" s="5">
        <v>3583750859</v>
      </c>
      <c r="I59021" t="s">
        <v>292552</v>
      </c>
    </row>
    <row r="59022" spans="1:9" x14ac:dyDescent="0.25">
      <c r="A59022" t="s">
        <v>295098</v>
      </c>
      <c r="B59022" t="s">
        <v>137122</v>
      </c>
      <c r="C59022" t="s">
        <v>295099</v>
      </c>
      <c r="D59022" t="s">
        <v>295100</v>
      </c>
      <c r="E59022" t="s">
        <v>138966</v>
      </c>
      <c r="F59022" t="s">
        <v>192706</v>
      </c>
      <c r="G59022" t="s">
        <v>138965</v>
      </c>
      <c r="H59022" s="5">
        <v>3583750749</v>
      </c>
      <c r="I59022" t="s">
        <v>292552</v>
      </c>
    </row>
    <row r="59023" spans="1:9" x14ac:dyDescent="0.25">
      <c r="A59023" t="s">
        <v>295096</v>
      </c>
      <c r="B59023" t="s">
        <v>137122</v>
      </c>
      <c r="C59023" t="s">
        <v>204824</v>
      </c>
      <c r="D59023" t="s">
        <v>295097</v>
      </c>
      <c r="E59023" t="s">
        <v>138966</v>
      </c>
      <c r="F59023" t="s">
        <v>192706</v>
      </c>
      <c r="G59023" t="s">
        <v>138965</v>
      </c>
      <c r="H59023" s="5">
        <v>3583750613</v>
      </c>
      <c r="I59023" t="s">
        <v>292552</v>
      </c>
    </row>
    <row r="59024" spans="1:9" x14ac:dyDescent="0.25">
      <c r="A59024" t="s">
        <v>150516</v>
      </c>
      <c r="B59024" t="s">
        <v>137122</v>
      </c>
      <c r="C59024" t="s">
        <v>150515</v>
      </c>
      <c r="E59024" t="s">
        <v>138966</v>
      </c>
      <c r="G59024" t="s">
        <v>138965</v>
      </c>
      <c r="H59024" s="5">
        <v>3583750586</v>
      </c>
      <c r="I59024" t="s">
        <v>292552</v>
      </c>
    </row>
    <row r="59025" spans="1:9" x14ac:dyDescent="0.25">
      <c r="A59025" t="s">
        <v>150563</v>
      </c>
      <c r="B59025" t="s">
        <v>137122</v>
      </c>
      <c r="C59025" t="s">
        <v>150562</v>
      </c>
      <c r="E59025" t="s">
        <v>138966</v>
      </c>
      <c r="G59025" t="s">
        <v>138965</v>
      </c>
      <c r="H59025" s="5">
        <v>3583750554</v>
      </c>
      <c r="I59025" t="s">
        <v>292552</v>
      </c>
    </row>
    <row r="59026" spans="1:9" x14ac:dyDescent="0.25">
      <c r="A59026" t="s">
        <v>157466</v>
      </c>
      <c r="B59026" t="s">
        <v>137122</v>
      </c>
      <c r="E59026" t="s">
        <v>138966</v>
      </c>
      <c r="G59026" t="s">
        <v>138965</v>
      </c>
      <c r="H59026" s="5">
        <v>3583750544</v>
      </c>
      <c r="I59026" t="s">
        <v>292552</v>
      </c>
    </row>
    <row r="59027" spans="1:9" x14ac:dyDescent="0.25">
      <c r="A59027" t="s">
        <v>171980</v>
      </c>
      <c r="B59027" t="s">
        <v>137122</v>
      </c>
      <c r="H59027" s="5">
        <v>3583750532</v>
      </c>
      <c r="I59027" t="s">
        <v>292552</v>
      </c>
    </row>
    <row r="59028" spans="1:9" x14ac:dyDescent="0.25">
      <c r="A59028" t="s">
        <v>274265</v>
      </c>
      <c r="B59028" t="s">
        <v>137122</v>
      </c>
      <c r="H59028" s="5">
        <v>3583750521</v>
      </c>
      <c r="I59028" t="s">
        <v>292552</v>
      </c>
    </row>
    <row r="59029" spans="1:9" x14ac:dyDescent="0.25">
      <c r="A59029" t="s">
        <v>199070</v>
      </c>
      <c r="B59029" t="s">
        <v>137122</v>
      </c>
      <c r="H59029" s="5">
        <v>3583750511</v>
      </c>
      <c r="I59029" t="s">
        <v>292552</v>
      </c>
    </row>
    <row r="59030" spans="1:9" x14ac:dyDescent="0.25">
      <c r="A59030" t="s">
        <v>271696</v>
      </c>
      <c r="B59030" t="s">
        <v>137122</v>
      </c>
      <c r="H59030" s="5">
        <v>3583750504</v>
      </c>
      <c r="I59030" t="s">
        <v>292552</v>
      </c>
    </row>
    <row r="59031" spans="1:9" x14ac:dyDescent="0.25">
      <c r="A59031" t="s">
        <v>257958</v>
      </c>
      <c r="B59031" t="s">
        <v>137122</v>
      </c>
      <c r="H59031" s="5">
        <v>3583750497</v>
      </c>
      <c r="I59031" t="s">
        <v>292552</v>
      </c>
    </row>
    <row r="59032" spans="1:9" x14ac:dyDescent="0.25">
      <c r="A59032" t="s">
        <v>214333</v>
      </c>
      <c r="B59032" t="s">
        <v>137191</v>
      </c>
      <c r="E59032" t="s">
        <v>137189</v>
      </c>
      <c r="G59032" t="s">
        <v>137188</v>
      </c>
      <c r="H59032" s="5">
        <v>3583736364</v>
      </c>
      <c r="I59032" t="s">
        <v>292547</v>
      </c>
    </row>
    <row r="59033" spans="1:9" x14ac:dyDescent="0.25">
      <c r="A59033" t="s">
        <v>204591</v>
      </c>
      <c r="B59033" t="s">
        <v>137191</v>
      </c>
      <c r="E59033" t="s">
        <v>137603</v>
      </c>
      <c r="G59033" t="s">
        <v>292538</v>
      </c>
      <c r="H59033" s="5">
        <v>3583730996</v>
      </c>
      <c r="I59033" t="s">
        <v>292564</v>
      </c>
    </row>
    <row r="59034" spans="1:9" x14ac:dyDescent="0.25">
      <c r="A59034" t="s">
        <v>205869</v>
      </c>
      <c r="B59034" t="s">
        <v>137191</v>
      </c>
      <c r="E59034" t="s">
        <v>137603</v>
      </c>
      <c r="G59034" t="s">
        <v>292538</v>
      </c>
      <c r="H59034" s="5">
        <v>3583727978</v>
      </c>
      <c r="I59034" t="s">
        <v>292547</v>
      </c>
    </row>
    <row r="59035" spans="1:9" x14ac:dyDescent="0.25">
      <c r="A59035" t="s">
        <v>243026</v>
      </c>
      <c r="B59035" t="s">
        <v>137191</v>
      </c>
      <c r="E59035" t="s">
        <v>137603</v>
      </c>
      <c r="G59035" t="s">
        <v>292538</v>
      </c>
      <c r="H59035" s="5">
        <v>3583720645</v>
      </c>
      <c r="I59035" t="s">
        <v>292547</v>
      </c>
    </row>
    <row r="59036" spans="1:9" x14ac:dyDescent="0.25">
      <c r="A59036" t="s">
        <v>138978</v>
      </c>
      <c r="B59036" t="s">
        <v>137453</v>
      </c>
      <c r="C59036" t="s">
        <v>138977</v>
      </c>
      <c r="D59036" t="s">
        <v>138976</v>
      </c>
      <c r="E59036" t="s">
        <v>138058</v>
      </c>
      <c r="F59036" t="s">
        <v>138975</v>
      </c>
      <c r="G59036" t="s">
        <v>138057</v>
      </c>
      <c r="H59036" s="5">
        <v>3583720227</v>
      </c>
      <c r="I59036" t="s">
        <v>292535</v>
      </c>
    </row>
    <row r="59037" spans="1:9" x14ac:dyDescent="0.25">
      <c r="A59037" t="s">
        <v>139650</v>
      </c>
      <c r="B59037" t="s">
        <v>137453</v>
      </c>
      <c r="C59037" t="s">
        <v>139649</v>
      </c>
      <c r="E59037" t="s">
        <v>138058</v>
      </c>
      <c r="G59037" t="s">
        <v>138057</v>
      </c>
      <c r="H59037" s="5">
        <v>3583718777</v>
      </c>
      <c r="I59037" t="s">
        <v>292535</v>
      </c>
    </row>
    <row r="59038" spans="1:9" x14ac:dyDescent="0.25">
      <c r="A59038" t="s">
        <v>164976</v>
      </c>
      <c r="B59038" t="s">
        <v>136872</v>
      </c>
      <c r="D59038" t="s">
        <v>293641</v>
      </c>
      <c r="F59038" t="s">
        <v>293642</v>
      </c>
      <c r="H59038" s="5">
        <v>3583718164</v>
      </c>
      <c r="I59038" t="s">
        <v>292572</v>
      </c>
    </row>
    <row r="59039" spans="1:9" x14ac:dyDescent="0.25">
      <c r="A59039" t="s">
        <v>164978</v>
      </c>
      <c r="B59039" t="s">
        <v>136872</v>
      </c>
      <c r="D59039" t="s">
        <v>293639</v>
      </c>
      <c r="F59039" t="s">
        <v>293638</v>
      </c>
      <c r="H59039" s="5">
        <v>3583716611</v>
      </c>
      <c r="I59039" t="s">
        <v>292572</v>
      </c>
    </row>
    <row r="59040" spans="1:9" x14ac:dyDescent="0.25">
      <c r="A59040" t="s">
        <v>164979</v>
      </c>
      <c r="B59040" t="s">
        <v>136872</v>
      </c>
      <c r="D59040" t="s">
        <v>293637</v>
      </c>
      <c r="F59040" t="s">
        <v>293638</v>
      </c>
      <c r="H59040" s="5">
        <v>3583716035</v>
      </c>
      <c r="I59040" t="s">
        <v>292572</v>
      </c>
    </row>
    <row r="59041" spans="1:9" x14ac:dyDescent="0.25">
      <c r="A59041" t="s">
        <v>165002</v>
      </c>
      <c r="B59041" t="s">
        <v>136872</v>
      </c>
      <c r="D59041" t="s">
        <v>293634</v>
      </c>
      <c r="F59041" t="s">
        <v>122192</v>
      </c>
      <c r="H59041" s="5">
        <v>3583715525</v>
      </c>
      <c r="I59041" t="s">
        <v>292572</v>
      </c>
    </row>
    <row r="59042" spans="1:9" x14ac:dyDescent="0.25">
      <c r="A59042" t="s">
        <v>139651</v>
      </c>
      <c r="B59042" t="s">
        <v>137453</v>
      </c>
      <c r="H59042" s="5">
        <v>3583713671</v>
      </c>
      <c r="I59042" t="s">
        <v>292535</v>
      </c>
    </row>
    <row r="59043" spans="1:9" x14ac:dyDescent="0.25">
      <c r="A59043" t="s">
        <v>140257</v>
      </c>
      <c r="B59043" t="s">
        <v>137453</v>
      </c>
      <c r="C59043" t="s">
        <v>140256</v>
      </c>
      <c r="D59043" t="s">
        <v>140255</v>
      </c>
      <c r="E59043" t="s">
        <v>138058</v>
      </c>
      <c r="G59043" t="s">
        <v>138057</v>
      </c>
      <c r="H59043" s="5">
        <v>3583711877</v>
      </c>
      <c r="I59043" t="s">
        <v>292535</v>
      </c>
    </row>
    <row r="59044" spans="1:9" x14ac:dyDescent="0.25">
      <c r="A59044" t="s">
        <v>145402</v>
      </c>
      <c r="B59044" t="s">
        <v>137191</v>
      </c>
      <c r="E59044" t="s">
        <v>137189</v>
      </c>
      <c r="G59044" t="s">
        <v>137188</v>
      </c>
      <c r="H59044" s="5">
        <v>3583710645</v>
      </c>
      <c r="I59044" t="s">
        <v>292547</v>
      </c>
    </row>
    <row r="59045" spans="1:9" x14ac:dyDescent="0.25">
      <c r="A59045" t="s">
        <v>140260</v>
      </c>
      <c r="B59045" t="s">
        <v>137453</v>
      </c>
      <c r="C59045" t="s">
        <v>140259</v>
      </c>
      <c r="D59045" t="s">
        <v>140258</v>
      </c>
      <c r="E59045" t="s">
        <v>138058</v>
      </c>
      <c r="G59045" t="s">
        <v>138057</v>
      </c>
      <c r="H59045" s="5">
        <v>3583710555</v>
      </c>
      <c r="I59045" t="s">
        <v>292535</v>
      </c>
    </row>
    <row r="59046" spans="1:9" x14ac:dyDescent="0.25">
      <c r="A59046" t="s">
        <v>140263</v>
      </c>
      <c r="B59046" t="s">
        <v>137453</v>
      </c>
      <c r="C59046" t="s">
        <v>140262</v>
      </c>
      <c r="D59046" t="s">
        <v>140261</v>
      </c>
      <c r="E59046" t="s">
        <v>138058</v>
      </c>
      <c r="G59046" t="s">
        <v>138057</v>
      </c>
      <c r="H59046" s="5">
        <v>3583709879</v>
      </c>
      <c r="I59046" t="s">
        <v>292535</v>
      </c>
    </row>
    <row r="59047" spans="1:9" x14ac:dyDescent="0.25">
      <c r="A59047" t="s">
        <v>141160</v>
      </c>
      <c r="B59047" t="s">
        <v>137453</v>
      </c>
      <c r="E59047" t="s">
        <v>140697</v>
      </c>
      <c r="G59047" t="s">
        <v>140696</v>
      </c>
      <c r="H59047" s="5">
        <v>3583708794</v>
      </c>
      <c r="I59047" t="s">
        <v>292535</v>
      </c>
    </row>
    <row r="59048" spans="1:9" x14ac:dyDescent="0.25">
      <c r="A59048" t="s">
        <v>165009</v>
      </c>
      <c r="B59048" t="s">
        <v>136872</v>
      </c>
      <c r="D59048" t="s">
        <v>293632</v>
      </c>
      <c r="F59048" t="s">
        <v>293633</v>
      </c>
      <c r="H59048" s="5">
        <v>3583708746</v>
      </c>
      <c r="I59048" t="s">
        <v>292572</v>
      </c>
    </row>
    <row r="59049" spans="1:9" x14ac:dyDescent="0.25">
      <c r="A59049" t="s">
        <v>140412</v>
      </c>
      <c r="B59049" t="s">
        <v>137453</v>
      </c>
      <c r="C59049" t="s">
        <v>140413</v>
      </c>
      <c r="E59049" t="s">
        <v>138058</v>
      </c>
      <c r="G59049" t="s">
        <v>138057</v>
      </c>
      <c r="H59049" s="5">
        <v>3583708097</v>
      </c>
      <c r="I59049" t="s">
        <v>292535</v>
      </c>
    </row>
    <row r="59050" spans="1:9" x14ac:dyDescent="0.25">
      <c r="A59050" t="s">
        <v>140426</v>
      </c>
      <c r="B59050" t="s">
        <v>137453</v>
      </c>
      <c r="D59050" t="s">
        <v>140427</v>
      </c>
      <c r="E59050" t="s">
        <v>138058</v>
      </c>
      <c r="G59050" t="s">
        <v>138057</v>
      </c>
      <c r="H59050" s="5">
        <v>3583707500</v>
      </c>
      <c r="I59050" t="s">
        <v>292535</v>
      </c>
    </row>
    <row r="59051" spans="1:9" x14ac:dyDescent="0.25">
      <c r="A59051" t="s">
        <v>144473</v>
      </c>
      <c r="B59051" t="s">
        <v>137191</v>
      </c>
      <c r="E59051" t="s">
        <v>139156</v>
      </c>
      <c r="G59051" t="s">
        <v>139155</v>
      </c>
      <c r="H59051" s="5">
        <v>3583707086</v>
      </c>
      <c r="I59051" t="s">
        <v>292547</v>
      </c>
    </row>
    <row r="59052" spans="1:9" x14ac:dyDescent="0.25">
      <c r="A59052" t="s">
        <v>295173</v>
      </c>
      <c r="B59052" t="s">
        <v>137455</v>
      </c>
      <c r="E59052" t="s">
        <v>137898</v>
      </c>
      <c r="G59052" t="s">
        <v>137897</v>
      </c>
      <c r="H59052" s="5">
        <v>3583695456</v>
      </c>
      <c r="I59052" t="s">
        <v>292539</v>
      </c>
    </row>
    <row r="59053" spans="1:9" x14ac:dyDescent="0.25">
      <c r="A59053" t="s">
        <v>190096</v>
      </c>
      <c r="B59053" t="s">
        <v>137191</v>
      </c>
      <c r="D59053" t="s">
        <v>190095</v>
      </c>
      <c r="E59053" t="s">
        <v>137189</v>
      </c>
      <c r="F59053" t="s">
        <v>127889</v>
      </c>
      <c r="G59053" t="s">
        <v>137188</v>
      </c>
      <c r="H59053" s="5">
        <v>3583694126</v>
      </c>
      <c r="I59053" t="s">
        <v>292547</v>
      </c>
    </row>
    <row r="59054" spans="1:9" x14ac:dyDescent="0.25">
      <c r="A59054" t="s">
        <v>137328</v>
      </c>
      <c r="B59054" t="s">
        <v>136872</v>
      </c>
      <c r="D59054" t="s">
        <v>293594</v>
      </c>
      <c r="F59054" t="s">
        <v>124632</v>
      </c>
      <c r="H59054" s="5">
        <v>3583692926</v>
      </c>
      <c r="I59054" t="s">
        <v>292572</v>
      </c>
    </row>
    <row r="59055" spans="1:9" x14ac:dyDescent="0.25">
      <c r="A59055" t="s">
        <v>293974</v>
      </c>
      <c r="B59055" t="s">
        <v>137191</v>
      </c>
      <c r="D59055" t="s">
        <v>293975</v>
      </c>
      <c r="E59055" t="s">
        <v>137189</v>
      </c>
      <c r="F59055" t="s">
        <v>293976</v>
      </c>
      <c r="G59055" t="s">
        <v>137188</v>
      </c>
      <c r="H59055" s="5">
        <v>3583691211</v>
      </c>
      <c r="I59055" t="s">
        <v>292549</v>
      </c>
    </row>
    <row r="59056" spans="1:9" x14ac:dyDescent="0.25">
      <c r="A59056" t="s">
        <v>139004</v>
      </c>
      <c r="B59056" t="s">
        <v>137453</v>
      </c>
      <c r="C59056" t="s">
        <v>140052</v>
      </c>
      <c r="D59056" t="s">
        <v>140051</v>
      </c>
      <c r="E59056" t="s">
        <v>138058</v>
      </c>
      <c r="F59056" t="s">
        <v>138975</v>
      </c>
      <c r="G59056" t="s">
        <v>138057</v>
      </c>
      <c r="H59056" s="5">
        <v>3583687763</v>
      </c>
      <c r="I59056" t="s">
        <v>292535</v>
      </c>
    </row>
    <row r="59057" spans="1:9" x14ac:dyDescent="0.25">
      <c r="A59057" t="s">
        <v>140097</v>
      </c>
      <c r="B59057" t="s">
        <v>137453</v>
      </c>
      <c r="H59057" s="5">
        <v>3583687595</v>
      </c>
      <c r="I59057" t="s">
        <v>292535</v>
      </c>
    </row>
    <row r="59058" spans="1:9" x14ac:dyDescent="0.25">
      <c r="A59058" t="s">
        <v>179844</v>
      </c>
      <c r="B59058" t="s">
        <v>137182</v>
      </c>
      <c r="C59058" t="s">
        <v>179845</v>
      </c>
      <c r="E59058" t="s">
        <v>137181</v>
      </c>
      <c r="G59058" t="s">
        <v>137180</v>
      </c>
      <c r="H59058" s="5">
        <v>3583686343</v>
      </c>
      <c r="I59058" t="s">
        <v>292544</v>
      </c>
    </row>
    <row r="59059" spans="1:9" x14ac:dyDescent="0.25">
      <c r="A59059" t="s">
        <v>137392</v>
      </c>
      <c r="B59059" t="s">
        <v>136872</v>
      </c>
      <c r="D59059" t="s">
        <v>293588</v>
      </c>
      <c r="F59059" t="s">
        <v>124632</v>
      </c>
      <c r="H59059" s="5">
        <v>3583683866</v>
      </c>
      <c r="I59059" t="s">
        <v>292572</v>
      </c>
    </row>
    <row r="59060" spans="1:9" x14ac:dyDescent="0.25">
      <c r="A59060" t="s">
        <v>137393</v>
      </c>
      <c r="B59060" t="s">
        <v>136872</v>
      </c>
      <c r="D59060" t="s">
        <v>293587</v>
      </c>
      <c r="F59060" t="s">
        <v>124632</v>
      </c>
      <c r="H59060" s="5">
        <v>3583683485</v>
      </c>
      <c r="I59060" t="s">
        <v>292572</v>
      </c>
    </row>
    <row r="59061" spans="1:9" x14ac:dyDescent="0.25">
      <c r="A59061" t="s">
        <v>141510</v>
      </c>
      <c r="B59061" t="s">
        <v>137453</v>
      </c>
      <c r="C59061" t="s">
        <v>141509</v>
      </c>
      <c r="D59061" t="s">
        <v>141508</v>
      </c>
      <c r="E59061" t="s">
        <v>138058</v>
      </c>
      <c r="G59061" t="s">
        <v>138057</v>
      </c>
      <c r="H59061" s="5">
        <v>3583683454</v>
      </c>
      <c r="I59061" t="s">
        <v>292535</v>
      </c>
    </row>
    <row r="59062" spans="1:9" x14ac:dyDescent="0.25">
      <c r="A59062" t="s">
        <v>178693</v>
      </c>
      <c r="B59062" t="s">
        <v>137182</v>
      </c>
      <c r="E59062" t="s">
        <v>137181</v>
      </c>
      <c r="F59062" t="s">
        <v>127889</v>
      </c>
      <c r="G59062" t="s">
        <v>137180</v>
      </c>
      <c r="H59062" s="5">
        <v>3583682323</v>
      </c>
      <c r="I59062" t="s">
        <v>292544</v>
      </c>
    </row>
    <row r="59063" spans="1:9" x14ac:dyDescent="0.25">
      <c r="A59063" t="s">
        <v>202200</v>
      </c>
      <c r="B59063" t="s">
        <v>125790</v>
      </c>
      <c r="E59063" t="s">
        <v>137534</v>
      </c>
      <c r="F59063" t="s">
        <v>125817</v>
      </c>
      <c r="G59063" t="s">
        <v>137533</v>
      </c>
      <c r="H59063" s="5">
        <v>3583677525</v>
      </c>
      <c r="I59063" t="s">
        <v>292553</v>
      </c>
    </row>
    <row r="59064" spans="1:9" x14ac:dyDescent="0.25">
      <c r="A59064" t="s">
        <v>227965</v>
      </c>
      <c r="B59064" t="s">
        <v>125790</v>
      </c>
      <c r="C59064" t="s">
        <v>184632</v>
      </c>
      <c r="D59064" t="s">
        <v>227966</v>
      </c>
      <c r="E59064" t="s">
        <v>293047</v>
      </c>
      <c r="G59064" t="s">
        <v>293048</v>
      </c>
      <c r="H59064" s="5">
        <v>3583676526</v>
      </c>
      <c r="I59064" t="s">
        <v>292553</v>
      </c>
    </row>
    <row r="59065" spans="1:9" x14ac:dyDescent="0.25">
      <c r="A59065" t="s">
        <v>213439</v>
      </c>
      <c r="B59065" t="s">
        <v>125790</v>
      </c>
      <c r="C59065" t="s">
        <v>184632</v>
      </c>
      <c r="E59065" t="s">
        <v>293047</v>
      </c>
      <c r="G59065" t="s">
        <v>293048</v>
      </c>
      <c r="H59065" s="5">
        <v>3583676515</v>
      </c>
      <c r="I59065" t="s">
        <v>292553</v>
      </c>
    </row>
    <row r="59066" spans="1:9" x14ac:dyDescent="0.25">
      <c r="A59066" t="s">
        <v>137394</v>
      </c>
      <c r="B59066" t="s">
        <v>136872</v>
      </c>
      <c r="D59066" t="s">
        <v>293586</v>
      </c>
      <c r="F59066" t="s">
        <v>124632</v>
      </c>
      <c r="H59066" s="5">
        <v>3583676088</v>
      </c>
      <c r="I59066" t="s">
        <v>292572</v>
      </c>
    </row>
    <row r="59067" spans="1:9" x14ac:dyDescent="0.25">
      <c r="A59067" t="s">
        <v>157433</v>
      </c>
      <c r="B59067" t="s">
        <v>125708</v>
      </c>
      <c r="E59067" t="s">
        <v>140253</v>
      </c>
      <c r="G59067" t="s">
        <v>140252</v>
      </c>
      <c r="H59067" s="5">
        <v>3583664631</v>
      </c>
      <c r="I59067" t="s">
        <v>292542</v>
      </c>
    </row>
    <row r="59068" spans="1:9" x14ac:dyDescent="0.25">
      <c r="A59068" t="s">
        <v>195400</v>
      </c>
      <c r="B59068" t="s">
        <v>125708</v>
      </c>
      <c r="E59068" t="s">
        <v>140253</v>
      </c>
      <c r="G59068" t="s">
        <v>140252</v>
      </c>
      <c r="H59068" s="5">
        <v>3583664527</v>
      </c>
      <c r="I59068" t="s">
        <v>292542</v>
      </c>
    </row>
    <row r="59069" spans="1:9" x14ac:dyDescent="0.25">
      <c r="A59069" t="s">
        <v>160818</v>
      </c>
      <c r="B59069" t="s">
        <v>136872</v>
      </c>
      <c r="D59069" t="s">
        <v>293572</v>
      </c>
      <c r="F59069" t="s">
        <v>122887</v>
      </c>
      <c r="H59069" s="5">
        <v>3583660716</v>
      </c>
      <c r="I59069" t="s">
        <v>292572</v>
      </c>
    </row>
    <row r="59070" spans="1:9" x14ac:dyDescent="0.25">
      <c r="A59070" t="s">
        <v>295174</v>
      </c>
      <c r="B59070" t="s">
        <v>137571</v>
      </c>
      <c r="E59070" t="s">
        <v>138135</v>
      </c>
      <c r="G59070" t="s">
        <v>289762</v>
      </c>
      <c r="H59070" s="5">
        <v>3583654361</v>
      </c>
      <c r="I59070" t="s">
        <v>292540</v>
      </c>
    </row>
    <row r="59071" spans="1:9" x14ac:dyDescent="0.25">
      <c r="A59071" t="s">
        <v>155407</v>
      </c>
      <c r="B59071" t="s">
        <v>125708</v>
      </c>
      <c r="H59071" s="5">
        <v>3583649388</v>
      </c>
      <c r="I59071" t="s">
        <v>292542</v>
      </c>
    </row>
    <row r="59072" spans="1:9" x14ac:dyDescent="0.25">
      <c r="A59072" t="s">
        <v>176364</v>
      </c>
      <c r="B59072" t="s">
        <v>125708</v>
      </c>
      <c r="E59072" t="s">
        <v>164702</v>
      </c>
      <c r="F59072" t="s">
        <v>127214</v>
      </c>
      <c r="G59072" t="s">
        <v>164701</v>
      </c>
      <c r="H59072" s="5">
        <v>3583649344</v>
      </c>
      <c r="I59072" t="s">
        <v>292542</v>
      </c>
    </row>
    <row r="59073" spans="1:9" x14ac:dyDescent="0.25">
      <c r="A59073" t="s">
        <v>176365</v>
      </c>
      <c r="B59073" t="s">
        <v>125708</v>
      </c>
      <c r="E59073" t="s">
        <v>164702</v>
      </c>
      <c r="F59073" t="s">
        <v>127214</v>
      </c>
      <c r="G59073" t="s">
        <v>164701</v>
      </c>
      <c r="H59073" s="5">
        <v>3583649338</v>
      </c>
      <c r="I59073" t="s">
        <v>292542</v>
      </c>
    </row>
    <row r="59074" spans="1:9" x14ac:dyDescent="0.25">
      <c r="A59074" t="s">
        <v>241719</v>
      </c>
      <c r="B59074" t="s">
        <v>137453</v>
      </c>
      <c r="E59074" t="s">
        <v>140395</v>
      </c>
      <c r="G59074" t="s">
        <v>140394</v>
      </c>
      <c r="H59074" s="5">
        <v>3583630871</v>
      </c>
      <c r="I59074" t="s">
        <v>292535</v>
      </c>
    </row>
    <row r="59075" spans="1:9" x14ac:dyDescent="0.25">
      <c r="A59075" t="s">
        <v>237841</v>
      </c>
      <c r="B59075" t="s">
        <v>137436</v>
      </c>
      <c r="H59075" s="5">
        <v>3583616220</v>
      </c>
      <c r="I59075" t="s">
        <v>292548</v>
      </c>
    </row>
    <row r="59076" spans="1:9" x14ac:dyDescent="0.25">
      <c r="A59076" t="s">
        <v>179546</v>
      </c>
      <c r="B59076" t="s">
        <v>137191</v>
      </c>
      <c r="E59076" t="s">
        <v>137810</v>
      </c>
      <c r="G59076" t="s">
        <v>137456</v>
      </c>
      <c r="H59076" s="5">
        <v>3583612559</v>
      </c>
      <c r="I59076" t="s">
        <v>292547</v>
      </c>
    </row>
    <row r="59077" spans="1:9" x14ac:dyDescent="0.25">
      <c r="A59077" t="s">
        <v>192521</v>
      </c>
      <c r="B59077" t="s">
        <v>137436</v>
      </c>
      <c r="H59077" s="5">
        <v>3583604344</v>
      </c>
      <c r="I59077" t="s">
        <v>292548</v>
      </c>
    </row>
    <row r="59078" spans="1:9" x14ac:dyDescent="0.25">
      <c r="A59078" t="s">
        <v>192713</v>
      </c>
      <c r="B59078" t="s">
        <v>137191</v>
      </c>
      <c r="D59078" t="s">
        <v>192714</v>
      </c>
      <c r="E59078" t="s">
        <v>137189</v>
      </c>
      <c r="F59078" t="s">
        <v>127889</v>
      </c>
      <c r="G59078" t="s">
        <v>137188</v>
      </c>
      <c r="H59078" s="5">
        <v>3583596445</v>
      </c>
      <c r="I59078" t="s">
        <v>292547</v>
      </c>
    </row>
    <row r="59079" spans="1:9" x14ac:dyDescent="0.25">
      <c r="A59079" t="s">
        <v>279472</v>
      </c>
      <c r="B59079" t="s">
        <v>125790</v>
      </c>
      <c r="H59079" s="5">
        <v>3583555994</v>
      </c>
      <c r="I59079" t="s">
        <v>292553</v>
      </c>
    </row>
    <row r="59080" spans="1:9" x14ac:dyDescent="0.25">
      <c r="A59080" t="s">
        <v>224920</v>
      </c>
      <c r="B59080" t="s">
        <v>137981</v>
      </c>
      <c r="E59080" t="s">
        <v>139407</v>
      </c>
      <c r="G59080" t="s">
        <v>138929</v>
      </c>
      <c r="H59080" s="5">
        <v>3583551661</v>
      </c>
      <c r="I59080" t="s">
        <v>292536</v>
      </c>
    </row>
    <row r="59081" spans="1:9" x14ac:dyDescent="0.25">
      <c r="A59081" t="s">
        <v>147694</v>
      </c>
      <c r="B59081" t="s">
        <v>137299</v>
      </c>
      <c r="C59081" t="s">
        <v>293759</v>
      </c>
      <c r="H59081" s="5">
        <v>3583549405</v>
      </c>
      <c r="I59081" t="s">
        <v>292545</v>
      </c>
    </row>
    <row r="59082" spans="1:9" x14ac:dyDescent="0.25">
      <c r="A59082" t="s">
        <v>171273</v>
      </c>
      <c r="B59082" t="s">
        <v>136874</v>
      </c>
      <c r="C59082" t="s">
        <v>171272</v>
      </c>
      <c r="E59082" t="s">
        <v>160131</v>
      </c>
      <c r="G59082" t="s">
        <v>160130</v>
      </c>
      <c r="H59082" s="5">
        <v>3583547405</v>
      </c>
      <c r="I59082" t="s">
        <v>292947</v>
      </c>
    </row>
    <row r="59083" spans="1:9" x14ac:dyDescent="0.25">
      <c r="A59083" t="s">
        <v>295154</v>
      </c>
      <c r="B59083" t="s">
        <v>136874</v>
      </c>
      <c r="C59083" t="s">
        <v>295155</v>
      </c>
      <c r="E59083" t="s">
        <v>160131</v>
      </c>
      <c r="G59083" t="s">
        <v>160130</v>
      </c>
      <c r="H59083" s="5">
        <v>3583546837</v>
      </c>
      <c r="I59083" t="s">
        <v>292947</v>
      </c>
    </row>
    <row r="59084" spans="1:9" x14ac:dyDescent="0.25">
      <c r="A59084" t="s">
        <v>295152</v>
      </c>
      <c r="B59084" t="s">
        <v>136874</v>
      </c>
      <c r="C59084" t="s">
        <v>295153</v>
      </c>
      <c r="E59084" t="s">
        <v>160131</v>
      </c>
      <c r="G59084" t="s">
        <v>160130</v>
      </c>
      <c r="H59084" s="5">
        <v>3583544034</v>
      </c>
      <c r="I59084" t="s">
        <v>292947</v>
      </c>
    </row>
    <row r="59085" spans="1:9" x14ac:dyDescent="0.25">
      <c r="A59085" t="s">
        <v>295147</v>
      </c>
      <c r="B59085" t="s">
        <v>136874</v>
      </c>
      <c r="C59085" t="s">
        <v>295148</v>
      </c>
      <c r="E59085" t="s">
        <v>160131</v>
      </c>
      <c r="G59085" t="s">
        <v>160130</v>
      </c>
      <c r="H59085" s="5">
        <v>3583541131</v>
      </c>
      <c r="I59085" t="s">
        <v>292947</v>
      </c>
    </row>
    <row r="59086" spans="1:9" x14ac:dyDescent="0.25">
      <c r="A59086" t="s">
        <v>164317</v>
      </c>
      <c r="B59086" t="s">
        <v>136872</v>
      </c>
      <c r="C59086" t="s">
        <v>164316</v>
      </c>
      <c r="D59086" t="s">
        <v>164315</v>
      </c>
      <c r="E59086" t="s">
        <v>143526</v>
      </c>
      <c r="F59086" t="s">
        <v>124123</v>
      </c>
      <c r="G59086" t="s">
        <v>143525</v>
      </c>
      <c r="H59086" s="5">
        <v>3583487996</v>
      </c>
      <c r="I59086" t="s">
        <v>292671</v>
      </c>
    </row>
    <row r="59087" spans="1:9" x14ac:dyDescent="0.25">
      <c r="A59087" t="s">
        <v>226251</v>
      </c>
      <c r="B59087" t="s">
        <v>137453</v>
      </c>
      <c r="E59087" t="s">
        <v>140191</v>
      </c>
      <c r="F59087" t="s">
        <v>122832</v>
      </c>
      <c r="G59087" t="s">
        <v>292538</v>
      </c>
      <c r="H59087" s="5">
        <v>3583471145</v>
      </c>
      <c r="I59087" t="s">
        <v>292535</v>
      </c>
    </row>
    <row r="59088" spans="1:9" x14ac:dyDescent="0.25">
      <c r="A59088" t="s">
        <v>153225</v>
      </c>
      <c r="B59088" t="s">
        <v>137571</v>
      </c>
      <c r="E59088" t="s">
        <v>137296</v>
      </c>
      <c r="G59088" t="s">
        <v>292538</v>
      </c>
      <c r="H59088" s="5">
        <v>3583469352</v>
      </c>
      <c r="I59088" t="s">
        <v>292540</v>
      </c>
    </row>
    <row r="59089" spans="1:9" x14ac:dyDescent="0.25">
      <c r="A59089" t="s">
        <v>295161</v>
      </c>
      <c r="B59089" t="s">
        <v>137571</v>
      </c>
      <c r="E59089" t="s">
        <v>137296</v>
      </c>
      <c r="G59089" t="s">
        <v>292538</v>
      </c>
      <c r="H59089" s="5">
        <v>3583466160</v>
      </c>
      <c r="I59089" t="s">
        <v>292540</v>
      </c>
    </row>
    <row r="59090" spans="1:9" x14ac:dyDescent="0.25">
      <c r="A59090" t="s">
        <v>295160</v>
      </c>
      <c r="B59090" t="s">
        <v>137530</v>
      </c>
      <c r="H59090" s="5">
        <v>3583460348</v>
      </c>
      <c r="I59090" t="s">
        <v>292546</v>
      </c>
    </row>
    <row r="59091" spans="1:9" x14ac:dyDescent="0.25">
      <c r="A59091" t="s">
        <v>295159</v>
      </c>
      <c r="B59091" t="s">
        <v>137530</v>
      </c>
      <c r="H59091" s="5">
        <v>3583458319</v>
      </c>
      <c r="I59091" t="s">
        <v>292546</v>
      </c>
    </row>
    <row r="59092" spans="1:9" x14ac:dyDescent="0.25">
      <c r="A59092" t="s">
        <v>295158</v>
      </c>
      <c r="B59092" t="s">
        <v>137530</v>
      </c>
      <c r="H59092" s="5">
        <v>3583456535</v>
      </c>
      <c r="I59092" t="s">
        <v>292546</v>
      </c>
    </row>
    <row r="59093" spans="1:9" x14ac:dyDescent="0.25">
      <c r="A59093" t="s">
        <v>295157</v>
      </c>
      <c r="B59093" t="s">
        <v>137530</v>
      </c>
      <c r="H59093" s="5">
        <v>3583456534</v>
      </c>
      <c r="I59093" t="s">
        <v>292546</v>
      </c>
    </row>
    <row r="59094" spans="1:9" x14ac:dyDescent="0.25">
      <c r="A59094" t="s">
        <v>295156</v>
      </c>
      <c r="B59094" t="s">
        <v>137530</v>
      </c>
      <c r="H59094" s="5">
        <v>3583409591</v>
      </c>
      <c r="I59094" t="s">
        <v>292546</v>
      </c>
    </row>
    <row r="59095" spans="1:9" x14ac:dyDescent="0.25">
      <c r="A59095" t="s">
        <v>214620</v>
      </c>
      <c r="B59095" t="s">
        <v>137182</v>
      </c>
      <c r="H59095" s="5">
        <v>3583393814</v>
      </c>
      <c r="I59095" t="s">
        <v>292544</v>
      </c>
    </row>
    <row r="59096" spans="1:9" x14ac:dyDescent="0.25">
      <c r="A59096" t="s">
        <v>210974</v>
      </c>
      <c r="B59096" t="s">
        <v>137453</v>
      </c>
      <c r="D59096" t="s">
        <v>210973</v>
      </c>
      <c r="E59096" t="s">
        <v>137457</v>
      </c>
      <c r="F59096" t="s">
        <v>123287</v>
      </c>
      <c r="G59096" t="s">
        <v>137456</v>
      </c>
      <c r="H59096" s="5">
        <v>3582987004</v>
      </c>
      <c r="I59096" t="s">
        <v>292535</v>
      </c>
    </row>
    <row r="59097" spans="1:9" x14ac:dyDescent="0.25">
      <c r="A59097" t="s">
        <v>192967</v>
      </c>
      <c r="B59097" t="s">
        <v>137191</v>
      </c>
      <c r="C59097" t="s">
        <v>293347</v>
      </c>
      <c r="D59097" t="s">
        <v>293348</v>
      </c>
      <c r="E59097" t="s">
        <v>137603</v>
      </c>
      <c r="F59097" t="s">
        <v>121759</v>
      </c>
      <c r="G59097" t="s">
        <v>292538</v>
      </c>
      <c r="H59097" s="5">
        <v>3582899417</v>
      </c>
      <c r="I59097" t="s">
        <v>292547</v>
      </c>
    </row>
    <row r="59098" spans="1:9" x14ac:dyDescent="0.25">
      <c r="A59098" t="s">
        <v>149975</v>
      </c>
      <c r="B59098" t="s">
        <v>137191</v>
      </c>
      <c r="E59098" t="s">
        <v>137603</v>
      </c>
      <c r="G59098" t="s">
        <v>292538</v>
      </c>
      <c r="H59098" s="5">
        <v>3582862045</v>
      </c>
      <c r="I59098" t="s">
        <v>292547</v>
      </c>
    </row>
    <row r="59099" spans="1:9" x14ac:dyDescent="0.25">
      <c r="A59099" t="s">
        <v>164719</v>
      </c>
      <c r="B59099" t="s">
        <v>137191</v>
      </c>
      <c r="E59099" t="s">
        <v>137603</v>
      </c>
      <c r="G59099" t="s">
        <v>292538</v>
      </c>
      <c r="H59099" s="5">
        <v>3582853104</v>
      </c>
      <c r="I59099" t="s">
        <v>292549</v>
      </c>
    </row>
    <row r="59100" spans="1:9" x14ac:dyDescent="0.25">
      <c r="A59100" t="s">
        <v>190317</v>
      </c>
      <c r="B59100" t="s">
        <v>137191</v>
      </c>
      <c r="D59100" t="s">
        <v>190316</v>
      </c>
      <c r="E59100" t="s">
        <v>137189</v>
      </c>
      <c r="F59100" t="s">
        <v>127889</v>
      </c>
      <c r="G59100" t="s">
        <v>137188</v>
      </c>
      <c r="H59100" s="5">
        <v>3582838811</v>
      </c>
      <c r="I59100" t="s">
        <v>292549</v>
      </c>
    </row>
    <row r="59101" spans="1:9" x14ac:dyDescent="0.25">
      <c r="A59101" t="s">
        <v>179720</v>
      </c>
      <c r="B59101" t="s">
        <v>137191</v>
      </c>
      <c r="E59101" t="s">
        <v>145821</v>
      </c>
      <c r="G59101" t="s">
        <v>145820</v>
      </c>
      <c r="H59101" s="5">
        <v>3582810996</v>
      </c>
      <c r="I59101" t="s">
        <v>292549</v>
      </c>
    </row>
    <row r="59102" spans="1:9" x14ac:dyDescent="0.25">
      <c r="A59102" t="s">
        <v>178727</v>
      </c>
      <c r="B59102" t="s">
        <v>137191</v>
      </c>
      <c r="D59102" t="s">
        <v>178728</v>
      </c>
      <c r="E59102" t="s">
        <v>137189</v>
      </c>
      <c r="F59102" t="s">
        <v>127889</v>
      </c>
      <c r="G59102" t="s">
        <v>137188</v>
      </c>
      <c r="H59102" s="5">
        <v>3582795358</v>
      </c>
      <c r="I59102" t="s">
        <v>292547</v>
      </c>
    </row>
    <row r="59103" spans="1:9" x14ac:dyDescent="0.25">
      <c r="A59103" t="s">
        <v>238209</v>
      </c>
      <c r="B59103" t="s">
        <v>137299</v>
      </c>
      <c r="H59103" s="5">
        <v>3582763199</v>
      </c>
      <c r="I59103" t="s">
        <v>292545</v>
      </c>
    </row>
    <row r="59104" spans="1:9" x14ac:dyDescent="0.25">
      <c r="A59104" t="s">
        <v>241893</v>
      </c>
      <c r="B59104" t="s">
        <v>137299</v>
      </c>
      <c r="H59104" s="5">
        <v>3582763191</v>
      </c>
      <c r="I59104" t="s">
        <v>292545</v>
      </c>
    </row>
    <row r="59105" spans="1:9" x14ac:dyDescent="0.25">
      <c r="A59105" t="s">
        <v>295151</v>
      </c>
      <c r="B59105" t="s">
        <v>137530</v>
      </c>
      <c r="H59105" s="5">
        <v>3582537367</v>
      </c>
      <c r="I59105" t="s">
        <v>292546</v>
      </c>
    </row>
    <row r="59106" spans="1:9" x14ac:dyDescent="0.25">
      <c r="A59106" t="s">
        <v>162586</v>
      </c>
      <c r="B59106" t="s">
        <v>137453</v>
      </c>
      <c r="C59106" t="s">
        <v>293611</v>
      </c>
      <c r="D59106" t="s">
        <v>293611</v>
      </c>
      <c r="E59106" t="s">
        <v>138058</v>
      </c>
      <c r="F59106" t="s">
        <v>126562</v>
      </c>
      <c r="G59106" t="s">
        <v>138057</v>
      </c>
      <c r="H59106" s="5">
        <v>3582530144</v>
      </c>
      <c r="I59106" t="s">
        <v>292535</v>
      </c>
    </row>
    <row r="59107" spans="1:9" x14ac:dyDescent="0.25">
      <c r="A59107" t="s">
        <v>181006</v>
      </c>
      <c r="B59107" t="s">
        <v>137191</v>
      </c>
      <c r="C59107" t="s">
        <v>181007</v>
      </c>
      <c r="D59107" t="s">
        <v>181007</v>
      </c>
      <c r="E59107" t="s">
        <v>137189</v>
      </c>
      <c r="F59107" t="s">
        <v>127889</v>
      </c>
      <c r="G59107" t="s">
        <v>137188</v>
      </c>
      <c r="H59107" s="5">
        <v>3582515608</v>
      </c>
      <c r="I59107" t="s">
        <v>292547</v>
      </c>
    </row>
    <row r="59108" spans="1:9" x14ac:dyDescent="0.25">
      <c r="A59108" t="s">
        <v>233910</v>
      </c>
      <c r="B59108" t="s">
        <v>137191</v>
      </c>
      <c r="E59108" t="s">
        <v>137189</v>
      </c>
      <c r="F59108" t="s">
        <v>127889</v>
      </c>
      <c r="G59108" t="s">
        <v>137188</v>
      </c>
      <c r="H59108" s="5">
        <v>3582511937</v>
      </c>
      <c r="I59108" t="s">
        <v>292547</v>
      </c>
    </row>
    <row r="59109" spans="1:9" x14ac:dyDescent="0.25">
      <c r="A59109" t="s">
        <v>197108</v>
      </c>
      <c r="B59109" t="s">
        <v>137191</v>
      </c>
      <c r="E59109" t="s">
        <v>137603</v>
      </c>
      <c r="G59109" t="s">
        <v>292538</v>
      </c>
      <c r="H59109" s="5">
        <v>3582504903</v>
      </c>
      <c r="I59109" t="s">
        <v>292547</v>
      </c>
    </row>
    <row r="59110" spans="1:9" x14ac:dyDescent="0.25">
      <c r="A59110" t="s">
        <v>242387</v>
      </c>
      <c r="B59110" t="s">
        <v>137191</v>
      </c>
      <c r="D59110" t="s">
        <v>242385</v>
      </c>
      <c r="E59110" t="s">
        <v>137189</v>
      </c>
      <c r="G59110" t="s">
        <v>137188</v>
      </c>
      <c r="H59110" s="5">
        <v>3582490307</v>
      </c>
      <c r="I59110" t="s">
        <v>292547</v>
      </c>
    </row>
    <row r="59111" spans="1:9" x14ac:dyDescent="0.25">
      <c r="A59111" t="s">
        <v>182192</v>
      </c>
      <c r="B59111" t="s">
        <v>137191</v>
      </c>
      <c r="H59111" s="5">
        <v>3582487913</v>
      </c>
      <c r="I59111" t="s">
        <v>292547</v>
      </c>
    </row>
    <row r="59112" spans="1:9" x14ac:dyDescent="0.25">
      <c r="A59112" t="s">
        <v>193052</v>
      </c>
      <c r="B59112" t="s">
        <v>137191</v>
      </c>
      <c r="D59112" t="s">
        <v>193053</v>
      </c>
      <c r="E59112" t="s">
        <v>137189</v>
      </c>
      <c r="F59112" t="s">
        <v>127889</v>
      </c>
      <c r="G59112" t="s">
        <v>137188</v>
      </c>
      <c r="H59112" s="5">
        <v>3582478026</v>
      </c>
      <c r="I59112" t="s">
        <v>292547</v>
      </c>
    </row>
    <row r="59113" spans="1:9" x14ac:dyDescent="0.25">
      <c r="A59113" t="s">
        <v>287984</v>
      </c>
      <c r="B59113" t="s">
        <v>137571</v>
      </c>
      <c r="C59113" t="s">
        <v>289802</v>
      </c>
      <c r="E59113" t="s">
        <v>137296</v>
      </c>
      <c r="G59113" t="s">
        <v>292538</v>
      </c>
      <c r="H59113" s="5">
        <v>3582471337</v>
      </c>
      <c r="I59113" t="s">
        <v>292540</v>
      </c>
    </row>
    <row r="59114" spans="1:9" x14ac:dyDescent="0.25">
      <c r="A59114" t="s">
        <v>193207</v>
      </c>
      <c r="B59114" t="s">
        <v>137191</v>
      </c>
      <c r="E59114" t="s">
        <v>137603</v>
      </c>
      <c r="G59114" t="s">
        <v>292538</v>
      </c>
      <c r="H59114" s="5">
        <v>3582470245</v>
      </c>
      <c r="I59114" t="s">
        <v>292547</v>
      </c>
    </row>
    <row r="59115" spans="1:9" x14ac:dyDescent="0.25">
      <c r="A59115" t="s">
        <v>295026</v>
      </c>
      <c r="B59115" t="s">
        <v>125708</v>
      </c>
      <c r="E59115" t="s">
        <v>138930</v>
      </c>
      <c r="G59115" t="s">
        <v>138929</v>
      </c>
      <c r="H59115" s="5">
        <v>3582468578</v>
      </c>
      <c r="I59115" t="s">
        <v>292542</v>
      </c>
    </row>
    <row r="59116" spans="1:9" x14ac:dyDescent="0.25">
      <c r="A59116" t="s">
        <v>140765</v>
      </c>
      <c r="B59116" t="s">
        <v>137436</v>
      </c>
      <c r="H59116" s="5">
        <v>3582449419</v>
      </c>
      <c r="I59116" t="s">
        <v>292548</v>
      </c>
    </row>
    <row r="59117" spans="1:9" x14ac:dyDescent="0.25">
      <c r="A59117" t="s">
        <v>167543</v>
      </c>
      <c r="B59117" t="s">
        <v>137571</v>
      </c>
      <c r="C59117" t="s">
        <v>167542</v>
      </c>
      <c r="E59117" t="s">
        <v>137296</v>
      </c>
      <c r="G59117" t="s">
        <v>292538</v>
      </c>
      <c r="H59117" s="5">
        <v>3582429445</v>
      </c>
      <c r="I59117" t="s">
        <v>292540</v>
      </c>
    </row>
    <row r="59118" spans="1:9" x14ac:dyDescent="0.25">
      <c r="A59118" t="s">
        <v>294270</v>
      </c>
      <c r="B59118" t="s">
        <v>136872</v>
      </c>
      <c r="C59118" t="s">
        <v>294271</v>
      </c>
      <c r="E59118" t="s">
        <v>143949</v>
      </c>
      <c r="G59118" t="s">
        <v>136869</v>
      </c>
      <c r="H59118" s="5">
        <v>3582427741</v>
      </c>
      <c r="I59118" t="s">
        <v>292671</v>
      </c>
    </row>
    <row r="59119" spans="1:9" x14ac:dyDescent="0.25">
      <c r="A59119" t="s">
        <v>137490</v>
      </c>
      <c r="B59119" t="s">
        <v>125790</v>
      </c>
      <c r="C59119" t="s">
        <v>137489</v>
      </c>
      <c r="D59119" t="s">
        <v>137488</v>
      </c>
      <c r="E59119" t="s">
        <v>145766</v>
      </c>
      <c r="G59119" t="s">
        <v>140252</v>
      </c>
      <c r="H59119" s="5">
        <v>3582422326</v>
      </c>
      <c r="I59119" t="s">
        <v>292553</v>
      </c>
    </row>
    <row r="59120" spans="1:9" x14ac:dyDescent="0.25">
      <c r="A59120" t="s">
        <v>191425</v>
      </c>
      <c r="B59120" t="s">
        <v>137191</v>
      </c>
      <c r="D59120" t="s">
        <v>191426</v>
      </c>
      <c r="E59120" t="s">
        <v>137189</v>
      </c>
      <c r="G59120" t="s">
        <v>137188</v>
      </c>
      <c r="H59120" s="5">
        <v>3582420617</v>
      </c>
      <c r="I59120" t="s">
        <v>292547</v>
      </c>
    </row>
    <row r="59121" spans="1:9" x14ac:dyDescent="0.25">
      <c r="A59121" t="s">
        <v>167011</v>
      </c>
      <c r="B59121" t="s">
        <v>136872</v>
      </c>
      <c r="C59121" t="s">
        <v>167010</v>
      </c>
      <c r="E59121" t="s">
        <v>143949</v>
      </c>
      <c r="G59121" t="s">
        <v>136869</v>
      </c>
      <c r="H59121" s="5">
        <v>3582420345</v>
      </c>
      <c r="I59121" t="s">
        <v>292671</v>
      </c>
    </row>
    <row r="59122" spans="1:9" x14ac:dyDescent="0.25">
      <c r="A59122" t="s">
        <v>178359</v>
      </c>
      <c r="B59122" t="s">
        <v>137191</v>
      </c>
      <c r="D59122" t="s">
        <v>178360</v>
      </c>
      <c r="E59122" t="s">
        <v>137189</v>
      </c>
      <c r="F59122" t="s">
        <v>127889</v>
      </c>
      <c r="G59122" t="s">
        <v>137188</v>
      </c>
      <c r="H59122" s="5">
        <v>3582417800</v>
      </c>
      <c r="I59122" t="s">
        <v>292547</v>
      </c>
    </row>
    <row r="59123" spans="1:9" x14ac:dyDescent="0.25">
      <c r="A59123" t="s">
        <v>161817</v>
      </c>
      <c r="B59123" t="s">
        <v>137191</v>
      </c>
      <c r="D59123" t="s">
        <v>161816</v>
      </c>
      <c r="E59123" t="s">
        <v>137189</v>
      </c>
      <c r="F59123" t="s">
        <v>127889</v>
      </c>
      <c r="G59123" t="s">
        <v>137188</v>
      </c>
      <c r="H59123" s="5">
        <v>3582414949</v>
      </c>
      <c r="I59123" t="s">
        <v>292549</v>
      </c>
    </row>
    <row r="59124" spans="1:9" x14ac:dyDescent="0.25">
      <c r="A59124" t="s">
        <v>159973</v>
      </c>
      <c r="B59124" t="s">
        <v>136872</v>
      </c>
      <c r="C59124" t="s">
        <v>159975</v>
      </c>
      <c r="D59124" t="s">
        <v>159974</v>
      </c>
      <c r="E59124" t="s">
        <v>143949</v>
      </c>
      <c r="F59124" t="s">
        <v>143949</v>
      </c>
      <c r="G59124" t="s">
        <v>136869</v>
      </c>
      <c r="H59124" s="5">
        <v>3582398763</v>
      </c>
      <c r="I59124" t="s">
        <v>292671</v>
      </c>
    </row>
    <row r="59125" spans="1:9" x14ac:dyDescent="0.25">
      <c r="A59125" t="s">
        <v>295144</v>
      </c>
      <c r="B59125" t="s">
        <v>137122</v>
      </c>
      <c r="C59125" t="s">
        <v>295145</v>
      </c>
      <c r="D59125" t="s">
        <v>295146</v>
      </c>
      <c r="E59125" t="s">
        <v>142379</v>
      </c>
      <c r="G59125" t="s">
        <v>142378</v>
      </c>
      <c r="H59125" s="5">
        <v>3582392548</v>
      </c>
      <c r="I59125" t="s">
        <v>292552</v>
      </c>
    </row>
    <row r="59126" spans="1:9" x14ac:dyDescent="0.25">
      <c r="A59126" t="s">
        <v>179127</v>
      </c>
      <c r="B59126" t="s">
        <v>137191</v>
      </c>
      <c r="D59126" t="s">
        <v>179130</v>
      </c>
      <c r="E59126" t="s">
        <v>137189</v>
      </c>
      <c r="F59126" t="s">
        <v>127889</v>
      </c>
      <c r="G59126" t="s">
        <v>137188</v>
      </c>
      <c r="H59126" s="5">
        <v>3582388053</v>
      </c>
      <c r="I59126" t="s">
        <v>292547</v>
      </c>
    </row>
    <row r="59127" spans="1:9" x14ac:dyDescent="0.25">
      <c r="A59127" t="s">
        <v>295142</v>
      </c>
      <c r="B59127" t="s">
        <v>137122</v>
      </c>
      <c r="C59127" t="s">
        <v>295143</v>
      </c>
      <c r="D59127" t="s">
        <v>295143</v>
      </c>
      <c r="E59127" t="s">
        <v>142379</v>
      </c>
      <c r="G59127" t="s">
        <v>142378</v>
      </c>
      <c r="H59127" s="5">
        <v>3582387090</v>
      </c>
      <c r="I59127" t="s">
        <v>292552</v>
      </c>
    </row>
    <row r="59128" spans="1:9" x14ac:dyDescent="0.25">
      <c r="A59128" t="s">
        <v>216535</v>
      </c>
      <c r="B59128" t="s">
        <v>137571</v>
      </c>
      <c r="E59128" t="s">
        <v>145053</v>
      </c>
      <c r="G59128" t="s">
        <v>292351</v>
      </c>
      <c r="H59128" s="5">
        <v>3582385414</v>
      </c>
      <c r="I59128" t="s">
        <v>292540</v>
      </c>
    </row>
    <row r="59129" spans="1:9" x14ac:dyDescent="0.25">
      <c r="A59129" t="s">
        <v>213726</v>
      </c>
      <c r="B59129" t="s">
        <v>137571</v>
      </c>
      <c r="E59129" t="s">
        <v>145053</v>
      </c>
      <c r="G59129" t="s">
        <v>292351</v>
      </c>
      <c r="H59129" s="5">
        <v>3582385282</v>
      </c>
      <c r="I59129" t="s">
        <v>292540</v>
      </c>
    </row>
    <row r="59130" spans="1:9" x14ac:dyDescent="0.25">
      <c r="A59130" t="s">
        <v>221572</v>
      </c>
      <c r="B59130" t="s">
        <v>137571</v>
      </c>
      <c r="E59130" t="s">
        <v>143893</v>
      </c>
      <c r="G59130" t="s">
        <v>143892</v>
      </c>
      <c r="H59130" s="5">
        <v>3582384371</v>
      </c>
      <c r="I59130" t="s">
        <v>292540</v>
      </c>
    </row>
    <row r="59131" spans="1:9" x14ac:dyDescent="0.25">
      <c r="A59131" t="s">
        <v>222896</v>
      </c>
      <c r="B59131" t="s">
        <v>137571</v>
      </c>
      <c r="D59131" t="s">
        <v>222895</v>
      </c>
      <c r="H59131" s="5">
        <v>3582383168</v>
      </c>
      <c r="I59131" t="s">
        <v>292540</v>
      </c>
    </row>
    <row r="59132" spans="1:9" x14ac:dyDescent="0.25">
      <c r="A59132" t="s">
        <v>236730</v>
      </c>
      <c r="B59132" t="s">
        <v>137571</v>
      </c>
      <c r="E59132" t="s">
        <v>137296</v>
      </c>
      <c r="G59132" t="s">
        <v>292538</v>
      </c>
      <c r="H59132" s="5">
        <v>3582382031</v>
      </c>
      <c r="I59132" t="s">
        <v>292540</v>
      </c>
    </row>
    <row r="59133" spans="1:9" x14ac:dyDescent="0.25">
      <c r="A59133" t="s">
        <v>149595</v>
      </c>
      <c r="B59133" t="s">
        <v>137455</v>
      </c>
      <c r="E59133" t="s">
        <v>146167</v>
      </c>
      <c r="G59133" t="s">
        <v>146166</v>
      </c>
      <c r="H59133" s="5">
        <v>3582380919</v>
      </c>
      <c r="I59133" t="s">
        <v>292539</v>
      </c>
    </row>
    <row r="59134" spans="1:9" x14ac:dyDescent="0.25">
      <c r="A59134" t="s">
        <v>146111</v>
      </c>
      <c r="B59134" t="s">
        <v>137455</v>
      </c>
      <c r="E59134" t="s">
        <v>146167</v>
      </c>
      <c r="G59134" t="s">
        <v>146166</v>
      </c>
      <c r="H59134" s="5">
        <v>3582380667</v>
      </c>
      <c r="I59134" t="s">
        <v>292539</v>
      </c>
    </row>
    <row r="59135" spans="1:9" x14ac:dyDescent="0.25">
      <c r="A59135" t="s">
        <v>179385</v>
      </c>
      <c r="B59135" t="s">
        <v>137571</v>
      </c>
      <c r="C59135" t="s">
        <v>179384</v>
      </c>
      <c r="E59135" t="s">
        <v>137810</v>
      </c>
      <c r="G59135" t="s">
        <v>137456</v>
      </c>
      <c r="H59135" s="5">
        <v>3582380094</v>
      </c>
      <c r="I59135" t="s">
        <v>292540</v>
      </c>
    </row>
    <row r="59136" spans="1:9" x14ac:dyDescent="0.25">
      <c r="A59136" t="s">
        <v>295140</v>
      </c>
      <c r="B59136" t="s">
        <v>137122</v>
      </c>
      <c r="C59136" t="s">
        <v>295141</v>
      </c>
      <c r="D59136" t="s">
        <v>295141</v>
      </c>
      <c r="E59136" t="s">
        <v>142379</v>
      </c>
      <c r="G59136" t="s">
        <v>142378</v>
      </c>
      <c r="H59136" s="5">
        <v>3582378809</v>
      </c>
      <c r="I59136" t="s">
        <v>292552</v>
      </c>
    </row>
    <row r="59137" spans="1:9" x14ac:dyDescent="0.25">
      <c r="A59137" t="s">
        <v>240707</v>
      </c>
      <c r="B59137" t="s">
        <v>125708</v>
      </c>
      <c r="H59137" s="5">
        <v>3582375365</v>
      </c>
      <c r="I59137" t="s">
        <v>292542</v>
      </c>
    </row>
    <row r="59138" spans="1:9" x14ac:dyDescent="0.25">
      <c r="A59138" t="s">
        <v>242669</v>
      </c>
      <c r="B59138" t="s">
        <v>125708</v>
      </c>
      <c r="H59138" s="5">
        <v>3582375364</v>
      </c>
      <c r="I59138" t="s">
        <v>292542</v>
      </c>
    </row>
    <row r="59139" spans="1:9" x14ac:dyDescent="0.25">
      <c r="A59139" t="s">
        <v>151940</v>
      </c>
      <c r="B59139" t="s">
        <v>137455</v>
      </c>
      <c r="E59139" t="s">
        <v>137933</v>
      </c>
      <c r="G59139" t="s">
        <v>292538</v>
      </c>
      <c r="H59139" s="5">
        <v>3582373197</v>
      </c>
      <c r="I59139" t="s">
        <v>292539</v>
      </c>
    </row>
    <row r="59140" spans="1:9" x14ac:dyDescent="0.25">
      <c r="A59140" t="s">
        <v>151943</v>
      </c>
      <c r="B59140" t="s">
        <v>137455</v>
      </c>
      <c r="E59140" t="s">
        <v>137933</v>
      </c>
      <c r="G59140" t="s">
        <v>292538</v>
      </c>
      <c r="H59140" s="5">
        <v>3582373068</v>
      </c>
      <c r="I59140" t="s">
        <v>292539</v>
      </c>
    </row>
    <row r="59141" spans="1:9" x14ac:dyDescent="0.25">
      <c r="A59141" t="s">
        <v>151944</v>
      </c>
      <c r="B59141" t="s">
        <v>137455</v>
      </c>
      <c r="E59141" t="s">
        <v>137933</v>
      </c>
      <c r="G59141" t="s">
        <v>292538</v>
      </c>
      <c r="H59141" s="5">
        <v>3582372712</v>
      </c>
      <c r="I59141" t="s">
        <v>292539</v>
      </c>
    </row>
    <row r="59142" spans="1:9" x14ac:dyDescent="0.25">
      <c r="A59142" t="s">
        <v>288094</v>
      </c>
      <c r="B59142" t="s">
        <v>136872</v>
      </c>
      <c r="H59142" s="5">
        <v>3582371912</v>
      </c>
      <c r="I59142" t="s">
        <v>292671</v>
      </c>
    </row>
    <row r="59143" spans="1:9" x14ac:dyDescent="0.25">
      <c r="A59143" t="s">
        <v>288080</v>
      </c>
      <c r="B59143" t="s">
        <v>136872</v>
      </c>
      <c r="H59143" s="5">
        <v>3582258314</v>
      </c>
      <c r="I59143" t="s">
        <v>292671</v>
      </c>
    </row>
    <row r="59144" spans="1:9" x14ac:dyDescent="0.25">
      <c r="A59144" t="s">
        <v>170965</v>
      </c>
      <c r="B59144" t="s">
        <v>137530</v>
      </c>
      <c r="H59144" s="5">
        <v>3582257806</v>
      </c>
      <c r="I59144" t="s">
        <v>292546</v>
      </c>
    </row>
    <row r="59145" spans="1:9" x14ac:dyDescent="0.25">
      <c r="A59145" t="s">
        <v>288098</v>
      </c>
      <c r="B59145" t="s">
        <v>136872</v>
      </c>
      <c r="H59145" s="5">
        <v>3582256865</v>
      </c>
      <c r="I59145" t="s">
        <v>292671</v>
      </c>
    </row>
    <row r="59146" spans="1:9" x14ac:dyDescent="0.25">
      <c r="A59146" t="s">
        <v>288068</v>
      </c>
      <c r="B59146" t="s">
        <v>136872</v>
      </c>
      <c r="H59146" s="5">
        <v>3582256637</v>
      </c>
      <c r="I59146" t="s">
        <v>292671</v>
      </c>
    </row>
    <row r="59147" spans="1:9" x14ac:dyDescent="0.25">
      <c r="A59147" t="s">
        <v>288074</v>
      </c>
      <c r="B59147" t="s">
        <v>136872</v>
      </c>
      <c r="H59147" s="5">
        <v>3582255926</v>
      </c>
      <c r="I59147" t="s">
        <v>292671</v>
      </c>
    </row>
    <row r="59148" spans="1:9" x14ac:dyDescent="0.25">
      <c r="A59148" t="s">
        <v>288096</v>
      </c>
      <c r="B59148" t="s">
        <v>136872</v>
      </c>
      <c r="H59148" s="5">
        <v>3582255063</v>
      </c>
      <c r="I59148" t="s">
        <v>292671</v>
      </c>
    </row>
    <row r="59149" spans="1:9" x14ac:dyDescent="0.25">
      <c r="A59149" t="s">
        <v>288060</v>
      </c>
      <c r="B59149" t="s">
        <v>136872</v>
      </c>
      <c r="H59149" s="5">
        <v>3582253972</v>
      </c>
      <c r="I59149" t="s">
        <v>292671</v>
      </c>
    </row>
    <row r="59150" spans="1:9" x14ac:dyDescent="0.25">
      <c r="A59150" t="s">
        <v>288062</v>
      </c>
      <c r="B59150" t="s">
        <v>136872</v>
      </c>
      <c r="H59150" s="5">
        <v>3582252401</v>
      </c>
      <c r="I59150" t="s">
        <v>292671</v>
      </c>
    </row>
    <row r="59151" spans="1:9" x14ac:dyDescent="0.25">
      <c r="A59151" t="s">
        <v>288092</v>
      </c>
      <c r="B59151" t="s">
        <v>136872</v>
      </c>
      <c r="H59151" s="5">
        <v>3582251499</v>
      </c>
      <c r="I59151" t="s">
        <v>292671</v>
      </c>
    </row>
    <row r="59152" spans="1:9" x14ac:dyDescent="0.25">
      <c r="A59152" t="s">
        <v>288009</v>
      </c>
      <c r="B59152" t="s">
        <v>136872</v>
      </c>
      <c r="H59152" s="5">
        <v>3582250836</v>
      </c>
      <c r="I59152" t="s">
        <v>292671</v>
      </c>
    </row>
    <row r="59153" spans="1:9" x14ac:dyDescent="0.25">
      <c r="A59153" t="s">
        <v>288102</v>
      </c>
      <c r="B59153" t="s">
        <v>136872</v>
      </c>
      <c r="H59153" s="5">
        <v>3582249803</v>
      </c>
      <c r="I59153" t="s">
        <v>292671</v>
      </c>
    </row>
    <row r="59154" spans="1:9" x14ac:dyDescent="0.25">
      <c r="A59154" t="s">
        <v>242455</v>
      </c>
      <c r="B59154" t="s">
        <v>137530</v>
      </c>
      <c r="H59154" s="5">
        <v>3582249480</v>
      </c>
      <c r="I59154" t="s">
        <v>292546</v>
      </c>
    </row>
    <row r="59155" spans="1:9" x14ac:dyDescent="0.25">
      <c r="A59155" t="s">
        <v>288058</v>
      </c>
      <c r="B59155" t="s">
        <v>136872</v>
      </c>
      <c r="H59155" s="5">
        <v>3582248999</v>
      </c>
      <c r="I59155" t="s">
        <v>292671</v>
      </c>
    </row>
    <row r="59156" spans="1:9" x14ac:dyDescent="0.25">
      <c r="A59156" t="s">
        <v>288007</v>
      </c>
      <c r="B59156" t="s">
        <v>136872</v>
      </c>
      <c r="H59156" s="5">
        <v>3582246562</v>
      </c>
      <c r="I59156" t="s">
        <v>292671</v>
      </c>
    </row>
    <row r="59157" spans="1:9" x14ac:dyDescent="0.25">
      <c r="A59157" t="s">
        <v>288005</v>
      </c>
      <c r="B59157" t="s">
        <v>136872</v>
      </c>
      <c r="H59157" s="5">
        <v>3582246010</v>
      </c>
      <c r="I59157" t="s">
        <v>292671</v>
      </c>
    </row>
    <row r="59158" spans="1:9" x14ac:dyDescent="0.25">
      <c r="A59158" t="s">
        <v>288042</v>
      </c>
      <c r="B59158" t="s">
        <v>136872</v>
      </c>
      <c r="H59158" s="5">
        <v>3582245484</v>
      </c>
      <c r="I59158" t="s">
        <v>292671</v>
      </c>
    </row>
    <row r="59159" spans="1:9" x14ac:dyDescent="0.25">
      <c r="A59159" t="s">
        <v>287999</v>
      </c>
      <c r="B59159" t="s">
        <v>136872</v>
      </c>
      <c r="H59159" s="5">
        <v>3582244791</v>
      </c>
      <c r="I59159" t="s">
        <v>292671</v>
      </c>
    </row>
    <row r="59160" spans="1:9" x14ac:dyDescent="0.25">
      <c r="A59160" t="s">
        <v>199781</v>
      </c>
      <c r="B59160" t="s">
        <v>137530</v>
      </c>
      <c r="H59160" s="5">
        <v>3582244107</v>
      </c>
      <c r="I59160" t="s">
        <v>292546</v>
      </c>
    </row>
    <row r="59161" spans="1:9" x14ac:dyDescent="0.25">
      <c r="A59161" t="s">
        <v>288003</v>
      </c>
      <c r="B59161" t="s">
        <v>136872</v>
      </c>
      <c r="H59161" s="5">
        <v>3582244065</v>
      </c>
      <c r="I59161" t="s">
        <v>292671</v>
      </c>
    </row>
    <row r="59162" spans="1:9" x14ac:dyDescent="0.25">
      <c r="A59162" t="s">
        <v>288001</v>
      </c>
      <c r="B59162" t="s">
        <v>136872</v>
      </c>
      <c r="H59162" s="5">
        <v>3582243476</v>
      </c>
      <c r="I59162" t="s">
        <v>292671</v>
      </c>
    </row>
    <row r="59163" spans="1:9" x14ac:dyDescent="0.25">
      <c r="A59163" t="s">
        <v>288040</v>
      </c>
      <c r="B59163" t="s">
        <v>136872</v>
      </c>
      <c r="H59163" s="5">
        <v>3582243367</v>
      </c>
      <c r="I59163" t="s">
        <v>292671</v>
      </c>
    </row>
    <row r="59164" spans="1:9" x14ac:dyDescent="0.25">
      <c r="A59164" t="s">
        <v>287997</v>
      </c>
      <c r="B59164" t="s">
        <v>136872</v>
      </c>
      <c r="H59164" s="5">
        <v>3582241966</v>
      </c>
      <c r="I59164" t="s">
        <v>292671</v>
      </c>
    </row>
    <row r="59165" spans="1:9" x14ac:dyDescent="0.25">
      <c r="A59165" t="s">
        <v>160977</v>
      </c>
      <c r="B59165" t="s">
        <v>136872</v>
      </c>
      <c r="C59165" t="s">
        <v>160976</v>
      </c>
      <c r="D59165" t="s">
        <v>160975</v>
      </c>
      <c r="F59165" t="s">
        <v>126984</v>
      </c>
      <c r="H59165" s="5">
        <v>3582212810</v>
      </c>
      <c r="I59165" t="s">
        <v>292572</v>
      </c>
    </row>
    <row r="59166" spans="1:9" x14ac:dyDescent="0.25">
      <c r="A59166" t="s">
        <v>160980</v>
      </c>
      <c r="B59166" t="s">
        <v>136872</v>
      </c>
      <c r="C59166" t="s">
        <v>160979</v>
      </c>
      <c r="D59166" t="s">
        <v>160978</v>
      </c>
      <c r="F59166" t="s">
        <v>126984</v>
      </c>
      <c r="H59166" s="5">
        <v>3582212786</v>
      </c>
      <c r="I59166" t="s">
        <v>292572</v>
      </c>
    </row>
    <row r="59167" spans="1:9" x14ac:dyDescent="0.25">
      <c r="A59167" t="s">
        <v>160983</v>
      </c>
      <c r="B59167" t="s">
        <v>136872</v>
      </c>
      <c r="C59167" t="s">
        <v>160982</v>
      </c>
      <c r="D59167" t="s">
        <v>160981</v>
      </c>
      <c r="F59167" t="s">
        <v>126984</v>
      </c>
      <c r="H59167" s="5">
        <v>3582212763</v>
      </c>
      <c r="I59167" t="s">
        <v>292572</v>
      </c>
    </row>
    <row r="59168" spans="1:9" x14ac:dyDescent="0.25">
      <c r="A59168" t="s">
        <v>160986</v>
      </c>
      <c r="B59168" t="s">
        <v>136872</v>
      </c>
      <c r="C59168" t="s">
        <v>160985</v>
      </c>
      <c r="D59168" t="s">
        <v>160984</v>
      </c>
      <c r="F59168" t="s">
        <v>126984</v>
      </c>
      <c r="H59168" s="5">
        <v>3582212742</v>
      </c>
      <c r="I59168" t="s">
        <v>292572</v>
      </c>
    </row>
    <row r="59169" spans="1:9" x14ac:dyDescent="0.25">
      <c r="A59169" t="s">
        <v>160991</v>
      </c>
      <c r="B59169" t="s">
        <v>136872</v>
      </c>
      <c r="C59169" t="s">
        <v>160990</v>
      </c>
      <c r="D59169" t="s">
        <v>160989</v>
      </c>
      <c r="F59169" t="s">
        <v>126984</v>
      </c>
      <c r="H59169" s="5">
        <v>3582212722</v>
      </c>
      <c r="I59169" t="s">
        <v>292572</v>
      </c>
    </row>
    <row r="59170" spans="1:9" x14ac:dyDescent="0.25">
      <c r="A59170" t="s">
        <v>155575</v>
      </c>
      <c r="B59170" t="s">
        <v>136872</v>
      </c>
      <c r="C59170" t="s">
        <v>155574</v>
      </c>
      <c r="D59170" t="s">
        <v>155573</v>
      </c>
      <c r="E59170" t="s">
        <v>147110</v>
      </c>
      <c r="F59170" t="s">
        <v>122410</v>
      </c>
      <c r="G59170" t="s">
        <v>147109</v>
      </c>
      <c r="H59170" s="5">
        <v>3582206400</v>
      </c>
      <c r="I59170" t="s">
        <v>292558</v>
      </c>
    </row>
    <row r="59171" spans="1:9" x14ac:dyDescent="0.25">
      <c r="A59171" t="s">
        <v>157931</v>
      </c>
      <c r="B59171" t="s">
        <v>136872</v>
      </c>
      <c r="D59171" t="s">
        <v>157930</v>
      </c>
      <c r="E59171" t="s">
        <v>147110</v>
      </c>
      <c r="F59171" t="s">
        <v>147110</v>
      </c>
      <c r="G59171" t="s">
        <v>147109</v>
      </c>
      <c r="H59171" s="5">
        <v>3582205870</v>
      </c>
      <c r="I59171" t="s">
        <v>292671</v>
      </c>
    </row>
    <row r="59172" spans="1:9" x14ac:dyDescent="0.25">
      <c r="A59172" t="s">
        <v>153690</v>
      </c>
      <c r="B59172" t="s">
        <v>137455</v>
      </c>
      <c r="E59172" t="s">
        <v>137933</v>
      </c>
      <c r="G59172" t="s">
        <v>292538</v>
      </c>
      <c r="H59172" s="5">
        <v>3582201596</v>
      </c>
      <c r="I59172" t="s">
        <v>292539</v>
      </c>
    </row>
    <row r="59173" spans="1:9" x14ac:dyDescent="0.25">
      <c r="A59173" t="s">
        <v>153691</v>
      </c>
      <c r="B59173" t="s">
        <v>137455</v>
      </c>
      <c r="E59173" t="s">
        <v>137933</v>
      </c>
      <c r="G59173" t="s">
        <v>292538</v>
      </c>
      <c r="H59173" s="5">
        <v>3582201482</v>
      </c>
      <c r="I59173" t="s">
        <v>292539</v>
      </c>
    </row>
    <row r="59174" spans="1:9" x14ac:dyDescent="0.25">
      <c r="A59174" t="s">
        <v>152144</v>
      </c>
      <c r="B59174" t="s">
        <v>137455</v>
      </c>
      <c r="E59174" t="s">
        <v>137933</v>
      </c>
      <c r="G59174" t="s">
        <v>292538</v>
      </c>
      <c r="H59174" s="5">
        <v>3582200615</v>
      </c>
      <c r="I59174" t="s">
        <v>292539</v>
      </c>
    </row>
    <row r="59175" spans="1:9" x14ac:dyDescent="0.25">
      <c r="A59175" t="s">
        <v>152146</v>
      </c>
      <c r="B59175" t="s">
        <v>137455</v>
      </c>
      <c r="E59175" t="s">
        <v>137933</v>
      </c>
      <c r="G59175" t="s">
        <v>292538</v>
      </c>
      <c r="H59175" s="5">
        <v>3582200072</v>
      </c>
      <c r="I59175" t="s">
        <v>292539</v>
      </c>
    </row>
    <row r="59176" spans="1:9" x14ac:dyDescent="0.25">
      <c r="A59176" t="s">
        <v>151325</v>
      </c>
      <c r="B59176" t="s">
        <v>137455</v>
      </c>
      <c r="E59176" t="s">
        <v>137933</v>
      </c>
      <c r="G59176" t="s">
        <v>292538</v>
      </c>
      <c r="H59176" s="5">
        <v>3582198039</v>
      </c>
      <c r="I59176" t="s">
        <v>292539</v>
      </c>
    </row>
    <row r="59177" spans="1:9" x14ac:dyDescent="0.25">
      <c r="A59177" t="s">
        <v>151326</v>
      </c>
      <c r="B59177" t="s">
        <v>137455</v>
      </c>
      <c r="E59177" t="s">
        <v>137933</v>
      </c>
      <c r="G59177" t="s">
        <v>292538</v>
      </c>
      <c r="H59177" s="5">
        <v>3582197905</v>
      </c>
      <c r="I59177" t="s">
        <v>292539</v>
      </c>
    </row>
    <row r="59178" spans="1:9" x14ac:dyDescent="0.25">
      <c r="A59178" t="s">
        <v>151327</v>
      </c>
      <c r="B59178" t="s">
        <v>137455</v>
      </c>
      <c r="E59178" t="s">
        <v>137933</v>
      </c>
      <c r="G59178" t="s">
        <v>292538</v>
      </c>
      <c r="H59178" s="5">
        <v>3582197686</v>
      </c>
      <c r="I59178" t="s">
        <v>292539</v>
      </c>
    </row>
    <row r="59179" spans="1:9" x14ac:dyDescent="0.25">
      <c r="A59179" t="s">
        <v>151328</v>
      </c>
      <c r="B59179" t="s">
        <v>137455</v>
      </c>
      <c r="E59179" t="s">
        <v>137933</v>
      </c>
      <c r="G59179" t="s">
        <v>292538</v>
      </c>
      <c r="H59179" s="5">
        <v>3582197254</v>
      </c>
      <c r="I59179" t="s">
        <v>292539</v>
      </c>
    </row>
    <row r="59180" spans="1:9" x14ac:dyDescent="0.25">
      <c r="A59180" t="s">
        <v>157928</v>
      </c>
      <c r="B59180" t="s">
        <v>136872</v>
      </c>
      <c r="D59180" t="s">
        <v>243719</v>
      </c>
      <c r="H59180" s="5">
        <v>3582197112</v>
      </c>
      <c r="I59180" t="s">
        <v>292671</v>
      </c>
    </row>
    <row r="59181" spans="1:9" x14ac:dyDescent="0.25">
      <c r="A59181" t="s">
        <v>151329</v>
      </c>
      <c r="B59181" t="s">
        <v>137455</v>
      </c>
      <c r="E59181" t="s">
        <v>137933</v>
      </c>
      <c r="G59181" t="s">
        <v>292538</v>
      </c>
      <c r="H59181" s="5">
        <v>3582196991</v>
      </c>
      <c r="I59181" t="s">
        <v>292539</v>
      </c>
    </row>
    <row r="59182" spans="1:9" x14ac:dyDescent="0.25">
      <c r="A59182" t="s">
        <v>151330</v>
      </c>
      <c r="B59182" t="s">
        <v>137455</v>
      </c>
      <c r="E59182" t="s">
        <v>137933</v>
      </c>
      <c r="G59182" t="s">
        <v>292538</v>
      </c>
      <c r="H59182" s="5">
        <v>3582196417</v>
      </c>
      <c r="I59182" t="s">
        <v>292539</v>
      </c>
    </row>
    <row r="59183" spans="1:9" x14ac:dyDescent="0.25">
      <c r="A59183" t="s">
        <v>156564</v>
      </c>
      <c r="B59183" t="s">
        <v>136872</v>
      </c>
      <c r="D59183" t="s">
        <v>156563</v>
      </c>
      <c r="E59183" t="s">
        <v>147110</v>
      </c>
      <c r="F59183" t="s">
        <v>155570</v>
      </c>
      <c r="G59183" t="s">
        <v>147109</v>
      </c>
      <c r="H59183" s="5">
        <v>3582196384</v>
      </c>
      <c r="I59183" t="s">
        <v>292671</v>
      </c>
    </row>
    <row r="59184" spans="1:9" x14ac:dyDescent="0.25">
      <c r="A59184" t="s">
        <v>151331</v>
      </c>
      <c r="B59184" t="s">
        <v>137455</v>
      </c>
      <c r="E59184" t="s">
        <v>137933</v>
      </c>
      <c r="G59184" t="s">
        <v>292538</v>
      </c>
      <c r="H59184" s="5">
        <v>3582196342</v>
      </c>
      <c r="I59184" t="s">
        <v>292539</v>
      </c>
    </row>
    <row r="59185" spans="1:9" x14ac:dyDescent="0.25">
      <c r="A59185" t="s">
        <v>156566</v>
      </c>
      <c r="B59185" t="s">
        <v>136872</v>
      </c>
      <c r="D59185" t="s">
        <v>156565</v>
      </c>
      <c r="E59185" t="s">
        <v>147110</v>
      </c>
      <c r="F59185" t="s">
        <v>155570</v>
      </c>
      <c r="G59185" t="s">
        <v>147109</v>
      </c>
      <c r="H59185" s="5">
        <v>3582196205</v>
      </c>
      <c r="I59185" t="s">
        <v>292671</v>
      </c>
    </row>
    <row r="59186" spans="1:9" x14ac:dyDescent="0.25">
      <c r="A59186" t="s">
        <v>151332</v>
      </c>
      <c r="B59186" t="s">
        <v>137455</v>
      </c>
      <c r="E59186" t="s">
        <v>137933</v>
      </c>
      <c r="G59186" t="s">
        <v>292538</v>
      </c>
      <c r="H59186" s="5">
        <v>3582196163</v>
      </c>
      <c r="I59186" t="s">
        <v>292539</v>
      </c>
    </row>
    <row r="59187" spans="1:9" x14ac:dyDescent="0.25">
      <c r="A59187" t="s">
        <v>151333</v>
      </c>
      <c r="B59187" t="s">
        <v>137455</v>
      </c>
      <c r="E59187" t="s">
        <v>137933</v>
      </c>
      <c r="G59187" t="s">
        <v>292538</v>
      </c>
      <c r="H59187" s="5">
        <v>3582195781</v>
      </c>
      <c r="I59187" t="s">
        <v>292539</v>
      </c>
    </row>
    <row r="59188" spans="1:9" x14ac:dyDescent="0.25">
      <c r="A59188" t="s">
        <v>155588</v>
      </c>
      <c r="B59188" t="s">
        <v>136872</v>
      </c>
      <c r="D59188" t="s">
        <v>155587</v>
      </c>
      <c r="E59188" t="s">
        <v>147110</v>
      </c>
      <c r="F59188" t="s">
        <v>155586</v>
      </c>
      <c r="G59188" t="s">
        <v>147109</v>
      </c>
      <c r="H59188" s="5">
        <v>3582195772</v>
      </c>
      <c r="I59188" t="s">
        <v>292558</v>
      </c>
    </row>
    <row r="59189" spans="1:9" x14ac:dyDescent="0.25">
      <c r="A59189" t="s">
        <v>155590</v>
      </c>
      <c r="B59189" t="s">
        <v>136872</v>
      </c>
      <c r="D59189" t="s">
        <v>155589</v>
      </c>
      <c r="E59189" t="s">
        <v>147110</v>
      </c>
      <c r="F59189" t="s">
        <v>155586</v>
      </c>
      <c r="G59189" t="s">
        <v>147109</v>
      </c>
      <c r="H59189" s="5">
        <v>3582195400</v>
      </c>
      <c r="I59189" t="s">
        <v>292558</v>
      </c>
    </row>
    <row r="59190" spans="1:9" x14ac:dyDescent="0.25">
      <c r="A59190" t="s">
        <v>151334</v>
      </c>
      <c r="B59190" t="s">
        <v>137455</v>
      </c>
      <c r="E59190" t="s">
        <v>137933</v>
      </c>
      <c r="G59190" t="s">
        <v>292538</v>
      </c>
      <c r="H59190" s="5">
        <v>3582195197</v>
      </c>
      <c r="I59190" t="s">
        <v>292539</v>
      </c>
    </row>
    <row r="59191" spans="1:9" x14ac:dyDescent="0.25">
      <c r="A59191" t="s">
        <v>151335</v>
      </c>
      <c r="B59191" t="s">
        <v>137455</v>
      </c>
      <c r="E59191" t="s">
        <v>137933</v>
      </c>
      <c r="G59191" t="s">
        <v>292538</v>
      </c>
      <c r="H59191" s="5">
        <v>3582194851</v>
      </c>
      <c r="I59191" t="s">
        <v>292539</v>
      </c>
    </row>
    <row r="59192" spans="1:9" x14ac:dyDescent="0.25">
      <c r="A59192" t="s">
        <v>151336</v>
      </c>
      <c r="B59192" t="s">
        <v>137455</v>
      </c>
      <c r="E59192" t="s">
        <v>137933</v>
      </c>
      <c r="G59192" t="s">
        <v>292538</v>
      </c>
      <c r="H59192" s="5">
        <v>3582194732</v>
      </c>
      <c r="I59192" t="s">
        <v>292539</v>
      </c>
    </row>
    <row r="59193" spans="1:9" x14ac:dyDescent="0.25">
      <c r="A59193" t="s">
        <v>151337</v>
      </c>
      <c r="B59193" t="s">
        <v>137455</v>
      </c>
      <c r="E59193" t="s">
        <v>137933</v>
      </c>
      <c r="G59193" t="s">
        <v>292538</v>
      </c>
      <c r="H59193" s="5">
        <v>3582194305</v>
      </c>
      <c r="I59193" t="s">
        <v>292539</v>
      </c>
    </row>
    <row r="59194" spans="1:9" x14ac:dyDescent="0.25">
      <c r="A59194" t="s">
        <v>151338</v>
      </c>
      <c r="B59194" t="s">
        <v>137455</v>
      </c>
      <c r="E59194" t="s">
        <v>137933</v>
      </c>
      <c r="G59194" t="s">
        <v>292538</v>
      </c>
      <c r="H59194" s="5">
        <v>3582193437</v>
      </c>
      <c r="I59194" t="s">
        <v>292539</v>
      </c>
    </row>
    <row r="59195" spans="1:9" x14ac:dyDescent="0.25">
      <c r="A59195" t="s">
        <v>151936</v>
      </c>
      <c r="B59195" t="s">
        <v>137455</v>
      </c>
      <c r="E59195" t="s">
        <v>137933</v>
      </c>
      <c r="G59195" t="s">
        <v>292538</v>
      </c>
      <c r="H59195" s="5">
        <v>3582193305</v>
      </c>
      <c r="I59195" t="s">
        <v>292539</v>
      </c>
    </row>
    <row r="59196" spans="1:9" x14ac:dyDescent="0.25">
      <c r="A59196" t="s">
        <v>151937</v>
      </c>
      <c r="B59196" t="s">
        <v>137455</v>
      </c>
      <c r="E59196" t="s">
        <v>137933</v>
      </c>
      <c r="G59196" t="s">
        <v>292538</v>
      </c>
      <c r="H59196" s="5">
        <v>3582193138</v>
      </c>
      <c r="I59196" t="s">
        <v>292539</v>
      </c>
    </row>
    <row r="59197" spans="1:9" x14ac:dyDescent="0.25">
      <c r="A59197" t="s">
        <v>151938</v>
      </c>
      <c r="B59197" t="s">
        <v>137455</v>
      </c>
      <c r="E59197" t="s">
        <v>137933</v>
      </c>
      <c r="G59197" t="s">
        <v>292538</v>
      </c>
      <c r="H59197" s="5">
        <v>3582192681</v>
      </c>
      <c r="I59197" t="s">
        <v>292539</v>
      </c>
    </row>
    <row r="59198" spans="1:9" x14ac:dyDescent="0.25">
      <c r="A59198" t="s">
        <v>151939</v>
      </c>
      <c r="B59198" t="s">
        <v>137455</v>
      </c>
      <c r="E59198" t="s">
        <v>137933</v>
      </c>
      <c r="G59198" t="s">
        <v>292538</v>
      </c>
      <c r="H59198" s="5">
        <v>3582192518</v>
      </c>
      <c r="I59198" t="s">
        <v>292539</v>
      </c>
    </row>
    <row r="59199" spans="1:9" x14ac:dyDescent="0.25">
      <c r="A59199" t="s">
        <v>151942</v>
      </c>
      <c r="B59199" t="s">
        <v>137455</v>
      </c>
      <c r="E59199" t="s">
        <v>137933</v>
      </c>
      <c r="G59199" t="s">
        <v>292538</v>
      </c>
      <c r="H59199" s="5">
        <v>3582192044</v>
      </c>
      <c r="I59199" t="s">
        <v>292539</v>
      </c>
    </row>
    <row r="59200" spans="1:9" x14ac:dyDescent="0.25">
      <c r="A59200" t="s">
        <v>153127</v>
      </c>
      <c r="B59200" t="s">
        <v>137455</v>
      </c>
      <c r="E59200" t="s">
        <v>137933</v>
      </c>
      <c r="G59200" t="s">
        <v>292538</v>
      </c>
      <c r="H59200" s="5">
        <v>3582191846</v>
      </c>
      <c r="I59200" t="s">
        <v>292539</v>
      </c>
    </row>
    <row r="59201" spans="1:9" x14ac:dyDescent="0.25">
      <c r="A59201" t="s">
        <v>153128</v>
      </c>
      <c r="B59201" t="s">
        <v>137455</v>
      </c>
      <c r="E59201" t="s">
        <v>137933</v>
      </c>
      <c r="G59201" t="s">
        <v>292538</v>
      </c>
      <c r="H59201" s="5">
        <v>3582191461</v>
      </c>
      <c r="I59201" t="s">
        <v>292539</v>
      </c>
    </row>
    <row r="59202" spans="1:9" x14ac:dyDescent="0.25">
      <c r="A59202" t="s">
        <v>154163</v>
      </c>
      <c r="B59202" t="s">
        <v>137455</v>
      </c>
      <c r="E59202" t="s">
        <v>137933</v>
      </c>
      <c r="G59202" t="s">
        <v>292538</v>
      </c>
      <c r="H59202" s="5">
        <v>3582191293</v>
      </c>
      <c r="I59202" t="s">
        <v>292539</v>
      </c>
    </row>
    <row r="59203" spans="1:9" x14ac:dyDescent="0.25">
      <c r="A59203" t="s">
        <v>234023</v>
      </c>
      <c r="B59203" t="s">
        <v>137530</v>
      </c>
      <c r="H59203" s="5">
        <v>3582188412</v>
      </c>
      <c r="I59203" t="s">
        <v>292546</v>
      </c>
    </row>
    <row r="59204" spans="1:9" x14ac:dyDescent="0.25">
      <c r="A59204" t="s">
        <v>155594</v>
      </c>
      <c r="B59204" t="s">
        <v>136872</v>
      </c>
      <c r="D59204" t="s">
        <v>155593</v>
      </c>
      <c r="E59204" t="s">
        <v>147110</v>
      </c>
      <c r="F59204" t="s">
        <v>128101</v>
      </c>
      <c r="G59204" t="s">
        <v>147109</v>
      </c>
      <c r="H59204" s="5">
        <v>3582165142</v>
      </c>
      <c r="I59204" t="s">
        <v>292558</v>
      </c>
    </row>
    <row r="59205" spans="1:9" x14ac:dyDescent="0.25">
      <c r="A59205" t="s">
        <v>217731</v>
      </c>
      <c r="B59205" t="s">
        <v>137136</v>
      </c>
      <c r="H59205" s="5">
        <v>3582113232</v>
      </c>
      <c r="I59205" t="s">
        <v>292541</v>
      </c>
    </row>
    <row r="59206" spans="1:9" x14ac:dyDescent="0.25">
      <c r="A59206" t="s">
        <v>156576</v>
      </c>
      <c r="B59206" t="s">
        <v>136872</v>
      </c>
      <c r="D59206" t="s">
        <v>156575</v>
      </c>
      <c r="E59206" t="s">
        <v>147110</v>
      </c>
      <c r="F59206" t="s">
        <v>155570</v>
      </c>
      <c r="G59206" t="s">
        <v>147109</v>
      </c>
      <c r="H59206" s="5">
        <v>3582112667</v>
      </c>
      <c r="I59206" t="s">
        <v>292671</v>
      </c>
    </row>
    <row r="59207" spans="1:9" x14ac:dyDescent="0.25">
      <c r="A59207" t="s">
        <v>156578</v>
      </c>
      <c r="B59207" t="s">
        <v>136872</v>
      </c>
      <c r="D59207" t="s">
        <v>156577</v>
      </c>
      <c r="E59207" t="s">
        <v>147110</v>
      </c>
      <c r="F59207" t="s">
        <v>155570</v>
      </c>
      <c r="G59207" t="s">
        <v>147109</v>
      </c>
      <c r="H59207" s="5">
        <v>3582112557</v>
      </c>
      <c r="I59207" t="s">
        <v>292671</v>
      </c>
    </row>
    <row r="59208" spans="1:9" x14ac:dyDescent="0.25">
      <c r="A59208" t="s">
        <v>155597</v>
      </c>
      <c r="B59208" t="s">
        <v>136872</v>
      </c>
      <c r="C59208" t="s">
        <v>155596</v>
      </c>
      <c r="D59208" t="s">
        <v>155595</v>
      </c>
      <c r="E59208" t="s">
        <v>147110</v>
      </c>
      <c r="F59208" t="s">
        <v>155576</v>
      </c>
      <c r="G59208" t="s">
        <v>147109</v>
      </c>
      <c r="H59208" s="5">
        <v>3582112232</v>
      </c>
      <c r="I59208" t="s">
        <v>292558</v>
      </c>
    </row>
    <row r="59209" spans="1:9" x14ac:dyDescent="0.25">
      <c r="A59209" t="s">
        <v>155600</v>
      </c>
      <c r="B59209" t="s">
        <v>136872</v>
      </c>
      <c r="C59209" t="s">
        <v>155599</v>
      </c>
      <c r="D59209" t="s">
        <v>155598</v>
      </c>
      <c r="E59209" t="s">
        <v>147110</v>
      </c>
      <c r="F59209" t="s">
        <v>122832</v>
      </c>
      <c r="G59209" t="s">
        <v>147109</v>
      </c>
      <c r="H59209" s="5">
        <v>3582112063</v>
      </c>
      <c r="I59209" t="s">
        <v>292558</v>
      </c>
    </row>
    <row r="59210" spans="1:9" x14ac:dyDescent="0.25">
      <c r="A59210" t="s">
        <v>156582</v>
      </c>
      <c r="B59210" t="s">
        <v>136872</v>
      </c>
      <c r="D59210" t="s">
        <v>156581</v>
      </c>
      <c r="E59210" t="s">
        <v>147110</v>
      </c>
      <c r="F59210" t="s">
        <v>155570</v>
      </c>
      <c r="G59210" t="s">
        <v>147109</v>
      </c>
      <c r="H59210" s="5">
        <v>3582111708</v>
      </c>
      <c r="I59210" t="s">
        <v>292671</v>
      </c>
    </row>
    <row r="59211" spans="1:9" x14ac:dyDescent="0.25">
      <c r="A59211" t="s">
        <v>155603</v>
      </c>
      <c r="B59211" t="s">
        <v>136872</v>
      </c>
      <c r="C59211" t="s">
        <v>155602</v>
      </c>
      <c r="D59211" t="s">
        <v>155601</v>
      </c>
      <c r="E59211" t="s">
        <v>147110</v>
      </c>
      <c r="F59211" t="s">
        <v>155576</v>
      </c>
      <c r="G59211" t="s">
        <v>147109</v>
      </c>
      <c r="H59211" s="5">
        <v>3582111427</v>
      </c>
      <c r="I59211" t="s">
        <v>292558</v>
      </c>
    </row>
    <row r="59212" spans="1:9" x14ac:dyDescent="0.25">
      <c r="A59212" t="s">
        <v>156586</v>
      </c>
      <c r="B59212" t="s">
        <v>136872</v>
      </c>
      <c r="D59212" t="s">
        <v>156585</v>
      </c>
      <c r="E59212" t="s">
        <v>147110</v>
      </c>
      <c r="F59212" t="s">
        <v>155570</v>
      </c>
      <c r="G59212" t="s">
        <v>147109</v>
      </c>
      <c r="H59212" s="5">
        <v>3582111149</v>
      </c>
      <c r="I59212" t="s">
        <v>292671</v>
      </c>
    </row>
    <row r="59213" spans="1:9" x14ac:dyDescent="0.25">
      <c r="A59213" t="s">
        <v>155605</v>
      </c>
      <c r="B59213" t="s">
        <v>136872</v>
      </c>
      <c r="D59213" t="s">
        <v>155604</v>
      </c>
      <c r="E59213" t="s">
        <v>147110</v>
      </c>
      <c r="F59213" t="s">
        <v>127167</v>
      </c>
      <c r="G59213" t="s">
        <v>147109</v>
      </c>
      <c r="H59213" s="5">
        <v>3582110011</v>
      </c>
      <c r="I59213" t="s">
        <v>292558</v>
      </c>
    </row>
    <row r="59214" spans="1:9" x14ac:dyDescent="0.25">
      <c r="A59214" t="s">
        <v>148843</v>
      </c>
      <c r="B59214" t="s">
        <v>137122</v>
      </c>
      <c r="C59214" t="s">
        <v>293756</v>
      </c>
      <c r="D59214" t="s">
        <v>293756</v>
      </c>
      <c r="E59214" t="s">
        <v>142379</v>
      </c>
      <c r="G59214" t="s">
        <v>142378</v>
      </c>
      <c r="H59214" s="5">
        <v>3582102244</v>
      </c>
      <c r="I59214" t="s">
        <v>292552</v>
      </c>
    </row>
    <row r="59215" spans="1:9" x14ac:dyDescent="0.25">
      <c r="A59215" t="s">
        <v>148839</v>
      </c>
      <c r="B59215" t="s">
        <v>137122</v>
      </c>
      <c r="C59215" t="s">
        <v>293758</v>
      </c>
      <c r="D59215" t="s">
        <v>293758</v>
      </c>
      <c r="E59215" t="s">
        <v>142379</v>
      </c>
      <c r="G59215" t="s">
        <v>142378</v>
      </c>
      <c r="H59215" s="5">
        <v>3582102099</v>
      </c>
      <c r="I59215" t="s">
        <v>292552</v>
      </c>
    </row>
    <row r="59216" spans="1:9" x14ac:dyDescent="0.25">
      <c r="A59216" t="s">
        <v>148888</v>
      </c>
      <c r="B59216" t="s">
        <v>137122</v>
      </c>
      <c r="C59216" t="s">
        <v>293748</v>
      </c>
      <c r="D59216" t="s">
        <v>293749</v>
      </c>
      <c r="E59216" t="s">
        <v>142379</v>
      </c>
      <c r="G59216" t="s">
        <v>142378</v>
      </c>
      <c r="H59216" s="5">
        <v>3582101231</v>
      </c>
      <c r="I59216" t="s">
        <v>292552</v>
      </c>
    </row>
    <row r="59217" spans="1:9" x14ac:dyDescent="0.25">
      <c r="A59217" t="s">
        <v>148890</v>
      </c>
      <c r="B59217" t="s">
        <v>137122</v>
      </c>
      <c r="C59217" t="s">
        <v>293747</v>
      </c>
      <c r="E59217" t="s">
        <v>142379</v>
      </c>
      <c r="G59217" t="s">
        <v>142378</v>
      </c>
      <c r="H59217" s="5">
        <v>3582100559</v>
      </c>
      <c r="I59217" t="s">
        <v>292552</v>
      </c>
    </row>
    <row r="59218" spans="1:9" x14ac:dyDescent="0.25">
      <c r="A59218" t="s">
        <v>148891</v>
      </c>
      <c r="B59218" t="s">
        <v>137122</v>
      </c>
      <c r="C59218" t="s">
        <v>293746</v>
      </c>
      <c r="E59218" t="s">
        <v>142379</v>
      </c>
      <c r="G59218" t="s">
        <v>142378</v>
      </c>
      <c r="H59218" s="5">
        <v>3582100357</v>
      </c>
      <c r="I59218" t="s">
        <v>292552</v>
      </c>
    </row>
    <row r="59219" spans="1:9" x14ac:dyDescent="0.25">
      <c r="A59219" t="s">
        <v>220071</v>
      </c>
      <c r="B59219" t="s">
        <v>137453</v>
      </c>
      <c r="D59219" t="s">
        <v>220072</v>
      </c>
      <c r="E59219" t="s">
        <v>292629</v>
      </c>
      <c r="F59219" t="s">
        <v>124753</v>
      </c>
      <c r="G59219" t="s">
        <v>292630</v>
      </c>
      <c r="H59219" s="5">
        <v>3582099397</v>
      </c>
      <c r="I59219" t="s">
        <v>292535</v>
      </c>
    </row>
    <row r="59220" spans="1:9" x14ac:dyDescent="0.25">
      <c r="A59220" t="s">
        <v>203955</v>
      </c>
      <c r="B59220" t="s">
        <v>137122</v>
      </c>
      <c r="C59220" t="s">
        <v>293267</v>
      </c>
      <c r="E59220" t="s">
        <v>142379</v>
      </c>
      <c r="G59220" t="s">
        <v>142378</v>
      </c>
      <c r="H59220" s="5">
        <v>3582098667</v>
      </c>
      <c r="I59220" t="s">
        <v>292552</v>
      </c>
    </row>
    <row r="59221" spans="1:9" x14ac:dyDescent="0.25">
      <c r="A59221" t="s">
        <v>148893</v>
      </c>
      <c r="B59221" t="s">
        <v>137122</v>
      </c>
      <c r="C59221" t="s">
        <v>293745</v>
      </c>
      <c r="E59221" t="s">
        <v>142379</v>
      </c>
      <c r="G59221" t="s">
        <v>142378</v>
      </c>
      <c r="H59221" s="5">
        <v>3582097770</v>
      </c>
      <c r="I59221" t="s">
        <v>292552</v>
      </c>
    </row>
    <row r="59222" spans="1:9" x14ac:dyDescent="0.25">
      <c r="A59222" t="s">
        <v>148840</v>
      </c>
      <c r="B59222" t="s">
        <v>137122</v>
      </c>
      <c r="C59222" t="s">
        <v>293757</v>
      </c>
      <c r="E59222" t="s">
        <v>142379</v>
      </c>
      <c r="G59222" t="s">
        <v>142378</v>
      </c>
      <c r="H59222" s="5">
        <v>3582095296</v>
      </c>
      <c r="I59222" t="s">
        <v>292552</v>
      </c>
    </row>
    <row r="59223" spans="1:9" x14ac:dyDescent="0.25">
      <c r="A59223" t="s">
        <v>239784</v>
      </c>
      <c r="B59223" t="s">
        <v>136872</v>
      </c>
      <c r="E59223" t="s">
        <v>137331</v>
      </c>
      <c r="G59223" t="s">
        <v>292538</v>
      </c>
      <c r="H59223" s="5">
        <v>3582092684</v>
      </c>
      <c r="I59223" t="s">
        <v>292572</v>
      </c>
    </row>
    <row r="59224" spans="1:9" x14ac:dyDescent="0.25">
      <c r="A59224" t="s">
        <v>236940</v>
      </c>
      <c r="B59224" t="s">
        <v>137182</v>
      </c>
      <c r="H59224" s="5">
        <v>3582090614</v>
      </c>
      <c r="I59224" t="s">
        <v>292544</v>
      </c>
    </row>
    <row r="59225" spans="1:9" x14ac:dyDescent="0.25">
      <c r="A59225" t="s">
        <v>202234</v>
      </c>
      <c r="B59225" t="s">
        <v>137182</v>
      </c>
      <c r="E59225" t="s">
        <v>138485</v>
      </c>
      <c r="G59225" t="s">
        <v>138484</v>
      </c>
      <c r="H59225" s="5">
        <v>3582087394</v>
      </c>
      <c r="I59225" t="s">
        <v>292544</v>
      </c>
    </row>
    <row r="59226" spans="1:9" x14ac:dyDescent="0.25">
      <c r="A59226" t="s">
        <v>144216</v>
      </c>
      <c r="B59226" t="s">
        <v>137182</v>
      </c>
      <c r="E59226" t="s">
        <v>137883</v>
      </c>
      <c r="G59226" t="s">
        <v>137882</v>
      </c>
      <c r="H59226" s="5">
        <v>3582069733</v>
      </c>
      <c r="I59226" t="s">
        <v>292544</v>
      </c>
    </row>
    <row r="59227" spans="1:9" x14ac:dyDescent="0.25">
      <c r="A59227" t="s">
        <v>198913</v>
      </c>
      <c r="B59227" t="s">
        <v>137455</v>
      </c>
      <c r="E59227" t="s">
        <v>147872</v>
      </c>
      <c r="G59227" t="s">
        <v>138175</v>
      </c>
      <c r="H59227" s="5">
        <v>3582058023</v>
      </c>
      <c r="I59227" t="s">
        <v>292539</v>
      </c>
    </row>
    <row r="59228" spans="1:9" x14ac:dyDescent="0.25">
      <c r="A59228" t="s">
        <v>202897</v>
      </c>
      <c r="B59228" t="s">
        <v>137178</v>
      </c>
      <c r="H59228" s="5">
        <v>3581931236</v>
      </c>
      <c r="I59228" t="s">
        <v>292571</v>
      </c>
    </row>
    <row r="59229" spans="1:9" x14ac:dyDescent="0.25">
      <c r="A59229" t="s">
        <v>191306</v>
      </c>
      <c r="B59229" t="s">
        <v>137453</v>
      </c>
      <c r="H59229" s="5">
        <v>3581399634</v>
      </c>
      <c r="I59229" t="s">
        <v>292535</v>
      </c>
    </row>
    <row r="59230" spans="1:9" x14ac:dyDescent="0.25">
      <c r="A59230" t="s">
        <v>182367</v>
      </c>
      <c r="B59230" t="s">
        <v>137191</v>
      </c>
      <c r="E59230" t="s">
        <v>137189</v>
      </c>
      <c r="F59230" t="s">
        <v>127889</v>
      </c>
      <c r="G59230" t="s">
        <v>137188</v>
      </c>
      <c r="H59230" s="5">
        <v>3581264014</v>
      </c>
      <c r="I59230" t="s">
        <v>292547</v>
      </c>
    </row>
    <row r="59231" spans="1:9" x14ac:dyDescent="0.25">
      <c r="A59231" t="s">
        <v>179844</v>
      </c>
      <c r="B59231" t="s">
        <v>137191</v>
      </c>
      <c r="E59231" t="s">
        <v>137189</v>
      </c>
      <c r="G59231" t="s">
        <v>137188</v>
      </c>
      <c r="H59231" s="5">
        <v>3581261479</v>
      </c>
      <c r="I59231" t="s">
        <v>292549</v>
      </c>
    </row>
    <row r="59232" spans="1:9" x14ac:dyDescent="0.25">
      <c r="A59232" t="s">
        <v>178737</v>
      </c>
      <c r="B59232" t="s">
        <v>137191</v>
      </c>
      <c r="E59232" t="s">
        <v>137189</v>
      </c>
      <c r="F59232" t="s">
        <v>127889</v>
      </c>
      <c r="G59232" t="s">
        <v>137188</v>
      </c>
      <c r="H59232" s="5">
        <v>3581259256</v>
      </c>
      <c r="I59232" t="s">
        <v>292547</v>
      </c>
    </row>
    <row r="59233" spans="1:9" x14ac:dyDescent="0.25">
      <c r="A59233" t="s">
        <v>178702</v>
      </c>
      <c r="B59233" t="s">
        <v>137191</v>
      </c>
      <c r="E59233" t="s">
        <v>137189</v>
      </c>
      <c r="F59233" t="s">
        <v>127889</v>
      </c>
      <c r="G59233" t="s">
        <v>137188</v>
      </c>
      <c r="H59233" s="5">
        <v>3581253748</v>
      </c>
      <c r="I59233" t="s">
        <v>292547</v>
      </c>
    </row>
    <row r="59234" spans="1:9" x14ac:dyDescent="0.25">
      <c r="A59234" t="s">
        <v>191895</v>
      </c>
      <c r="B59234" t="s">
        <v>137453</v>
      </c>
      <c r="D59234" t="s">
        <v>191896</v>
      </c>
      <c r="E59234" t="s">
        <v>137457</v>
      </c>
      <c r="F59234" t="s">
        <v>123287</v>
      </c>
      <c r="G59234" t="s">
        <v>137456</v>
      </c>
      <c r="H59234" s="5">
        <v>3581252292</v>
      </c>
      <c r="I59234" t="s">
        <v>292535</v>
      </c>
    </row>
    <row r="59235" spans="1:9" x14ac:dyDescent="0.25">
      <c r="A59235" t="s">
        <v>216559</v>
      </c>
      <c r="B59235" t="s">
        <v>137191</v>
      </c>
      <c r="D59235" t="s">
        <v>216560</v>
      </c>
      <c r="E59235" t="s">
        <v>137189</v>
      </c>
      <c r="F59235" t="s">
        <v>127889</v>
      </c>
      <c r="G59235" t="s">
        <v>137188</v>
      </c>
      <c r="H59235" s="5">
        <v>3581242240</v>
      </c>
      <c r="I59235" t="s">
        <v>292547</v>
      </c>
    </row>
    <row r="59236" spans="1:9" x14ac:dyDescent="0.25">
      <c r="A59236" t="s">
        <v>174468</v>
      </c>
      <c r="B59236" t="s">
        <v>137191</v>
      </c>
      <c r="D59236" t="s">
        <v>174467</v>
      </c>
      <c r="E59236" t="s">
        <v>137189</v>
      </c>
      <c r="F59236" t="s">
        <v>127889</v>
      </c>
      <c r="G59236" t="s">
        <v>137188</v>
      </c>
      <c r="H59236" s="5">
        <v>3581232345</v>
      </c>
      <c r="I59236" t="s">
        <v>292549</v>
      </c>
    </row>
    <row r="59237" spans="1:9" x14ac:dyDescent="0.25">
      <c r="A59237" t="s">
        <v>200523</v>
      </c>
      <c r="B59237" t="s">
        <v>137191</v>
      </c>
      <c r="E59237" t="s">
        <v>137603</v>
      </c>
      <c r="G59237" t="s">
        <v>292538</v>
      </c>
      <c r="H59237" s="5">
        <v>3581207725</v>
      </c>
      <c r="I59237" t="s">
        <v>292547</v>
      </c>
    </row>
    <row r="59238" spans="1:9" x14ac:dyDescent="0.25">
      <c r="A59238" t="s">
        <v>280671</v>
      </c>
      <c r="B59238" t="s">
        <v>137453</v>
      </c>
      <c r="E59238" t="s">
        <v>137457</v>
      </c>
      <c r="G59238" t="s">
        <v>137456</v>
      </c>
      <c r="H59238" s="5">
        <v>3581200117</v>
      </c>
      <c r="I59238" t="s">
        <v>292535</v>
      </c>
    </row>
    <row r="59239" spans="1:9" x14ac:dyDescent="0.25">
      <c r="A59239" t="s">
        <v>280670</v>
      </c>
      <c r="B59239" t="s">
        <v>137453</v>
      </c>
      <c r="E59239" t="s">
        <v>137457</v>
      </c>
      <c r="G59239" t="s">
        <v>137456</v>
      </c>
      <c r="H59239" s="5">
        <v>3581199621</v>
      </c>
      <c r="I59239" t="s">
        <v>292535</v>
      </c>
    </row>
    <row r="59240" spans="1:9" x14ac:dyDescent="0.25">
      <c r="A59240" t="s">
        <v>235708</v>
      </c>
      <c r="B59240" t="s">
        <v>137571</v>
      </c>
      <c r="C59240" t="s">
        <v>235709</v>
      </c>
      <c r="E59240" t="s">
        <v>137810</v>
      </c>
      <c r="G59240" t="s">
        <v>137456</v>
      </c>
      <c r="H59240" s="5">
        <v>3581197526</v>
      </c>
      <c r="I59240" t="s">
        <v>292540</v>
      </c>
    </row>
    <row r="59241" spans="1:9" x14ac:dyDescent="0.25">
      <c r="A59241" t="s">
        <v>233558</v>
      </c>
      <c r="B59241" t="s">
        <v>137571</v>
      </c>
      <c r="C59241" t="s">
        <v>233557</v>
      </c>
      <c r="E59241" t="s">
        <v>137296</v>
      </c>
      <c r="G59241" t="s">
        <v>292538</v>
      </c>
      <c r="H59241" s="5">
        <v>3581197525</v>
      </c>
      <c r="I59241" t="s">
        <v>292540</v>
      </c>
    </row>
    <row r="59242" spans="1:9" x14ac:dyDescent="0.25">
      <c r="A59242" t="s">
        <v>201216</v>
      </c>
      <c r="B59242" t="s">
        <v>137191</v>
      </c>
      <c r="D59242" t="s">
        <v>201217</v>
      </c>
      <c r="E59242" t="s">
        <v>137189</v>
      </c>
      <c r="F59242" t="s">
        <v>160783</v>
      </c>
      <c r="G59242" t="s">
        <v>137188</v>
      </c>
      <c r="H59242" s="5">
        <v>3581194677</v>
      </c>
      <c r="I59242" t="s">
        <v>292549</v>
      </c>
    </row>
    <row r="59243" spans="1:9" x14ac:dyDescent="0.25">
      <c r="A59243" t="s">
        <v>179113</v>
      </c>
      <c r="B59243" t="s">
        <v>137191</v>
      </c>
      <c r="E59243" t="s">
        <v>137189</v>
      </c>
      <c r="F59243" t="s">
        <v>127889</v>
      </c>
      <c r="G59243" t="s">
        <v>137188</v>
      </c>
      <c r="H59243" s="5">
        <v>3581189461</v>
      </c>
      <c r="I59243" t="s">
        <v>292547</v>
      </c>
    </row>
    <row r="59244" spans="1:9" x14ac:dyDescent="0.25">
      <c r="A59244" t="s">
        <v>240400</v>
      </c>
      <c r="B59244" t="s">
        <v>137191</v>
      </c>
      <c r="D59244" t="s">
        <v>240403</v>
      </c>
      <c r="E59244" t="s">
        <v>137189</v>
      </c>
      <c r="F59244" t="s">
        <v>127889</v>
      </c>
      <c r="G59244" t="s">
        <v>137188</v>
      </c>
      <c r="H59244" s="5">
        <v>3581185249</v>
      </c>
      <c r="I59244" t="s">
        <v>292549</v>
      </c>
    </row>
    <row r="59245" spans="1:9" x14ac:dyDescent="0.25">
      <c r="A59245" t="s">
        <v>220360</v>
      </c>
      <c r="B59245" t="s">
        <v>137191</v>
      </c>
      <c r="E59245" t="s">
        <v>137603</v>
      </c>
      <c r="G59245" t="s">
        <v>292538</v>
      </c>
      <c r="H59245" s="5">
        <v>3581181725</v>
      </c>
      <c r="I59245" t="s">
        <v>292547</v>
      </c>
    </row>
    <row r="59246" spans="1:9" x14ac:dyDescent="0.25">
      <c r="A59246" t="s">
        <v>166714</v>
      </c>
      <c r="B59246" t="s">
        <v>125708</v>
      </c>
      <c r="E59246" t="s">
        <v>159057</v>
      </c>
      <c r="F59246" t="s">
        <v>123347</v>
      </c>
      <c r="G59246" t="s">
        <v>159056</v>
      </c>
      <c r="H59246" s="5">
        <v>3581179682</v>
      </c>
      <c r="I59246" t="s">
        <v>292542</v>
      </c>
    </row>
    <row r="59247" spans="1:9" x14ac:dyDescent="0.25">
      <c r="A59247" t="s">
        <v>161773</v>
      </c>
      <c r="B59247" t="s">
        <v>137191</v>
      </c>
      <c r="D59247" t="s">
        <v>161772</v>
      </c>
      <c r="E59247" t="s">
        <v>137189</v>
      </c>
      <c r="F59247" t="s">
        <v>127889</v>
      </c>
      <c r="G59247" t="s">
        <v>137188</v>
      </c>
      <c r="H59247" s="5">
        <v>3581178467</v>
      </c>
      <c r="I59247" t="s">
        <v>292549</v>
      </c>
    </row>
    <row r="59248" spans="1:9" x14ac:dyDescent="0.25">
      <c r="A59248" t="s">
        <v>180809</v>
      </c>
      <c r="B59248" t="s">
        <v>137191</v>
      </c>
      <c r="E59248" t="s">
        <v>137189</v>
      </c>
      <c r="G59248" t="s">
        <v>137188</v>
      </c>
      <c r="H59248" s="5">
        <v>3581175136</v>
      </c>
      <c r="I59248" t="s">
        <v>292547</v>
      </c>
    </row>
    <row r="59249" spans="1:9" x14ac:dyDescent="0.25">
      <c r="A59249" t="s">
        <v>157921</v>
      </c>
      <c r="B59249" t="s">
        <v>136872</v>
      </c>
      <c r="H59249" s="5">
        <v>3581168539</v>
      </c>
      <c r="I59249" t="s">
        <v>292671</v>
      </c>
    </row>
    <row r="59250" spans="1:9" x14ac:dyDescent="0.25">
      <c r="A59250" t="s">
        <v>157922</v>
      </c>
      <c r="B59250" t="s">
        <v>136872</v>
      </c>
      <c r="H59250" s="5">
        <v>3581168448</v>
      </c>
      <c r="I59250" t="s">
        <v>292671</v>
      </c>
    </row>
    <row r="59251" spans="1:9" x14ac:dyDescent="0.25">
      <c r="A59251" t="s">
        <v>157923</v>
      </c>
      <c r="B59251" t="s">
        <v>136872</v>
      </c>
      <c r="H59251" s="5">
        <v>3581168398</v>
      </c>
      <c r="I59251" t="s">
        <v>292671</v>
      </c>
    </row>
    <row r="59252" spans="1:9" x14ac:dyDescent="0.25">
      <c r="A59252" t="s">
        <v>157924</v>
      </c>
      <c r="B59252" t="s">
        <v>136872</v>
      </c>
      <c r="H59252" s="5">
        <v>3581168386</v>
      </c>
      <c r="I59252" t="s">
        <v>292671</v>
      </c>
    </row>
    <row r="59253" spans="1:9" x14ac:dyDescent="0.25">
      <c r="A59253" t="s">
        <v>157925</v>
      </c>
      <c r="B59253" t="s">
        <v>136872</v>
      </c>
      <c r="H59253" s="5">
        <v>3581168211</v>
      </c>
      <c r="I59253" t="s">
        <v>292671</v>
      </c>
    </row>
    <row r="59254" spans="1:9" x14ac:dyDescent="0.25">
      <c r="A59254" t="s">
        <v>157926</v>
      </c>
      <c r="B59254" t="s">
        <v>136872</v>
      </c>
      <c r="H59254" s="5">
        <v>3581168183</v>
      </c>
      <c r="I59254" t="s">
        <v>292671</v>
      </c>
    </row>
    <row r="59255" spans="1:9" x14ac:dyDescent="0.25">
      <c r="A59255" t="s">
        <v>157927</v>
      </c>
      <c r="B59255" t="s">
        <v>136872</v>
      </c>
      <c r="H59255" s="5">
        <v>3581168171</v>
      </c>
      <c r="I59255" t="s">
        <v>292671</v>
      </c>
    </row>
    <row r="59256" spans="1:9" x14ac:dyDescent="0.25">
      <c r="A59256" t="s">
        <v>157929</v>
      </c>
      <c r="B59256" t="s">
        <v>136872</v>
      </c>
      <c r="H59256" s="5">
        <v>3581168105</v>
      </c>
      <c r="I59256" t="s">
        <v>292671</v>
      </c>
    </row>
    <row r="59257" spans="1:9" x14ac:dyDescent="0.25">
      <c r="A59257" t="s">
        <v>157932</v>
      </c>
      <c r="B59257" t="s">
        <v>136872</v>
      </c>
      <c r="H59257" s="5">
        <v>3581168066</v>
      </c>
      <c r="I59257" t="s">
        <v>292671</v>
      </c>
    </row>
    <row r="59258" spans="1:9" x14ac:dyDescent="0.25">
      <c r="A59258" t="s">
        <v>157933</v>
      </c>
      <c r="B59258" t="s">
        <v>136872</v>
      </c>
      <c r="H59258" s="5">
        <v>3581167967</v>
      </c>
      <c r="I59258" t="s">
        <v>292671</v>
      </c>
    </row>
    <row r="59259" spans="1:9" x14ac:dyDescent="0.25">
      <c r="A59259" t="s">
        <v>157934</v>
      </c>
      <c r="B59259" t="s">
        <v>136872</v>
      </c>
      <c r="H59259" s="5">
        <v>3581167931</v>
      </c>
      <c r="I59259" t="s">
        <v>292671</v>
      </c>
    </row>
    <row r="59260" spans="1:9" x14ac:dyDescent="0.25">
      <c r="A59260" t="s">
        <v>157935</v>
      </c>
      <c r="B59260" t="s">
        <v>136872</v>
      </c>
      <c r="H59260" s="5">
        <v>3581167902</v>
      </c>
      <c r="I59260" t="s">
        <v>292671</v>
      </c>
    </row>
    <row r="59261" spans="1:9" x14ac:dyDescent="0.25">
      <c r="A59261" t="s">
        <v>157936</v>
      </c>
      <c r="B59261" t="s">
        <v>136872</v>
      </c>
      <c r="H59261" s="5">
        <v>3581167718</v>
      </c>
      <c r="I59261" t="s">
        <v>292671</v>
      </c>
    </row>
    <row r="59262" spans="1:9" x14ac:dyDescent="0.25">
      <c r="A59262" t="s">
        <v>157937</v>
      </c>
      <c r="B59262" t="s">
        <v>136872</v>
      </c>
      <c r="H59262" s="5">
        <v>3581167695</v>
      </c>
      <c r="I59262" t="s">
        <v>292671</v>
      </c>
    </row>
    <row r="59263" spans="1:9" x14ac:dyDescent="0.25">
      <c r="A59263" t="s">
        <v>158299</v>
      </c>
      <c r="B59263" t="s">
        <v>136872</v>
      </c>
      <c r="C59263" t="s">
        <v>158298</v>
      </c>
      <c r="D59263" t="s">
        <v>158297</v>
      </c>
      <c r="E59263" t="s">
        <v>158295</v>
      </c>
      <c r="F59263" t="s">
        <v>126470</v>
      </c>
      <c r="G59263" t="s">
        <v>158294</v>
      </c>
      <c r="H59263" s="5">
        <v>3581164187</v>
      </c>
      <c r="I59263" t="s">
        <v>292671</v>
      </c>
    </row>
    <row r="59264" spans="1:9" x14ac:dyDescent="0.25">
      <c r="A59264" t="s">
        <v>172070</v>
      </c>
      <c r="B59264" t="s">
        <v>136872</v>
      </c>
      <c r="H59264" s="5">
        <v>3581163880</v>
      </c>
      <c r="I59264" t="s">
        <v>292558</v>
      </c>
    </row>
    <row r="59265" spans="1:9" x14ac:dyDescent="0.25">
      <c r="A59265" t="s">
        <v>184426</v>
      </c>
      <c r="B59265" t="s">
        <v>136872</v>
      </c>
      <c r="H59265" s="5">
        <v>3581163351</v>
      </c>
      <c r="I59265" t="s">
        <v>292558</v>
      </c>
    </row>
    <row r="59266" spans="1:9" x14ac:dyDescent="0.25">
      <c r="A59266" t="s">
        <v>184427</v>
      </c>
      <c r="B59266" t="s">
        <v>136872</v>
      </c>
      <c r="H59266" s="5">
        <v>3581163155</v>
      </c>
      <c r="I59266" t="s">
        <v>292558</v>
      </c>
    </row>
    <row r="59267" spans="1:9" x14ac:dyDescent="0.25">
      <c r="A59267" t="s">
        <v>184428</v>
      </c>
      <c r="B59267" t="s">
        <v>136872</v>
      </c>
      <c r="H59267" s="5">
        <v>3581163043</v>
      </c>
      <c r="I59267" t="s">
        <v>292558</v>
      </c>
    </row>
    <row r="59268" spans="1:9" x14ac:dyDescent="0.25">
      <c r="A59268" t="s">
        <v>184433</v>
      </c>
      <c r="B59268" t="s">
        <v>136872</v>
      </c>
      <c r="H59268" s="5">
        <v>3581162694</v>
      </c>
      <c r="I59268" t="s">
        <v>292558</v>
      </c>
    </row>
    <row r="59269" spans="1:9" x14ac:dyDescent="0.25">
      <c r="A59269" t="s">
        <v>154990</v>
      </c>
      <c r="B59269" t="s">
        <v>136872</v>
      </c>
      <c r="H59269" s="5">
        <v>3581161474</v>
      </c>
      <c r="I59269" t="s">
        <v>292558</v>
      </c>
    </row>
    <row r="59270" spans="1:9" x14ac:dyDescent="0.25">
      <c r="A59270" t="s">
        <v>154994</v>
      </c>
      <c r="B59270" t="s">
        <v>136872</v>
      </c>
      <c r="D59270" t="s">
        <v>154993</v>
      </c>
      <c r="E59270" t="s">
        <v>147110</v>
      </c>
      <c r="F59270" t="s">
        <v>127282</v>
      </c>
      <c r="G59270" t="s">
        <v>147109</v>
      </c>
      <c r="H59270" s="5">
        <v>3581161439</v>
      </c>
      <c r="I59270" t="s">
        <v>292558</v>
      </c>
    </row>
    <row r="59271" spans="1:9" x14ac:dyDescent="0.25">
      <c r="A59271" t="s">
        <v>154996</v>
      </c>
      <c r="B59271" t="s">
        <v>136872</v>
      </c>
      <c r="D59271" t="s">
        <v>154995</v>
      </c>
      <c r="E59271" t="s">
        <v>147110</v>
      </c>
      <c r="F59271" t="s">
        <v>154991</v>
      </c>
      <c r="G59271" t="s">
        <v>147109</v>
      </c>
      <c r="H59271" s="5">
        <v>3581161402</v>
      </c>
      <c r="I59271" t="s">
        <v>292558</v>
      </c>
    </row>
    <row r="59272" spans="1:9" x14ac:dyDescent="0.25">
      <c r="A59272" t="s">
        <v>155554</v>
      </c>
      <c r="B59272" t="s">
        <v>136872</v>
      </c>
      <c r="C59272" t="s">
        <v>155553</v>
      </c>
      <c r="D59272" t="s">
        <v>155552</v>
      </c>
      <c r="E59272" t="s">
        <v>147110</v>
      </c>
      <c r="F59272" t="s">
        <v>154991</v>
      </c>
      <c r="G59272" t="s">
        <v>147109</v>
      </c>
      <c r="H59272" s="5">
        <v>3581161391</v>
      </c>
      <c r="I59272" t="s">
        <v>292558</v>
      </c>
    </row>
    <row r="59273" spans="1:9" x14ac:dyDescent="0.25">
      <c r="A59273" t="s">
        <v>155556</v>
      </c>
      <c r="B59273" t="s">
        <v>136872</v>
      </c>
      <c r="D59273" t="s">
        <v>155555</v>
      </c>
      <c r="E59273" t="s">
        <v>147110</v>
      </c>
      <c r="F59273" t="s">
        <v>154991</v>
      </c>
      <c r="G59273" t="s">
        <v>147109</v>
      </c>
      <c r="H59273" s="5">
        <v>3581161156</v>
      </c>
      <c r="I59273" t="s">
        <v>292558</v>
      </c>
    </row>
    <row r="59274" spans="1:9" x14ac:dyDescent="0.25">
      <c r="A59274" t="s">
        <v>155559</v>
      </c>
      <c r="B59274" t="s">
        <v>136872</v>
      </c>
      <c r="C59274" t="s">
        <v>155558</v>
      </c>
      <c r="D59274" t="s">
        <v>155557</v>
      </c>
      <c r="E59274" t="s">
        <v>147110</v>
      </c>
      <c r="F59274" t="s">
        <v>125570</v>
      </c>
      <c r="G59274" t="s">
        <v>147109</v>
      </c>
      <c r="H59274" s="5">
        <v>3581161082</v>
      </c>
      <c r="I59274" t="s">
        <v>292558</v>
      </c>
    </row>
    <row r="59275" spans="1:9" x14ac:dyDescent="0.25">
      <c r="A59275" t="s">
        <v>155562</v>
      </c>
      <c r="B59275" t="s">
        <v>136872</v>
      </c>
      <c r="C59275" t="s">
        <v>155561</v>
      </c>
      <c r="D59275" t="s">
        <v>155560</v>
      </c>
      <c r="E59275" t="s">
        <v>147110</v>
      </c>
      <c r="F59275" t="s">
        <v>123156</v>
      </c>
      <c r="G59275" t="s">
        <v>147109</v>
      </c>
      <c r="H59275" s="5">
        <v>3581161038</v>
      </c>
      <c r="I59275" t="s">
        <v>292558</v>
      </c>
    </row>
    <row r="59276" spans="1:9" x14ac:dyDescent="0.25">
      <c r="A59276" t="s">
        <v>155564</v>
      </c>
      <c r="B59276" t="s">
        <v>136872</v>
      </c>
      <c r="D59276" t="s">
        <v>155563</v>
      </c>
      <c r="E59276" t="s">
        <v>147110</v>
      </c>
      <c r="F59276" t="s">
        <v>154991</v>
      </c>
      <c r="G59276" t="s">
        <v>147109</v>
      </c>
      <c r="H59276" s="5">
        <v>3581161008</v>
      </c>
      <c r="I59276" t="s">
        <v>292558</v>
      </c>
    </row>
    <row r="59277" spans="1:9" x14ac:dyDescent="0.25">
      <c r="A59277" t="s">
        <v>155567</v>
      </c>
      <c r="B59277" t="s">
        <v>136872</v>
      </c>
      <c r="C59277" t="s">
        <v>155566</v>
      </c>
      <c r="D59277" t="s">
        <v>155565</v>
      </c>
      <c r="E59277" t="s">
        <v>147110</v>
      </c>
      <c r="F59277" t="s">
        <v>154991</v>
      </c>
      <c r="G59277" t="s">
        <v>147109</v>
      </c>
      <c r="H59277" s="5">
        <v>3581160989</v>
      </c>
      <c r="I59277" t="s">
        <v>292558</v>
      </c>
    </row>
    <row r="59278" spans="1:9" x14ac:dyDescent="0.25">
      <c r="A59278" t="s">
        <v>155569</v>
      </c>
      <c r="B59278" t="s">
        <v>136872</v>
      </c>
      <c r="C59278" t="s">
        <v>155555</v>
      </c>
      <c r="D59278" t="s">
        <v>155568</v>
      </c>
      <c r="E59278" t="s">
        <v>147110</v>
      </c>
      <c r="F59278" t="s">
        <v>154991</v>
      </c>
      <c r="G59278" t="s">
        <v>147109</v>
      </c>
      <c r="H59278" s="5">
        <v>3581160957</v>
      </c>
      <c r="I59278" t="s">
        <v>292558</v>
      </c>
    </row>
    <row r="59279" spans="1:9" x14ac:dyDescent="0.25">
      <c r="A59279" t="s">
        <v>155572</v>
      </c>
      <c r="B59279" t="s">
        <v>136872</v>
      </c>
      <c r="D59279" t="s">
        <v>155571</v>
      </c>
      <c r="E59279" t="s">
        <v>147110</v>
      </c>
      <c r="F59279" t="s">
        <v>155570</v>
      </c>
      <c r="G59279" t="s">
        <v>147109</v>
      </c>
      <c r="H59279" s="5">
        <v>3581160811</v>
      </c>
      <c r="I59279" t="s">
        <v>292558</v>
      </c>
    </row>
    <row r="59280" spans="1:9" x14ac:dyDescent="0.25">
      <c r="A59280" t="s">
        <v>155578</v>
      </c>
      <c r="B59280" t="s">
        <v>136872</v>
      </c>
      <c r="D59280" t="s">
        <v>155577</v>
      </c>
      <c r="E59280" t="s">
        <v>147110</v>
      </c>
      <c r="F59280" t="s">
        <v>155576</v>
      </c>
      <c r="G59280" t="s">
        <v>147109</v>
      </c>
      <c r="H59280" s="5">
        <v>3581160748</v>
      </c>
      <c r="I59280" t="s">
        <v>292558</v>
      </c>
    </row>
    <row r="59281" spans="1:9" x14ac:dyDescent="0.25">
      <c r="A59281" t="s">
        <v>155580</v>
      </c>
      <c r="B59281" t="s">
        <v>136872</v>
      </c>
      <c r="D59281" t="s">
        <v>155579</v>
      </c>
      <c r="E59281" t="s">
        <v>147110</v>
      </c>
      <c r="F59281" t="s">
        <v>122622</v>
      </c>
      <c r="G59281" t="s">
        <v>147109</v>
      </c>
      <c r="H59281" s="5">
        <v>3581160563</v>
      </c>
      <c r="I59281" t="s">
        <v>292558</v>
      </c>
    </row>
    <row r="59282" spans="1:9" x14ac:dyDescent="0.25">
      <c r="A59282" t="s">
        <v>155582</v>
      </c>
      <c r="B59282" t="s">
        <v>136872</v>
      </c>
      <c r="D59282" t="s">
        <v>155581</v>
      </c>
      <c r="E59282" t="s">
        <v>147110</v>
      </c>
      <c r="F59282" t="s">
        <v>122622</v>
      </c>
      <c r="G59282" t="s">
        <v>147109</v>
      </c>
      <c r="H59282" s="5">
        <v>3581160395</v>
      </c>
      <c r="I59282" t="s">
        <v>292558</v>
      </c>
    </row>
    <row r="59283" spans="1:9" x14ac:dyDescent="0.25">
      <c r="A59283" t="s">
        <v>155585</v>
      </c>
      <c r="B59283" t="s">
        <v>136872</v>
      </c>
      <c r="C59283" t="s">
        <v>155584</v>
      </c>
      <c r="D59283" t="s">
        <v>155583</v>
      </c>
      <c r="E59283" t="s">
        <v>147110</v>
      </c>
      <c r="F59283" t="s">
        <v>124310</v>
      </c>
      <c r="G59283" t="s">
        <v>147109</v>
      </c>
      <c r="H59283" s="5">
        <v>3581160368</v>
      </c>
      <c r="I59283" t="s">
        <v>292558</v>
      </c>
    </row>
    <row r="59284" spans="1:9" x14ac:dyDescent="0.25">
      <c r="A59284" t="s">
        <v>155592</v>
      </c>
      <c r="B59284" t="s">
        <v>136872</v>
      </c>
      <c r="D59284" t="s">
        <v>155591</v>
      </c>
      <c r="E59284" t="s">
        <v>147110</v>
      </c>
      <c r="F59284" t="s">
        <v>155570</v>
      </c>
      <c r="G59284" t="s">
        <v>147109</v>
      </c>
      <c r="H59284" s="5">
        <v>3581160224</v>
      </c>
      <c r="I59284" t="s">
        <v>292558</v>
      </c>
    </row>
    <row r="59285" spans="1:9" x14ac:dyDescent="0.25">
      <c r="A59285" t="s">
        <v>178699</v>
      </c>
      <c r="B59285" t="s">
        <v>137191</v>
      </c>
      <c r="D59285" t="s">
        <v>178700</v>
      </c>
      <c r="E59285" t="s">
        <v>137189</v>
      </c>
      <c r="F59285" t="s">
        <v>127889</v>
      </c>
      <c r="G59285" t="s">
        <v>137188</v>
      </c>
      <c r="H59285" s="5">
        <v>3581159676</v>
      </c>
      <c r="I59285" t="s">
        <v>292547</v>
      </c>
    </row>
    <row r="59286" spans="1:9" x14ac:dyDescent="0.25">
      <c r="A59286" t="s">
        <v>147113</v>
      </c>
      <c r="B59286" t="s">
        <v>136872</v>
      </c>
      <c r="C59286" t="s">
        <v>147112</v>
      </c>
      <c r="D59286" t="s">
        <v>147111</v>
      </c>
      <c r="E59286" t="s">
        <v>147110</v>
      </c>
      <c r="F59286" t="s">
        <v>124310</v>
      </c>
      <c r="G59286" t="s">
        <v>147109</v>
      </c>
      <c r="H59286" s="5">
        <v>3581159646</v>
      </c>
      <c r="I59286" t="s">
        <v>292671</v>
      </c>
    </row>
    <row r="59287" spans="1:9" x14ac:dyDescent="0.25">
      <c r="A59287" t="s">
        <v>147117</v>
      </c>
      <c r="B59287" t="s">
        <v>136872</v>
      </c>
      <c r="C59287" t="s">
        <v>147116</v>
      </c>
      <c r="D59287" t="s">
        <v>147115</v>
      </c>
      <c r="E59287" t="s">
        <v>147110</v>
      </c>
      <c r="F59287" t="s">
        <v>147114</v>
      </c>
      <c r="G59287" t="s">
        <v>147109</v>
      </c>
      <c r="H59287" s="5">
        <v>3581159626</v>
      </c>
      <c r="I59287" t="s">
        <v>292671</v>
      </c>
    </row>
    <row r="59288" spans="1:9" x14ac:dyDescent="0.25">
      <c r="A59288" t="s">
        <v>147133</v>
      </c>
      <c r="B59288" t="s">
        <v>136872</v>
      </c>
      <c r="C59288" t="s">
        <v>289969</v>
      </c>
      <c r="D59288" t="s">
        <v>289968</v>
      </c>
      <c r="E59288" t="s">
        <v>147110</v>
      </c>
      <c r="F59288" t="s">
        <v>122410</v>
      </c>
      <c r="G59288" t="s">
        <v>147109</v>
      </c>
      <c r="H59288" s="5">
        <v>3581159587</v>
      </c>
      <c r="I59288" t="s">
        <v>292671</v>
      </c>
    </row>
    <row r="59289" spans="1:9" x14ac:dyDescent="0.25">
      <c r="A59289" t="s">
        <v>154990</v>
      </c>
      <c r="B59289" t="s">
        <v>136872</v>
      </c>
      <c r="D59289" t="s">
        <v>154992</v>
      </c>
      <c r="E59289" t="s">
        <v>147110</v>
      </c>
      <c r="F59289" t="s">
        <v>154991</v>
      </c>
      <c r="G59289" t="s">
        <v>147109</v>
      </c>
      <c r="H59289" s="5">
        <v>3581159522</v>
      </c>
      <c r="I59289" t="s">
        <v>292671</v>
      </c>
    </row>
    <row r="59290" spans="1:9" x14ac:dyDescent="0.25">
      <c r="A59290" t="s">
        <v>155578</v>
      </c>
      <c r="B59290" t="s">
        <v>136872</v>
      </c>
      <c r="H59290" s="5">
        <v>3581159485</v>
      </c>
      <c r="I59290" t="s">
        <v>292671</v>
      </c>
    </row>
    <row r="59291" spans="1:9" x14ac:dyDescent="0.25">
      <c r="A59291" t="s">
        <v>156097</v>
      </c>
      <c r="B59291" t="s">
        <v>136872</v>
      </c>
      <c r="C59291" t="s">
        <v>128527</v>
      </c>
      <c r="D59291" t="s">
        <v>156096</v>
      </c>
      <c r="E59291" t="s">
        <v>147110</v>
      </c>
      <c r="F59291" t="s">
        <v>156095</v>
      </c>
      <c r="G59291" t="s">
        <v>147109</v>
      </c>
      <c r="H59291" s="5">
        <v>3581159359</v>
      </c>
      <c r="I59291" t="s">
        <v>292671</v>
      </c>
    </row>
    <row r="59292" spans="1:9" x14ac:dyDescent="0.25">
      <c r="A59292" t="s">
        <v>156099</v>
      </c>
      <c r="B59292" t="s">
        <v>136872</v>
      </c>
      <c r="C59292" t="s">
        <v>128527</v>
      </c>
      <c r="D59292" t="s">
        <v>156098</v>
      </c>
      <c r="E59292" t="s">
        <v>147110</v>
      </c>
      <c r="F59292" t="s">
        <v>156095</v>
      </c>
      <c r="G59292" t="s">
        <v>147109</v>
      </c>
      <c r="H59292" s="5">
        <v>3581159318</v>
      </c>
      <c r="I59292" t="s">
        <v>292671</v>
      </c>
    </row>
    <row r="59293" spans="1:9" x14ac:dyDescent="0.25">
      <c r="A59293" t="s">
        <v>156101</v>
      </c>
      <c r="B59293" t="s">
        <v>136872</v>
      </c>
      <c r="C59293" t="s">
        <v>128527</v>
      </c>
      <c r="D59293" t="s">
        <v>156100</v>
      </c>
      <c r="E59293" t="s">
        <v>147110</v>
      </c>
      <c r="F59293" t="s">
        <v>156095</v>
      </c>
      <c r="G59293" t="s">
        <v>147109</v>
      </c>
      <c r="H59293" s="5">
        <v>3581159304</v>
      </c>
      <c r="I59293" t="s">
        <v>292671</v>
      </c>
    </row>
    <row r="59294" spans="1:9" x14ac:dyDescent="0.25">
      <c r="A59294" t="s">
        <v>156103</v>
      </c>
      <c r="B59294" t="s">
        <v>136872</v>
      </c>
      <c r="C59294" t="s">
        <v>128527</v>
      </c>
      <c r="D59294" t="s">
        <v>156102</v>
      </c>
      <c r="E59294" t="s">
        <v>147110</v>
      </c>
      <c r="F59294" t="s">
        <v>156095</v>
      </c>
      <c r="G59294" t="s">
        <v>147109</v>
      </c>
      <c r="H59294" s="5">
        <v>3581159125</v>
      </c>
      <c r="I59294" t="s">
        <v>292671</v>
      </c>
    </row>
    <row r="59295" spans="1:9" x14ac:dyDescent="0.25">
      <c r="A59295" t="s">
        <v>156105</v>
      </c>
      <c r="B59295" t="s">
        <v>136872</v>
      </c>
      <c r="C59295" t="s">
        <v>128527</v>
      </c>
      <c r="D59295" t="s">
        <v>156104</v>
      </c>
      <c r="E59295" t="s">
        <v>147110</v>
      </c>
      <c r="F59295" t="s">
        <v>156095</v>
      </c>
      <c r="G59295" t="s">
        <v>147109</v>
      </c>
      <c r="H59295" s="5">
        <v>3581159107</v>
      </c>
      <c r="I59295" t="s">
        <v>292671</v>
      </c>
    </row>
    <row r="59296" spans="1:9" x14ac:dyDescent="0.25">
      <c r="A59296" t="s">
        <v>156107</v>
      </c>
      <c r="B59296" t="s">
        <v>136872</v>
      </c>
      <c r="C59296" t="s">
        <v>128527</v>
      </c>
      <c r="D59296" t="s">
        <v>156106</v>
      </c>
      <c r="E59296" t="s">
        <v>147110</v>
      </c>
      <c r="F59296" t="s">
        <v>156095</v>
      </c>
      <c r="G59296" t="s">
        <v>147109</v>
      </c>
      <c r="H59296" s="5">
        <v>3581159086</v>
      </c>
      <c r="I59296" t="s">
        <v>292671</v>
      </c>
    </row>
    <row r="59297" spans="1:9" x14ac:dyDescent="0.25">
      <c r="A59297" t="s">
        <v>156109</v>
      </c>
      <c r="B59297" t="s">
        <v>136872</v>
      </c>
      <c r="C59297" t="s">
        <v>128527</v>
      </c>
      <c r="D59297" t="s">
        <v>156108</v>
      </c>
      <c r="E59297" t="s">
        <v>147110</v>
      </c>
      <c r="F59297" t="s">
        <v>156095</v>
      </c>
      <c r="G59297" t="s">
        <v>147109</v>
      </c>
      <c r="H59297" s="5">
        <v>3581159041</v>
      </c>
      <c r="I59297" t="s">
        <v>292671</v>
      </c>
    </row>
    <row r="59298" spans="1:9" x14ac:dyDescent="0.25">
      <c r="A59298" t="s">
        <v>156111</v>
      </c>
      <c r="B59298" t="s">
        <v>136872</v>
      </c>
      <c r="D59298" t="s">
        <v>156110</v>
      </c>
      <c r="E59298" t="s">
        <v>147110</v>
      </c>
      <c r="F59298" t="s">
        <v>154991</v>
      </c>
      <c r="G59298" t="s">
        <v>147109</v>
      </c>
      <c r="H59298" s="5">
        <v>3581158998</v>
      </c>
      <c r="I59298" t="s">
        <v>292671</v>
      </c>
    </row>
    <row r="59299" spans="1:9" x14ac:dyDescent="0.25">
      <c r="A59299" t="s">
        <v>156113</v>
      </c>
      <c r="B59299" t="s">
        <v>136872</v>
      </c>
      <c r="D59299" t="s">
        <v>156112</v>
      </c>
      <c r="E59299" t="s">
        <v>147110</v>
      </c>
      <c r="F59299" t="s">
        <v>154991</v>
      </c>
      <c r="G59299" t="s">
        <v>147109</v>
      </c>
      <c r="H59299" s="5">
        <v>3581158880</v>
      </c>
      <c r="I59299" t="s">
        <v>292671</v>
      </c>
    </row>
    <row r="59300" spans="1:9" x14ac:dyDescent="0.25">
      <c r="A59300" t="s">
        <v>156115</v>
      </c>
      <c r="B59300" t="s">
        <v>136872</v>
      </c>
      <c r="D59300" t="s">
        <v>156114</v>
      </c>
      <c r="E59300" t="s">
        <v>147110</v>
      </c>
      <c r="F59300" t="s">
        <v>154991</v>
      </c>
      <c r="G59300" t="s">
        <v>147109</v>
      </c>
      <c r="H59300" s="5">
        <v>3581158840</v>
      </c>
      <c r="I59300" t="s">
        <v>292671</v>
      </c>
    </row>
    <row r="59301" spans="1:9" x14ac:dyDescent="0.25">
      <c r="A59301" t="s">
        <v>156117</v>
      </c>
      <c r="B59301" t="s">
        <v>136872</v>
      </c>
      <c r="D59301" t="s">
        <v>156116</v>
      </c>
      <c r="E59301" t="s">
        <v>147110</v>
      </c>
      <c r="F59301" t="s">
        <v>154991</v>
      </c>
      <c r="G59301" t="s">
        <v>147109</v>
      </c>
      <c r="H59301" s="5">
        <v>3581158756</v>
      </c>
      <c r="I59301" t="s">
        <v>292671</v>
      </c>
    </row>
    <row r="59302" spans="1:9" x14ac:dyDescent="0.25">
      <c r="A59302" t="s">
        <v>156119</v>
      </c>
      <c r="B59302" t="s">
        <v>136872</v>
      </c>
      <c r="D59302" t="s">
        <v>156118</v>
      </c>
      <c r="E59302" t="s">
        <v>147110</v>
      </c>
      <c r="F59302" t="s">
        <v>154991</v>
      </c>
      <c r="G59302" t="s">
        <v>147109</v>
      </c>
      <c r="H59302" s="5">
        <v>3581158514</v>
      </c>
      <c r="I59302" t="s">
        <v>292671</v>
      </c>
    </row>
    <row r="59303" spans="1:9" x14ac:dyDescent="0.25">
      <c r="A59303" t="s">
        <v>156121</v>
      </c>
      <c r="B59303" t="s">
        <v>136872</v>
      </c>
      <c r="D59303" t="s">
        <v>156120</v>
      </c>
      <c r="E59303" t="s">
        <v>147110</v>
      </c>
      <c r="F59303" t="s">
        <v>154991</v>
      </c>
      <c r="G59303" t="s">
        <v>147109</v>
      </c>
      <c r="H59303" s="5">
        <v>3581158486</v>
      </c>
      <c r="I59303" t="s">
        <v>292671</v>
      </c>
    </row>
    <row r="59304" spans="1:9" x14ac:dyDescent="0.25">
      <c r="A59304" t="s">
        <v>156123</v>
      </c>
      <c r="B59304" t="s">
        <v>136872</v>
      </c>
      <c r="D59304" t="s">
        <v>156122</v>
      </c>
      <c r="E59304" t="s">
        <v>147110</v>
      </c>
      <c r="F59304" t="s">
        <v>154991</v>
      </c>
      <c r="G59304" t="s">
        <v>147109</v>
      </c>
      <c r="H59304" s="5">
        <v>3581158472</v>
      </c>
      <c r="I59304" t="s">
        <v>292671</v>
      </c>
    </row>
    <row r="59305" spans="1:9" x14ac:dyDescent="0.25">
      <c r="A59305" t="s">
        <v>156125</v>
      </c>
      <c r="B59305" t="s">
        <v>136872</v>
      </c>
      <c r="D59305" t="s">
        <v>156124</v>
      </c>
      <c r="E59305" t="s">
        <v>147110</v>
      </c>
      <c r="F59305" t="s">
        <v>121863</v>
      </c>
      <c r="G59305" t="s">
        <v>147109</v>
      </c>
      <c r="H59305" s="5">
        <v>3581158434</v>
      </c>
      <c r="I59305" t="s">
        <v>292671</v>
      </c>
    </row>
    <row r="59306" spans="1:9" x14ac:dyDescent="0.25">
      <c r="A59306" t="s">
        <v>156128</v>
      </c>
      <c r="B59306" t="s">
        <v>136872</v>
      </c>
      <c r="D59306" t="s">
        <v>156127</v>
      </c>
      <c r="E59306" t="s">
        <v>147110</v>
      </c>
      <c r="F59306" t="s">
        <v>156126</v>
      </c>
      <c r="G59306" t="s">
        <v>147109</v>
      </c>
      <c r="H59306" s="5">
        <v>3581158413</v>
      </c>
      <c r="I59306" t="s">
        <v>292671</v>
      </c>
    </row>
    <row r="59307" spans="1:9" x14ac:dyDescent="0.25">
      <c r="A59307" t="s">
        <v>156547</v>
      </c>
      <c r="B59307" t="s">
        <v>136872</v>
      </c>
      <c r="D59307" t="s">
        <v>156546</v>
      </c>
      <c r="E59307" t="s">
        <v>147110</v>
      </c>
      <c r="F59307" t="s">
        <v>127590</v>
      </c>
      <c r="G59307" t="s">
        <v>147109</v>
      </c>
      <c r="H59307" s="5">
        <v>3581158237</v>
      </c>
      <c r="I59307" t="s">
        <v>292671</v>
      </c>
    </row>
    <row r="59308" spans="1:9" x14ac:dyDescent="0.25">
      <c r="A59308" t="s">
        <v>156549</v>
      </c>
      <c r="B59308" t="s">
        <v>136872</v>
      </c>
      <c r="D59308" t="s">
        <v>156548</v>
      </c>
      <c r="E59308" t="s">
        <v>147110</v>
      </c>
      <c r="F59308" t="s">
        <v>127590</v>
      </c>
      <c r="G59308" t="s">
        <v>147109</v>
      </c>
      <c r="H59308" s="5">
        <v>3581158206</v>
      </c>
      <c r="I59308" t="s">
        <v>292671</v>
      </c>
    </row>
    <row r="59309" spans="1:9" x14ac:dyDescent="0.25">
      <c r="A59309" t="s">
        <v>156551</v>
      </c>
      <c r="B59309" t="s">
        <v>136872</v>
      </c>
      <c r="D59309" t="s">
        <v>156550</v>
      </c>
      <c r="E59309" t="s">
        <v>147110</v>
      </c>
      <c r="F59309" t="s">
        <v>127590</v>
      </c>
      <c r="G59309" t="s">
        <v>147109</v>
      </c>
      <c r="H59309" s="5">
        <v>3581158177</v>
      </c>
      <c r="I59309" t="s">
        <v>292671</v>
      </c>
    </row>
    <row r="59310" spans="1:9" x14ac:dyDescent="0.25">
      <c r="A59310" t="s">
        <v>156553</v>
      </c>
      <c r="B59310" t="s">
        <v>136872</v>
      </c>
      <c r="D59310" t="s">
        <v>156552</v>
      </c>
      <c r="E59310" t="s">
        <v>147110</v>
      </c>
      <c r="F59310" t="s">
        <v>127590</v>
      </c>
      <c r="G59310" t="s">
        <v>147109</v>
      </c>
      <c r="H59310" s="5">
        <v>3581158070</v>
      </c>
      <c r="I59310" t="s">
        <v>292671</v>
      </c>
    </row>
    <row r="59311" spans="1:9" x14ac:dyDescent="0.25">
      <c r="A59311" t="s">
        <v>156555</v>
      </c>
      <c r="B59311" t="s">
        <v>136872</v>
      </c>
      <c r="D59311" t="s">
        <v>156554</v>
      </c>
      <c r="E59311" t="s">
        <v>147110</v>
      </c>
      <c r="F59311" t="s">
        <v>127590</v>
      </c>
      <c r="G59311" t="s">
        <v>147109</v>
      </c>
      <c r="H59311" s="5">
        <v>3581157908</v>
      </c>
      <c r="I59311" t="s">
        <v>292671</v>
      </c>
    </row>
    <row r="59312" spans="1:9" x14ac:dyDescent="0.25">
      <c r="A59312" t="s">
        <v>156558</v>
      </c>
      <c r="B59312" t="s">
        <v>136872</v>
      </c>
      <c r="D59312" t="s">
        <v>156557</v>
      </c>
      <c r="E59312" t="s">
        <v>147110</v>
      </c>
      <c r="F59312" t="s">
        <v>156556</v>
      </c>
      <c r="G59312" t="s">
        <v>147109</v>
      </c>
      <c r="H59312" s="5">
        <v>3581157887</v>
      </c>
      <c r="I59312" t="s">
        <v>292671</v>
      </c>
    </row>
    <row r="59313" spans="1:9" x14ac:dyDescent="0.25">
      <c r="A59313" t="s">
        <v>156560</v>
      </c>
      <c r="B59313" t="s">
        <v>136872</v>
      </c>
      <c r="D59313" t="s">
        <v>156559</v>
      </c>
      <c r="E59313" t="s">
        <v>147110</v>
      </c>
      <c r="F59313" t="s">
        <v>156095</v>
      </c>
      <c r="G59313" t="s">
        <v>147109</v>
      </c>
      <c r="H59313" s="5">
        <v>3581157845</v>
      </c>
      <c r="I59313" t="s">
        <v>292671</v>
      </c>
    </row>
    <row r="59314" spans="1:9" x14ac:dyDescent="0.25">
      <c r="A59314" t="s">
        <v>156562</v>
      </c>
      <c r="B59314" t="s">
        <v>136872</v>
      </c>
      <c r="D59314" t="s">
        <v>156561</v>
      </c>
      <c r="E59314" t="s">
        <v>147110</v>
      </c>
      <c r="F59314" t="s">
        <v>122410</v>
      </c>
      <c r="G59314" t="s">
        <v>147109</v>
      </c>
      <c r="H59314" s="5">
        <v>3581157808</v>
      </c>
      <c r="I59314" t="s">
        <v>292671</v>
      </c>
    </row>
    <row r="59315" spans="1:9" x14ac:dyDescent="0.25">
      <c r="A59315" t="s">
        <v>156568</v>
      </c>
      <c r="B59315" t="s">
        <v>136872</v>
      </c>
      <c r="D59315" t="s">
        <v>156567</v>
      </c>
      <c r="E59315" t="s">
        <v>147110</v>
      </c>
      <c r="F59315" t="s">
        <v>127590</v>
      </c>
      <c r="G59315" t="s">
        <v>147109</v>
      </c>
      <c r="H59315" s="5">
        <v>3581157566</v>
      </c>
      <c r="I59315" t="s">
        <v>292671</v>
      </c>
    </row>
    <row r="59316" spans="1:9" x14ac:dyDescent="0.25">
      <c r="A59316" t="s">
        <v>156570</v>
      </c>
      <c r="B59316" t="s">
        <v>136872</v>
      </c>
      <c r="D59316" t="s">
        <v>156569</v>
      </c>
      <c r="E59316" t="s">
        <v>147110</v>
      </c>
      <c r="F59316" t="s">
        <v>156126</v>
      </c>
      <c r="G59316" t="s">
        <v>147109</v>
      </c>
      <c r="H59316" s="5">
        <v>3581156952</v>
      </c>
      <c r="I59316" t="s">
        <v>292671</v>
      </c>
    </row>
    <row r="59317" spans="1:9" x14ac:dyDescent="0.25">
      <c r="A59317" t="s">
        <v>156572</v>
      </c>
      <c r="B59317" t="s">
        <v>136872</v>
      </c>
      <c r="D59317" t="s">
        <v>156571</v>
      </c>
      <c r="E59317" t="s">
        <v>147110</v>
      </c>
      <c r="F59317" t="s">
        <v>126984</v>
      </c>
      <c r="G59317" t="s">
        <v>147109</v>
      </c>
      <c r="H59317" s="5">
        <v>3581156802</v>
      </c>
      <c r="I59317" t="s">
        <v>292671</v>
      </c>
    </row>
    <row r="59318" spans="1:9" x14ac:dyDescent="0.25">
      <c r="A59318" t="s">
        <v>156574</v>
      </c>
      <c r="B59318" t="s">
        <v>136872</v>
      </c>
      <c r="D59318" t="s">
        <v>156573</v>
      </c>
      <c r="E59318" t="s">
        <v>147110</v>
      </c>
      <c r="F59318" t="s">
        <v>126984</v>
      </c>
      <c r="G59318" t="s">
        <v>147109</v>
      </c>
      <c r="H59318" s="5">
        <v>3581156651</v>
      </c>
      <c r="I59318" t="s">
        <v>292671</v>
      </c>
    </row>
    <row r="59319" spans="1:9" x14ac:dyDescent="0.25">
      <c r="A59319" t="s">
        <v>156580</v>
      </c>
      <c r="B59319" t="s">
        <v>136872</v>
      </c>
      <c r="D59319" t="s">
        <v>156579</v>
      </c>
      <c r="E59319" t="s">
        <v>147110</v>
      </c>
      <c r="F59319" t="s">
        <v>125872</v>
      </c>
      <c r="G59319" t="s">
        <v>147109</v>
      </c>
      <c r="H59319" s="5">
        <v>3581156499</v>
      </c>
      <c r="I59319" t="s">
        <v>292671</v>
      </c>
    </row>
    <row r="59320" spans="1:9" x14ac:dyDescent="0.25">
      <c r="A59320" t="s">
        <v>156584</v>
      </c>
      <c r="B59320" t="s">
        <v>136872</v>
      </c>
      <c r="D59320" t="s">
        <v>156583</v>
      </c>
      <c r="E59320" t="s">
        <v>147110</v>
      </c>
      <c r="F59320" t="s">
        <v>125872</v>
      </c>
      <c r="G59320" t="s">
        <v>147109</v>
      </c>
      <c r="H59320" s="5">
        <v>3581156276</v>
      </c>
      <c r="I59320" t="s">
        <v>292671</v>
      </c>
    </row>
    <row r="59321" spans="1:9" x14ac:dyDescent="0.25">
      <c r="A59321" t="s">
        <v>156588</v>
      </c>
      <c r="B59321" t="s">
        <v>136872</v>
      </c>
      <c r="D59321" t="s">
        <v>156587</v>
      </c>
      <c r="E59321" t="s">
        <v>147110</v>
      </c>
      <c r="F59321" t="s">
        <v>127167</v>
      </c>
      <c r="G59321" t="s">
        <v>147109</v>
      </c>
      <c r="H59321" s="5">
        <v>3581156165</v>
      </c>
      <c r="I59321" t="s">
        <v>292671</v>
      </c>
    </row>
    <row r="59322" spans="1:9" x14ac:dyDescent="0.25">
      <c r="A59322" t="s">
        <v>156589</v>
      </c>
      <c r="B59322" t="s">
        <v>136872</v>
      </c>
      <c r="D59322" t="s">
        <v>156590</v>
      </c>
      <c r="E59322" t="s">
        <v>147110</v>
      </c>
      <c r="F59322" t="s">
        <v>127167</v>
      </c>
      <c r="G59322" t="s">
        <v>147109</v>
      </c>
      <c r="H59322" s="5">
        <v>3581156026</v>
      </c>
      <c r="I59322" t="s">
        <v>292671</v>
      </c>
    </row>
    <row r="59323" spans="1:9" x14ac:dyDescent="0.25">
      <c r="A59323" t="s">
        <v>156592</v>
      </c>
      <c r="B59323" t="s">
        <v>136872</v>
      </c>
      <c r="D59323" t="s">
        <v>156591</v>
      </c>
      <c r="E59323" t="s">
        <v>147110</v>
      </c>
      <c r="F59323" t="s">
        <v>124856</v>
      </c>
      <c r="G59323" t="s">
        <v>147109</v>
      </c>
      <c r="H59323" s="5">
        <v>3581155824</v>
      </c>
      <c r="I59323" t="s">
        <v>292671</v>
      </c>
    </row>
    <row r="59324" spans="1:9" x14ac:dyDescent="0.25">
      <c r="A59324" t="s">
        <v>156594</v>
      </c>
      <c r="B59324" t="s">
        <v>136872</v>
      </c>
      <c r="D59324" t="s">
        <v>156593</v>
      </c>
      <c r="E59324" t="s">
        <v>147110</v>
      </c>
      <c r="F59324" t="s">
        <v>127167</v>
      </c>
      <c r="G59324" t="s">
        <v>147109</v>
      </c>
      <c r="H59324" s="5">
        <v>3581155781</v>
      </c>
      <c r="I59324" t="s">
        <v>292671</v>
      </c>
    </row>
    <row r="59325" spans="1:9" x14ac:dyDescent="0.25">
      <c r="A59325" t="s">
        <v>171728</v>
      </c>
      <c r="B59325" t="s">
        <v>136872</v>
      </c>
      <c r="D59325" t="s">
        <v>171729</v>
      </c>
      <c r="E59325" t="s">
        <v>147110</v>
      </c>
      <c r="F59325" t="s">
        <v>126984</v>
      </c>
      <c r="G59325" t="s">
        <v>147109</v>
      </c>
      <c r="H59325" s="5">
        <v>3581155670</v>
      </c>
      <c r="I59325" t="s">
        <v>292671</v>
      </c>
    </row>
    <row r="59326" spans="1:9" x14ac:dyDescent="0.25">
      <c r="A59326" t="s">
        <v>171732</v>
      </c>
      <c r="B59326" t="s">
        <v>136872</v>
      </c>
      <c r="D59326" t="s">
        <v>171733</v>
      </c>
      <c r="E59326" t="s">
        <v>147110</v>
      </c>
      <c r="F59326" t="s">
        <v>126984</v>
      </c>
      <c r="G59326" t="s">
        <v>147109</v>
      </c>
      <c r="H59326" s="5">
        <v>3581155653</v>
      </c>
      <c r="I59326" t="s">
        <v>292671</v>
      </c>
    </row>
    <row r="59327" spans="1:9" x14ac:dyDescent="0.25">
      <c r="A59327" t="s">
        <v>174798</v>
      </c>
      <c r="B59327" t="s">
        <v>136872</v>
      </c>
      <c r="D59327" t="s">
        <v>174799</v>
      </c>
      <c r="E59327" t="s">
        <v>147110</v>
      </c>
      <c r="F59327" t="s">
        <v>127167</v>
      </c>
      <c r="G59327" t="s">
        <v>147109</v>
      </c>
      <c r="H59327" s="5">
        <v>3581155543</v>
      </c>
      <c r="I59327" t="s">
        <v>292671</v>
      </c>
    </row>
    <row r="59328" spans="1:9" x14ac:dyDescent="0.25">
      <c r="A59328" t="s">
        <v>177741</v>
      </c>
      <c r="B59328" t="s">
        <v>136872</v>
      </c>
      <c r="D59328" t="s">
        <v>177742</v>
      </c>
      <c r="E59328" t="s">
        <v>147110</v>
      </c>
      <c r="F59328" t="s">
        <v>147110</v>
      </c>
      <c r="G59328" t="s">
        <v>147109</v>
      </c>
      <c r="H59328" s="5">
        <v>3581155504</v>
      </c>
      <c r="I59328" t="s">
        <v>292671</v>
      </c>
    </row>
    <row r="59329" spans="1:9" x14ac:dyDescent="0.25">
      <c r="A59329" t="s">
        <v>181750</v>
      </c>
      <c r="B59329" t="s">
        <v>136872</v>
      </c>
      <c r="D59329" t="s">
        <v>181751</v>
      </c>
      <c r="E59329" t="s">
        <v>147110</v>
      </c>
      <c r="F59329" t="s">
        <v>127167</v>
      </c>
      <c r="G59329" t="s">
        <v>147109</v>
      </c>
      <c r="H59329" s="5">
        <v>3581155452</v>
      </c>
      <c r="I59329" t="s">
        <v>292671</v>
      </c>
    </row>
    <row r="59330" spans="1:9" x14ac:dyDescent="0.25">
      <c r="A59330" t="s">
        <v>200580</v>
      </c>
      <c r="B59330" t="s">
        <v>136872</v>
      </c>
      <c r="D59330" t="s">
        <v>200581</v>
      </c>
      <c r="E59330" t="s">
        <v>147110</v>
      </c>
      <c r="F59330" t="s">
        <v>122832</v>
      </c>
      <c r="G59330" t="s">
        <v>147109</v>
      </c>
      <c r="H59330" s="5">
        <v>3581155276</v>
      </c>
      <c r="I59330" t="s">
        <v>292671</v>
      </c>
    </row>
    <row r="59331" spans="1:9" x14ac:dyDescent="0.25">
      <c r="A59331" t="s">
        <v>154989</v>
      </c>
      <c r="B59331" t="s">
        <v>136872</v>
      </c>
      <c r="D59331" t="s">
        <v>154988</v>
      </c>
      <c r="E59331" t="s">
        <v>147127</v>
      </c>
      <c r="F59331" t="s">
        <v>154987</v>
      </c>
      <c r="G59331" t="s">
        <v>147126</v>
      </c>
      <c r="H59331" s="5">
        <v>3581149484</v>
      </c>
      <c r="I59331" t="s">
        <v>292558</v>
      </c>
    </row>
    <row r="59332" spans="1:9" x14ac:dyDescent="0.25">
      <c r="A59332" t="s">
        <v>147130</v>
      </c>
      <c r="B59332" t="s">
        <v>136872</v>
      </c>
      <c r="C59332" t="s">
        <v>147129</v>
      </c>
      <c r="D59332" t="s">
        <v>147128</v>
      </c>
      <c r="E59332" t="s">
        <v>147127</v>
      </c>
      <c r="F59332" t="s">
        <v>147127</v>
      </c>
      <c r="G59332" t="s">
        <v>147126</v>
      </c>
      <c r="H59332" s="5">
        <v>3581149265</v>
      </c>
      <c r="I59332" t="s">
        <v>292671</v>
      </c>
    </row>
    <row r="59333" spans="1:9" x14ac:dyDescent="0.25">
      <c r="A59333" t="s">
        <v>147132</v>
      </c>
      <c r="B59333" t="s">
        <v>136872</v>
      </c>
      <c r="C59333" t="s">
        <v>289967</v>
      </c>
      <c r="D59333" t="s">
        <v>147131</v>
      </c>
      <c r="E59333" t="s">
        <v>147127</v>
      </c>
      <c r="F59333" t="s">
        <v>147127</v>
      </c>
      <c r="G59333" t="s">
        <v>147126</v>
      </c>
      <c r="H59333" s="5">
        <v>3581149225</v>
      </c>
      <c r="I59333" t="s">
        <v>292671</v>
      </c>
    </row>
    <row r="59334" spans="1:9" x14ac:dyDescent="0.25">
      <c r="A59334" t="s">
        <v>156065</v>
      </c>
      <c r="B59334" t="s">
        <v>136872</v>
      </c>
      <c r="D59334" t="s">
        <v>156064</v>
      </c>
      <c r="E59334" t="s">
        <v>147127</v>
      </c>
      <c r="F59334" t="s">
        <v>154987</v>
      </c>
      <c r="G59334" t="s">
        <v>147126</v>
      </c>
      <c r="H59334" s="5">
        <v>3581149120</v>
      </c>
      <c r="I59334" t="s">
        <v>292671</v>
      </c>
    </row>
    <row r="59335" spans="1:9" x14ac:dyDescent="0.25">
      <c r="A59335" t="s">
        <v>156067</v>
      </c>
      <c r="B59335" t="s">
        <v>136872</v>
      </c>
      <c r="D59335" t="s">
        <v>156066</v>
      </c>
      <c r="E59335" t="s">
        <v>147127</v>
      </c>
      <c r="F59335" t="s">
        <v>154987</v>
      </c>
      <c r="G59335" t="s">
        <v>147126</v>
      </c>
      <c r="H59335" s="5">
        <v>3581149028</v>
      </c>
      <c r="I59335" t="s">
        <v>292671</v>
      </c>
    </row>
    <row r="59336" spans="1:9" x14ac:dyDescent="0.25">
      <c r="A59336" t="s">
        <v>156069</v>
      </c>
      <c r="B59336" t="s">
        <v>136872</v>
      </c>
      <c r="D59336" t="s">
        <v>156068</v>
      </c>
      <c r="E59336" t="s">
        <v>147127</v>
      </c>
      <c r="F59336" t="s">
        <v>154987</v>
      </c>
      <c r="G59336" t="s">
        <v>147126</v>
      </c>
      <c r="H59336" s="5">
        <v>3581148850</v>
      </c>
      <c r="I59336" t="s">
        <v>292671</v>
      </c>
    </row>
    <row r="59337" spans="1:9" x14ac:dyDescent="0.25">
      <c r="A59337" t="s">
        <v>156071</v>
      </c>
      <c r="B59337" t="s">
        <v>136872</v>
      </c>
      <c r="D59337" t="s">
        <v>156070</v>
      </c>
      <c r="E59337" t="s">
        <v>147127</v>
      </c>
      <c r="F59337" t="s">
        <v>154987</v>
      </c>
      <c r="G59337" t="s">
        <v>147126</v>
      </c>
      <c r="H59337" s="5">
        <v>3581148776</v>
      </c>
      <c r="I59337" t="s">
        <v>292671</v>
      </c>
    </row>
    <row r="59338" spans="1:9" x14ac:dyDescent="0.25">
      <c r="A59338" t="s">
        <v>156072</v>
      </c>
      <c r="B59338" t="s">
        <v>136872</v>
      </c>
      <c r="D59338" t="s">
        <v>156068</v>
      </c>
      <c r="E59338" t="s">
        <v>147127</v>
      </c>
      <c r="F59338" t="s">
        <v>154987</v>
      </c>
      <c r="G59338" t="s">
        <v>147126</v>
      </c>
      <c r="H59338" s="5">
        <v>3581148717</v>
      </c>
      <c r="I59338" t="s">
        <v>292671</v>
      </c>
    </row>
    <row r="59339" spans="1:9" x14ac:dyDescent="0.25">
      <c r="A59339" t="s">
        <v>156074</v>
      </c>
      <c r="B59339" t="s">
        <v>136872</v>
      </c>
      <c r="D59339" t="s">
        <v>156073</v>
      </c>
      <c r="E59339" t="s">
        <v>147127</v>
      </c>
      <c r="F59339" t="s">
        <v>154987</v>
      </c>
      <c r="G59339" t="s">
        <v>147126</v>
      </c>
      <c r="H59339" s="5">
        <v>3581148661</v>
      </c>
      <c r="I59339" t="s">
        <v>292671</v>
      </c>
    </row>
    <row r="59340" spans="1:9" x14ac:dyDescent="0.25">
      <c r="A59340" t="s">
        <v>156076</v>
      </c>
      <c r="B59340" t="s">
        <v>136872</v>
      </c>
      <c r="D59340" t="s">
        <v>156075</v>
      </c>
      <c r="E59340" t="s">
        <v>147127</v>
      </c>
      <c r="F59340" t="s">
        <v>154987</v>
      </c>
      <c r="G59340" t="s">
        <v>147126</v>
      </c>
      <c r="H59340" s="5">
        <v>3581148618</v>
      </c>
      <c r="I59340" t="s">
        <v>292671</v>
      </c>
    </row>
    <row r="59341" spans="1:9" x14ac:dyDescent="0.25">
      <c r="A59341" t="s">
        <v>156078</v>
      </c>
      <c r="B59341" t="s">
        <v>136872</v>
      </c>
      <c r="D59341" t="s">
        <v>156077</v>
      </c>
      <c r="E59341" t="s">
        <v>147127</v>
      </c>
      <c r="F59341" t="s">
        <v>154987</v>
      </c>
      <c r="G59341" t="s">
        <v>147126</v>
      </c>
      <c r="H59341" s="5">
        <v>3581148445</v>
      </c>
      <c r="I59341" t="s">
        <v>292671</v>
      </c>
    </row>
    <row r="59342" spans="1:9" x14ac:dyDescent="0.25">
      <c r="A59342" t="s">
        <v>156080</v>
      </c>
      <c r="B59342" t="s">
        <v>136872</v>
      </c>
      <c r="D59342" t="s">
        <v>156079</v>
      </c>
      <c r="E59342" t="s">
        <v>147127</v>
      </c>
      <c r="F59342" t="s">
        <v>154987</v>
      </c>
      <c r="G59342" t="s">
        <v>147126</v>
      </c>
      <c r="H59342" s="5">
        <v>3581148347</v>
      </c>
      <c r="I59342" t="s">
        <v>292671</v>
      </c>
    </row>
    <row r="59343" spans="1:9" x14ac:dyDescent="0.25">
      <c r="A59343" t="s">
        <v>156082</v>
      </c>
      <c r="B59343" t="s">
        <v>136872</v>
      </c>
      <c r="D59343" t="s">
        <v>156081</v>
      </c>
      <c r="E59343" t="s">
        <v>147127</v>
      </c>
      <c r="F59343" t="s">
        <v>154987</v>
      </c>
      <c r="G59343" t="s">
        <v>147126</v>
      </c>
      <c r="H59343" s="5">
        <v>3581148246</v>
      </c>
      <c r="I59343" t="s">
        <v>292671</v>
      </c>
    </row>
    <row r="59344" spans="1:9" x14ac:dyDescent="0.25">
      <c r="A59344" t="s">
        <v>156084</v>
      </c>
      <c r="B59344" t="s">
        <v>136872</v>
      </c>
      <c r="D59344" t="s">
        <v>156083</v>
      </c>
      <c r="E59344" t="s">
        <v>147127</v>
      </c>
      <c r="F59344" t="s">
        <v>154987</v>
      </c>
      <c r="G59344" t="s">
        <v>147126</v>
      </c>
      <c r="H59344" s="5">
        <v>3581148206</v>
      </c>
      <c r="I59344" t="s">
        <v>292671</v>
      </c>
    </row>
    <row r="59345" spans="1:9" x14ac:dyDescent="0.25">
      <c r="A59345" t="s">
        <v>156086</v>
      </c>
      <c r="B59345" t="s">
        <v>136872</v>
      </c>
      <c r="D59345" t="s">
        <v>156085</v>
      </c>
      <c r="E59345" t="s">
        <v>147127</v>
      </c>
      <c r="F59345" t="s">
        <v>154987</v>
      </c>
      <c r="G59345" t="s">
        <v>147126</v>
      </c>
      <c r="H59345" s="5">
        <v>3581147972</v>
      </c>
      <c r="I59345" t="s">
        <v>292671</v>
      </c>
    </row>
    <row r="59346" spans="1:9" x14ac:dyDescent="0.25">
      <c r="A59346" t="s">
        <v>156088</v>
      </c>
      <c r="B59346" t="s">
        <v>136872</v>
      </c>
      <c r="D59346" t="s">
        <v>156087</v>
      </c>
      <c r="E59346" t="s">
        <v>147127</v>
      </c>
      <c r="F59346" t="s">
        <v>154987</v>
      </c>
      <c r="G59346" t="s">
        <v>147126</v>
      </c>
      <c r="H59346" s="5">
        <v>3581147920</v>
      </c>
      <c r="I59346" t="s">
        <v>292671</v>
      </c>
    </row>
    <row r="59347" spans="1:9" x14ac:dyDescent="0.25">
      <c r="A59347" t="s">
        <v>156090</v>
      </c>
      <c r="B59347" t="s">
        <v>136872</v>
      </c>
      <c r="D59347" t="s">
        <v>156089</v>
      </c>
      <c r="E59347" t="s">
        <v>147127</v>
      </c>
      <c r="F59347" t="s">
        <v>154987</v>
      </c>
      <c r="G59347" t="s">
        <v>147126</v>
      </c>
      <c r="H59347" s="5">
        <v>3581147870</v>
      </c>
      <c r="I59347" t="s">
        <v>292671</v>
      </c>
    </row>
    <row r="59348" spans="1:9" x14ac:dyDescent="0.25">
      <c r="A59348" t="s">
        <v>156092</v>
      </c>
      <c r="B59348" t="s">
        <v>136872</v>
      </c>
      <c r="D59348" t="s">
        <v>156091</v>
      </c>
      <c r="E59348" t="s">
        <v>147127</v>
      </c>
      <c r="F59348" t="s">
        <v>154987</v>
      </c>
      <c r="G59348" t="s">
        <v>147126</v>
      </c>
      <c r="H59348" s="5">
        <v>3581147839</v>
      </c>
      <c r="I59348" t="s">
        <v>292671</v>
      </c>
    </row>
    <row r="59349" spans="1:9" x14ac:dyDescent="0.25">
      <c r="A59349" t="s">
        <v>156094</v>
      </c>
      <c r="B59349" t="s">
        <v>136872</v>
      </c>
      <c r="D59349" t="s">
        <v>156093</v>
      </c>
      <c r="E59349" t="s">
        <v>147127</v>
      </c>
      <c r="F59349" t="s">
        <v>154987</v>
      </c>
      <c r="G59349" t="s">
        <v>147126</v>
      </c>
      <c r="H59349" s="5">
        <v>3581147809</v>
      </c>
      <c r="I59349" t="s">
        <v>292671</v>
      </c>
    </row>
    <row r="59350" spans="1:9" x14ac:dyDescent="0.25">
      <c r="A59350" t="s">
        <v>182353</v>
      </c>
      <c r="B59350" t="s">
        <v>136872</v>
      </c>
      <c r="D59350" t="s">
        <v>182354</v>
      </c>
      <c r="E59350" t="s">
        <v>147127</v>
      </c>
      <c r="F59350" t="s">
        <v>154987</v>
      </c>
      <c r="G59350" t="s">
        <v>147126</v>
      </c>
      <c r="H59350" s="5">
        <v>3581147689</v>
      </c>
      <c r="I59350" t="s">
        <v>292671</v>
      </c>
    </row>
    <row r="59351" spans="1:9" x14ac:dyDescent="0.25">
      <c r="A59351" t="s">
        <v>230200</v>
      </c>
      <c r="B59351" t="s">
        <v>136872</v>
      </c>
      <c r="D59351" t="s">
        <v>230202</v>
      </c>
      <c r="E59351" t="s">
        <v>147127</v>
      </c>
      <c r="F59351" t="s">
        <v>154987</v>
      </c>
      <c r="G59351" t="s">
        <v>147126</v>
      </c>
      <c r="H59351" s="5">
        <v>3581147661</v>
      </c>
      <c r="I59351" t="s">
        <v>292671</v>
      </c>
    </row>
    <row r="59352" spans="1:9" x14ac:dyDescent="0.25">
      <c r="A59352" t="s">
        <v>230995</v>
      </c>
      <c r="B59352" t="s">
        <v>136872</v>
      </c>
      <c r="D59352" t="s">
        <v>230996</v>
      </c>
      <c r="E59352" t="s">
        <v>147127</v>
      </c>
      <c r="F59352" t="s">
        <v>154987</v>
      </c>
      <c r="G59352" t="s">
        <v>147126</v>
      </c>
      <c r="H59352" s="5">
        <v>3581147614</v>
      </c>
      <c r="I59352" t="s">
        <v>292671</v>
      </c>
    </row>
    <row r="59353" spans="1:9" x14ac:dyDescent="0.25">
      <c r="A59353" t="s">
        <v>235970</v>
      </c>
      <c r="B59353" t="s">
        <v>136872</v>
      </c>
      <c r="D59353" t="s">
        <v>235972</v>
      </c>
      <c r="E59353" t="s">
        <v>147127</v>
      </c>
      <c r="F59353" t="s">
        <v>154987</v>
      </c>
      <c r="G59353" t="s">
        <v>147126</v>
      </c>
      <c r="H59353" s="5">
        <v>3581147559</v>
      </c>
      <c r="I59353" t="s">
        <v>292671</v>
      </c>
    </row>
    <row r="59354" spans="1:9" x14ac:dyDescent="0.25">
      <c r="A59354" t="s">
        <v>291195</v>
      </c>
      <c r="B59354" t="s">
        <v>136872</v>
      </c>
      <c r="C59354" t="s">
        <v>137362</v>
      </c>
      <c r="D59354" t="s">
        <v>292461</v>
      </c>
      <c r="E59354" t="s">
        <v>137331</v>
      </c>
      <c r="F59354" t="s">
        <v>128064</v>
      </c>
      <c r="G59354" t="s">
        <v>292538</v>
      </c>
      <c r="H59354" s="5">
        <v>3581129575</v>
      </c>
      <c r="I59354" t="s">
        <v>292558</v>
      </c>
    </row>
    <row r="59355" spans="1:9" x14ac:dyDescent="0.25">
      <c r="A59355" t="s">
        <v>192597</v>
      </c>
      <c r="B59355" t="s">
        <v>137191</v>
      </c>
      <c r="E59355" t="s">
        <v>137189</v>
      </c>
      <c r="F59355" t="s">
        <v>127889</v>
      </c>
      <c r="G59355" t="s">
        <v>137188</v>
      </c>
      <c r="H59355" s="5">
        <v>3581119107</v>
      </c>
      <c r="I59355" t="s">
        <v>292547</v>
      </c>
    </row>
    <row r="59356" spans="1:9" x14ac:dyDescent="0.25">
      <c r="A59356" t="s">
        <v>294603</v>
      </c>
      <c r="B59356" t="s">
        <v>136872</v>
      </c>
      <c r="C59356" t="s">
        <v>294604</v>
      </c>
      <c r="D59356" t="s">
        <v>294604</v>
      </c>
      <c r="E59356" t="s">
        <v>293525</v>
      </c>
      <c r="F59356" t="s">
        <v>121876</v>
      </c>
      <c r="G59356" t="s">
        <v>293526</v>
      </c>
      <c r="H59356" s="5">
        <v>3581113067</v>
      </c>
      <c r="I59356" t="s">
        <v>292558</v>
      </c>
    </row>
    <row r="59357" spans="1:9" x14ac:dyDescent="0.25">
      <c r="A59357" t="s">
        <v>294601</v>
      </c>
      <c r="B59357" t="s">
        <v>136872</v>
      </c>
      <c r="C59357" t="s">
        <v>294602</v>
      </c>
      <c r="D59357" t="s">
        <v>294602</v>
      </c>
      <c r="E59357" t="s">
        <v>293525</v>
      </c>
      <c r="F59357" t="s">
        <v>121876</v>
      </c>
      <c r="G59357" t="s">
        <v>293526</v>
      </c>
      <c r="H59357" s="5">
        <v>3581112911</v>
      </c>
      <c r="I59357" t="s">
        <v>292558</v>
      </c>
    </row>
    <row r="59358" spans="1:9" x14ac:dyDescent="0.25">
      <c r="A59358" t="s">
        <v>294599</v>
      </c>
      <c r="B59358" t="s">
        <v>136872</v>
      </c>
      <c r="C59358" t="s">
        <v>294600</v>
      </c>
      <c r="E59358" t="s">
        <v>293525</v>
      </c>
      <c r="F59358" t="s">
        <v>121876</v>
      </c>
      <c r="G59358" t="s">
        <v>293526</v>
      </c>
      <c r="H59358" s="5">
        <v>3581112757</v>
      </c>
      <c r="I59358" t="s">
        <v>292558</v>
      </c>
    </row>
    <row r="59359" spans="1:9" x14ac:dyDescent="0.25">
      <c r="A59359" t="s">
        <v>175355</v>
      </c>
      <c r="B59359" t="s">
        <v>136872</v>
      </c>
      <c r="C59359" t="s">
        <v>293524</v>
      </c>
      <c r="E59359" t="s">
        <v>293525</v>
      </c>
      <c r="F59359" t="s">
        <v>121876</v>
      </c>
      <c r="G59359" t="s">
        <v>293526</v>
      </c>
      <c r="H59359" s="5">
        <v>3581112747</v>
      </c>
      <c r="I59359" t="s">
        <v>292558</v>
      </c>
    </row>
    <row r="59360" spans="1:9" x14ac:dyDescent="0.25">
      <c r="A59360" t="s">
        <v>235136</v>
      </c>
      <c r="B59360" t="s">
        <v>136872</v>
      </c>
      <c r="C59360" t="s">
        <v>235138</v>
      </c>
      <c r="D59360" t="s">
        <v>235137</v>
      </c>
      <c r="E59360" t="s">
        <v>137331</v>
      </c>
      <c r="F59360" t="s">
        <v>181333</v>
      </c>
      <c r="G59360" t="s">
        <v>292538</v>
      </c>
      <c r="H59360" s="5">
        <v>3581111774</v>
      </c>
      <c r="I59360" t="s">
        <v>292558</v>
      </c>
    </row>
    <row r="59361" spans="1:9" x14ac:dyDescent="0.25">
      <c r="A59361" t="s">
        <v>295137</v>
      </c>
      <c r="B59361" t="s">
        <v>137530</v>
      </c>
      <c r="H59361" s="5">
        <v>3581111766</v>
      </c>
      <c r="I59361" t="s">
        <v>292546</v>
      </c>
    </row>
    <row r="59362" spans="1:9" x14ac:dyDescent="0.25">
      <c r="A59362" t="s">
        <v>223502</v>
      </c>
      <c r="B59362" t="s">
        <v>136872</v>
      </c>
      <c r="C59362" t="s">
        <v>223504</v>
      </c>
      <c r="D59362" t="s">
        <v>223503</v>
      </c>
      <c r="E59362" t="s">
        <v>137331</v>
      </c>
      <c r="F59362" t="s">
        <v>181333</v>
      </c>
      <c r="G59362" t="s">
        <v>292538</v>
      </c>
      <c r="H59362" s="5">
        <v>3581111685</v>
      </c>
      <c r="I59362" t="s">
        <v>292558</v>
      </c>
    </row>
    <row r="59363" spans="1:9" x14ac:dyDescent="0.25">
      <c r="A59363" t="s">
        <v>295136</v>
      </c>
      <c r="B59363" t="s">
        <v>137530</v>
      </c>
      <c r="H59363" s="5">
        <v>3581111086</v>
      </c>
      <c r="I59363" t="s">
        <v>292546</v>
      </c>
    </row>
    <row r="59364" spans="1:9" x14ac:dyDescent="0.25">
      <c r="A59364" t="s">
        <v>295135</v>
      </c>
      <c r="B59364" t="s">
        <v>137530</v>
      </c>
      <c r="H59364" s="5">
        <v>3581109449</v>
      </c>
      <c r="I59364" t="s">
        <v>292546</v>
      </c>
    </row>
    <row r="59365" spans="1:9" x14ac:dyDescent="0.25">
      <c r="A59365" t="s">
        <v>185474</v>
      </c>
      <c r="B59365" t="s">
        <v>137191</v>
      </c>
      <c r="E59365" t="s">
        <v>137189</v>
      </c>
      <c r="F59365" t="s">
        <v>127889</v>
      </c>
      <c r="G59365" t="s">
        <v>137188</v>
      </c>
      <c r="H59365" s="5">
        <v>3581100441</v>
      </c>
      <c r="I59365" t="s">
        <v>292547</v>
      </c>
    </row>
    <row r="59366" spans="1:9" x14ac:dyDescent="0.25">
      <c r="A59366" t="s">
        <v>143839</v>
      </c>
      <c r="B59366" t="s">
        <v>137191</v>
      </c>
      <c r="E59366" t="s">
        <v>158745</v>
      </c>
      <c r="G59366" t="s">
        <v>158744</v>
      </c>
      <c r="H59366" s="5">
        <v>3581096402</v>
      </c>
      <c r="I59366" t="s">
        <v>292564</v>
      </c>
    </row>
    <row r="59367" spans="1:9" x14ac:dyDescent="0.25">
      <c r="A59367" t="s">
        <v>188699</v>
      </c>
      <c r="B59367" t="s">
        <v>137191</v>
      </c>
      <c r="E59367" t="s">
        <v>137189</v>
      </c>
      <c r="F59367" t="s">
        <v>127889</v>
      </c>
      <c r="G59367" t="s">
        <v>137188</v>
      </c>
      <c r="H59367" s="5">
        <v>3581093250</v>
      </c>
      <c r="I59367" t="s">
        <v>292547</v>
      </c>
    </row>
    <row r="59368" spans="1:9" x14ac:dyDescent="0.25">
      <c r="A59368" t="s">
        <v>143812</v>
      </c>
      <c r="B59368" t="s">
        <v>137191</v>
      </c>
      <c r="E59368" t="s">
        <v>158745</v>
      </c>
      <c r="G59368" t="s">
        <v>158744</v>
      </c>
      <c r="H59368" s="5">
        <v>3581093237</v>
      </c>
      <c r="I59368" t="s">
        <v>292564</v>
      </c>
    </row>
    <row r="59369" spans="1:9" x14ac:dyDescent="0.25">
      <c r="A59369" t="s">
        <v>295724</v>
      </c>
      <c r="B59369" t="s">
        <v>137191</v>
      </c>
      <c r="E59369" t="s">
        <v>137568</v>
      </c>
      <c r="G59369" t="s">
        <v>289762</v>
      </c>
      <c r="H59369" s="5">
        <v>3581090588</v>
      </c>
      <c r="I59369" t="s">
        <v>292547</v>
      </c>
    </row>
    <row r="59370" spans="1:9" x14ac:dyDescent="0.25">
      <c r="A59370" t="s">
        <v>295723</v>
      </c>
      <c r="B59370" t="s">
        <v>137191</v>
      </c>
      <c r="E59370" t="s">
        <v>137568</v>
      </c>
      <c r="G59370" t="s">
        <v>289762</v>
      </c>
      <c r="H59370" s="5">
        <v>3581090587</v>
      </c>
      <c r="I59370" t="s">
        <v>292547</v>
      </c>
    </row>
    <row r="59371" spans="1:9" x14ac:dyDescent="0.25">
      <c r="A59371" t="s">
        <v>139562</v>
      </c>
      <c r="B59371" t="s">
        <v>137191</v>
      </c>
      <c r="E59371" t="s">
        <v>137603</v>
      </c>
      <c r="G59371" t="s">
        <v>292538</v>
      </c>
      <c r="H59371" s="5">
        <v>3581090538</v>
      </c>
      <c r="I59371" t="s">
        <v>292547</v>
      </c>
    </row>
    <row r="59372" spans="1:9" x14ac:dyDescent="0.25">
      <c r="A59372" t="s">
        <v>289277</v>
      </c>
      <c r="B59372" t="s">
        <v>137191</v>
      </c>
      <c r="E59372" t="s">
        <v>137603</v>
      </c>
      <c r="G59372" t="s">
        <v>292538</v>
      </c>
      <c r="H59372" s="5">
        <v>3581090515</v>
      </c>
      <c r="I59372" t="s">
        <v>292547</v>
      </c>
    </row>
    <row r="59373" spans="1:9" x14ac:dyDescent="0.25">
      <c r="A59373" t="s">
        <v>139667</v>
      </c>
      <c r="B59373" t="s">
        <v>137191</v>
      </c>
      <c r="E59373" t="s">
        <v>295700</v>
      </c>
      <c r="G59373" t="s">
        <v>295701</v>
      </c>
      <c r="H59373" s="5">
        <v>3581090503</v>
      </c>
      <c r="I59373" t="s">
        <v>292547</v>
      </c>
    </row>
    <row r="59374" spans="1:9" x14ac:dyDescent="0.25">
      <c r="A59374" t="s">
        <v>140934</v>
      </c>
      <c r="B59374" t="s">
        <v>137191</v>
      </c>
      <c r="C59374" t="s">
        <v>140933</v>
      </c>
      <c r="E59374" t="s">
        <v>137587</v>
      </c>
      <c r="G59374" t="s">
        <v>137586</v>
      </c>
      <c r="H59374" s="5">
        <v>3581090479</v>
      </c>
      <c r="I59374" t="s">
        <v>292547</v>
      </c>
    </row>
    <row r="59375" spans="1:9" x14ac:dyDescent="0.25">
      <c r="A59375" t="s">
        <v>140944</v>
      </c>
      <c r="B59375" t="s">
        <v>137191</v>
      </c>
      <c r="E59375" t="s">
        <v>137568</v>
      </c>
      <c r="G59375" t="s">
        <v>289762</v>
      </c>
      <c r="H59375" s="5">
        <v>3581090478</v>
      </c>
      <c r="I59375" t="s">
        <v>292547</v>
      </c>
    </row>
    <row r="59376" spans="1:9" x14ac:dyDescent="0.25">
      <c r="A59376" t="s">
        <v>138624</v>
      </c>
      <c r="B59376" t="s">
        <v>137191</v>
      </c>
      <c r="H59376" s="5">
        <v>3581090457</v>
      </c>
      <c r="I59376" t="s">
        <v>292547</v>
      </c>
    </row>
    <row r="59377" spans="1:9" x14ac:dyDescent="0.25">
      <c r="A59377" t="s">
        <v>139127</v>
      </c>
      <c r="B59377" t="s">
        <v>137191</v>
      </c>
      <c r="E59377" t="s">
        <v>138176</v>
      </c>
      <c r="G59377" t="s">
        <v>138175</v>
      </c>
      <c r="H59377" s="5">
        <v>3581090445</v>
      </c>
      <c r="I59377" t="s">
        <v>292547</v>
      </c>
    </row>
    <row r="59378" spans="1:9" x14ac:dyDescent="0.25">
      <c r="A59378" t="s">
        <v>140487</v>
      </c>
      <c r="B59378" t="s">
        <v>137191</v>
      </c>
      <c r="E59378" t="s">
        <v>137568</v>
      </c>
      <c r="G59378" t="s">
        <v>289762</v>
      </c>
      <c r="H59378" s="5">
        <v>3581090409</v>
      </c>
      <c r="I59378" t="s">
        <v>292547</v>
      </c>
    </row>
    <row r="59379" spans="1:9" x14ac:dyDescent="0.25">
      <c r="A59379" t="s">
        <v>140540</v>
      </c>
      <c r="B59379" t="s">
        <v>137191</v>
      </c>
      <c r="H59379" s="5">
        <v>3581090376</v>
      </c>
      <c r="I59379" t="s">
        <v>292547</v>
      </c>
    </row>
    <row r="59380" spans="1:9" x14ac:dyDescent="0.25">
      <c r="A59380" t="s">
        <v>142790</v>
      </c>
      <c r="B59380" t="s">
        <v>137191</v>
      </c>
      <c r="E59380" t="s">
        <v>142788</v>
      </c>
      <c r="G59380" t="s">
        <v>142787</v>
      </c>
      <c r="H59380" s="5">
        <v>3581090363</v>
      </c>
      <c r="I59380" t="s">
        <v>292547</v>
      </c>
    </row>
    <row r="59381" spans="1:9" x14ac:dyDescent="0.25">
      <c r="A59381" t="s">
        <v>140420</v>
      </c>
      <c r="B59381" t="s">
        <v>137191</v>
      </c>
      <c r="H59381" s="5">
        <v>3581090193</v>
      </c>
      <c r="I59381" t="s">
        <v>292547</v>
      </c>
    </row>
    <row r="59382" spans="1:9" x14ac:dyDescent="0.25">
      <c r="A59382" t="s">
        <v>140421</v>
      </c>
      <c r="B59382" t="s">
        <v>137191</v>
      </c>
      <c r="E59382" t="s">
        <v>138176</v>
      </c>
      <c r="G59382" t="s">
        <v>138175</v>
      </c>
      <c r="H59382" s="5">
        <v>3581090190</v>
      </c>
      <c r="I59382" t="s">
        <v>292547</v>
      </c>
    </row>
    <row r="59383" spans="1:9" x14ac:dyDescent="0.25">
      <c r="A59383" t="s">
        <v>141744</v>
      </c>
      <c r="B59383" t="s">
        <v>137191</v>
      </c>
      <c r="H59383" s="5">
        <v>3581090171</v>
      </c>
      <c r="I59383" t="s">
        <v>292547</v>
      </c>
    </row>
    <row r="59384" spans="1:9" x14ac:dyDescent="0.25">
      <c r="A59384" t="s">
        <v>142454</v>
      </c>
      <c r="B59384" t="s">
        <v>137191</v>
      </c>
      <c r="C59384" t="s">
        <v>142455</v>
      </c>
      <c r="E59384" t="s">
        <v>137568</v>
      </c>
      <c r="G59384" t="s">
        <v>289762</v>
      </c>
      <c r="H59384" s="5">
        <v>3581090121</v>
      </c>
      <c r="I59384" t="s">
        <v>292547</v>
      </c>
    </row>
    <row r="59385" spans="1:9" x14ac:dyDescent="0.25">
      <c r="A59385" t="s">
        <v>144392</v>
      </c>
      <c r="B59385" t="s">
        <v>137191</v>
      </c>
      <c r="E59385" t="s">
        <v>158745</v>
      </c>
      <c r="G59385" t="s">
        <v>158744</v>
      </c>
      <c r="H59385" s="5">
        <v>3581090092</v>
      </c>
      <c r="I59385" t="s">
        <v>292564</v>
      </c>
    </row>
    <row r="59386" spans="1:9" x14ac:dyDescent="0.25">
      <c r="A59386" t="s">
        <v>141497</v>
      </c>
      <c r="B59386" t="s">
        <v>137191</v>
      </c>
      <c r="E59386" t="s">
        <v>292993</v>
      </c>
      <c r="G59386" t="s">
        <v>292994</v>
      </c>
      <c r="H59386" s="5">
        <v>3581090088</v>
      </c>
      <c r="I59386" t="s">
        <v>292564</v>
      </c>
    </row>
    <row r="59387" spans="1:9" x14ac:dyDescent="0.25">
      <c r="A59387" t="s">
        <v>141932</v>
      </c>
      <c r="B59387" t="s">
        <v>137191</v>
      </c>
      <c r="E59387" t="s">
        <v>158745</v>
      </c>
      <c r="G59387" t="s">
        <v>158744</v>
      </c>
      <c r="H59387" s="5">
        <v>3581090073</v>
      </c>
      <c r="I59387" t="s">
        <v>292564</v>
      </c>
    </row>
    <row r="59388" spans="1:9" x14ac:dyDescent="0.25">
      <c r="A59388" t="s">
        <v>141933</v>
      </c>
      <c r="B59388" t="s">
        <v>137191</v>
      </c>
      <c r="E59388" t="s">
        <v>158745</v>
      </c>
      <c r="G59388" t="s">
        <v>158744</v>
      </c>
      <c r="H59388" s="5">
        <v>3581090070</v>
      </c>
      <c r="I59388" t="s">
        <v>292564</v>
      </c>
    </row>
    <row r="59389" spans="1:9" x14ac:dyDescent="0.25">
      <c r="A59389" t="s">
        <v>141934</v>
      </c>
      <c r="B59389" t="s">
        <v>137191</v>
      </c>
      <c r="E59389" t="s">
        <v>158745</v>
      </c>
      <c r="G59389" t="s">
        <v>158744</v>
      </c>
      <c r="H59389" s="5">
        <v>3581090068</v>
      </c>
      <c r="I59389" t="s">
        <v>292564</v>
      </c>
    </row>
    <row r="59390" spans="1:9" x14ac:dyDescent="0.25">
      <c r="A59390" t="s">
        <v>141935</v>
      </c>
      <c r="B59390" t="s">
        <v>137191</v>
      </c>
      <c r="E59390" t="s">
        <v>158745</v>
      </c>
      <c r="G59390" t="s">
        <v>158744</v>
      </c>
      <c r="H59390" s="5">
        <v>3581090066</v>
      </c>
      <c r="I59390" t="s">
        <v>292564</v>
      </c>
    </row>
    <row r="59391" spans="1:9" x14ac:dyDescent="0.25">
      <c r="A59391" t="s">
        <v>141936</v>
      </c>
      <c r="B59391" t="s">
        <v>137191</v>
      </c>
      <c r="E59391" t="s">
        <v>158745</v>
      </c>
      <c r="G59391" t="s">
        <v>158744</v>
      </c>
      <c r="H59391" s="5">
        <v>3581090065</v>
      </c>
      <c r="I59391" t="s">
        <v>292564</v>
      </c>
    </row>
    <row r="59392" spans="1:9" x14ac:dyDescent="0.25">
      <c r="A59392" t="s">
        <v>141937</v>
      </c>
      <c r="B59392" t="s">
        <v>137191</v>
      </c>
      <c r="E59392" t="s">
        <v>158745</v>
      </c>
      <c r="G59392" t="s">
        <v>158744</v>
      </c>
      <c r="H59392" s="5">
        <v>3581090062</v>
      </c>
      <c r="I59392" t="s">
        <v>292564</v>
      </c>
    </row>
    <row r="59393" spans="1:9" x14ac:dyDescent="0.25">
      <c r="A59393" t="s">
        <v>141938</v>
      </c>
      <c r="B59393" t="s">
        <v>137191</v>
      </c>
      <c r="E59393" t="s">
        <v>158745</v>
      </c>
      <c r="G59393" t="s">
        <v>158744</v>
      </c>
      <c r="H59393" s="5">
        <v>3581090061</v>
      </c>
      <c r="I59393" t="s">
        <v>292564</v>
      </c>
    </row>
    <row r="59394" spans="1:9" x14ac:dyDescent="0.25">
      <c r="A59394" t="s">
        <v>141940</v>
      </c>
      <c r="B59394" t="s">
        <v>137191</v>
      </c>
      <c r="E59394" t="s">
        <v>158745</v>
      </c>
      <c r="G59394" t="s">
        <v>158744</v>
      </c>
      <c r="H59394" s="5">
        <v>3581090059</v>
      </c>
      <c r="I59394" t="s">
        <v>292564</v>
      </c>
    </row>
    <row r="59395" spans="1:9" x14ac:dyDescent="0.25">
      <c r="A59395" t="s">
        <v>141941</v>
      </c>
      <c r="B59395" t="s">
        <v>137191</v>
      </c>
      <c r="E59395" t="s">
        <v>158745</v>
      </c>
      <c r="G59395" t="s">
        <v>158744</v>
      </c>
      <c r="H59395" s="5">
        <v>3581090058</v>
      </c>
      <c r="I59395" t="s">
        <v>292564</v>
      </c>
    </row>
    <row r="59396" spans="1:9" x14ac:dyDescent="0.25">
      <c r="A59396" t="s">
        <v>141942</v>
      </c>
      <c r="B59396" t="s">
        <v>137191</v>
      </c>
      <c r="E59396" t="s">
        <v>158745</v>
      </c>
      <c r="G59396" t="s">
        <v>158744</v>
      </c>
      <c r="H59396" s="5">
        <v>3581090057</v>
      </c>
      <c r="I59396" t="s">
        <v>292564</v>
      </c>
    </row>
    <row r="59397" spans="1:9" x14ac:dyDescent="0.25">
      <c r="A59397" t="s">
        <v>141952</v>
      </c>
      <c r="B59397" t="s">
        <v>137191</v>
      </c>
      <c r="E59397" t="s">
        <v>158745</v>
      </c>
      <c r="G59397" t="s">
        <v>158744</v>
      </c>
      <c r="H59397" s="5">
        <v>3581090052</v>
      </c>
      <c r="I59397" t="s">
        <v>292564</v>
      </c>
    </row>
    <row r="59398" spans="1:9" x14ac:dyDescent="0.25">
      <c r="A59398" t="s">
        <v>141953</v>
      </c>
      <c r="B59398" t="s">
        <v>137191</v>
      </c>
      <c r="E59398" t="s">
        <v>158745</v>
      </c>
      <c r="G59398" t="s">
        <v>158744</v>
      </c>
      <c r="H59398" s="5">
        <v>3581090051</v>
      </c>
      <c r="I59398" t="s">
        <v>292564</v>
      </c>
    </row>
    <row r="59399" spans="1:9" x14ac:dyDescent="0.25">
      <c r="A59399" t="s">
        <v>141966</v>
      </c>
      <c r="B59399" t="s">
        <v>137191</v>
      </c>
      <c r="H59399" s="5">
        <v>3581090042</v>
      </c>
      <c r="I59399" t="s">
        <v>292564</v>
      </c>
    </row>
    <row r="59400" spans="1:9" x14ac:dyDescent="0.25">
      <c r="A59400" t="s">
        <v>295120</v>
      </c>
      <c r="B59400" t="s">
        <v>137191</v>
      </c>
      <c r="C59400" t="s">
        <v>295121</v>
      </c>
      <c r="E59400" t="s">
        <v>137603</v>
      </c>
      <c r="G59400" t="s">
        <v>292538</v>
      </c>
      <c r="H59400" s="5">
        <v>3581090026</v>
      </c>
      <c r="I59400" t="s">
        <v>292549</v>
      </c>
    </row>
    <row r="59401" spans="1:9" x14ac:dyDescent="0.25">
      <c r="A59401" t="s">
        <v>295051</v>
      </c>
      <c r="B59401" t="s">
        <v>137191</v>
      </c>
      <c r="D59401" t="s">
        <v>295052</v>
      </c>
      <c r="E59401" t="s">
        <v>137603</v>
      </c>
      <c r="F59401" t="s">
        <v>295048</v>
      </c>
      <c r="G59401" t="s">
        <v>292538</v>
      </c>
      <c r="H59401" s="5">
        <v>3581090000</v>
      </c>
      <c r="I59401" t="s">
        <v>292547</v>
      </c>
    </row>
    <row r="59402" spans="1:9" x14ac:dyDescent="0.25">
      <c r="A59402" t="s">
        <v>295046</v>
      </c>
      <c r="B59402" t="s">
        <v>137191</v>
      </c>
      <c r="D59402" t="s">
        <v>295047</v>
      </c>
      <c r="E59402" t="s">
        <v>137603</v>
      </c>
      <c r="F59402" t="s">
        <v>295048</v>
      </c>
      <c r="G59402" t="s">
        <v>292538</v>
      </c>
      <c r="H59402" s="5">
        <v>3581089998</v>
      </c>
      <c r="I59402" t="s">
        <v>292547</v>
      </c>
    </row>
    <row r="59403" spans="1:9" x14ac:dyDescent="0.25">
      <c r="A59403" t="s">
        <v>295043</v>
      </c>
      <c r="B59403" t="s">
        <v>137191</v>
      </c>
      <c r="C59403" t="s">
        <v>295044</v>
      </c>
      <c r="E59403" t="s">
        <v>145821</v>
      </c>
      <c r="G59403" t="s">
        <v>145820</v>
      </c>
      <c r="H59403" s="5">
        <v>3581089996</v>
      </c>
      <c r="I59403" t="s">
        <v>292564</v>
      </c>
    </row>
    <row r="59404" spans="1:9" x14ac:dyDescent="0.25">
      <c r="A59404" t="s">
        <v>295041</v>
      </c>
      <c r="B59404" t="s">
        <v>137191</v>
      </c>
      <c r="C59404" t="s">
        <v>295042</v>
      </c>
      <c r="E59404" t="s">
        <v>145821</v>
      </c>
      <c r="G59404" t="s">
        <v>145820</v>
      </c>
      <c r="H59404" s="5">
        <v>3581089995</v>
      </c>
      <c r="I59404" t="s">
        <v>292564</v>
      </c>
    </row>
    <row r="59405" spans="1:9" x14ac:dyDescent="0.25">
      <c r="A59405" t="s">
        <v>294901</v>
      </c>
      <c r="B59405" t="s">
        <v>137191</v>
      </c>
      <c r="E59405" t="s">
        <v>137603</v>
      </c>
      <c r="F59405" t="s">
        <v>294902</v>
      </c>
      <c r="G59405" t="s">
        <v>292538</v>
      </c>
      <c r="H59405" s="5">
        <v>3581089991</v>
      </c>
      <c r="I59405" t="s">
        <v>292573</v>
      </c>
    </row>
    <row r="59406" spans="1:9" x14ac:dyDescent="0.25">
      <c r="A59406" t="s">
        <v>294900</v>
      </c>
      <c r="B59406" t="s">
        <v>137191</v>
      </c>
      <c r="H59406" s="5">
        <v>3581089990</v>
      </c>
      <c r="I59406" t="s">
        <v>292573</v>
      </c>
    </row>
    <row r="59407" spans="1:9" x14ac:dyDescent="0.25">
      <c r="A59407" t="s">
        <v>294897</v>
      </c>
      <c r="B59407" t="s">
        <v>137191</v>
      </c>
      <c r="H59407" s="5">
        <v>3581089989</v>
      </c>
      <c r="I59407" t="s">
        <v>292547</v>
      </c>
    </row>
    <row r="59408" spans="1:9" x14ac:dyDescent="0.25">
      <c r="A59408" t="s">
        <v>294896</v>
      </c>
      <c r="B59408" t="s">
        <v>137191</v>
      </c>
      <c r="H59408" s="5">
        <v>3581089988</v>
      </c>
      <c r="I59408" t="s">
        <v>292547</v>
      </c>
    </row>
    <row r="59409" spans="1:9" x14ac:dyDescent="0.25">
      <c r="A59409" t="s">
        <v>294826</v>
      </c>
      <c r="B59409" t="s">
        <v>137191</v>
      </c>
      <c r="E59409" t="s">
        <v>137603</v>
      </c>
      <c r="G59409" t="s">
        <v>292538</v>
      </c>
      <c r="H59409" s="5">
        <v>3581089968</v>
      </c>
      <c r="I59409" t="s">
        <v>292564</v>
      </c>
    </row>
    <row r="59410" spans="1:9" x14ac:dyDescent="0.25">
      <c r="A59410" t="s">
        <v>294825</v>
      </c>
      <c r="B59410" t="s">
        <v>137191</v>
      </c>
      <c r="E59410" t="s">
        <v>137603</v>
      </c>
      <c r="G59410" t="s">
        <v>292538</v>
      </c>
      <c r="H59410" s="5">
        <v>3581089967</v>
      </c>
      <c r="I59410" t="s">
        <v>292564</v>
      </c>
    </row>
    <row r="59411" spans="1:9" x14ac:dyDescent="0.25">
      <c r="A59411" t="s">
        <v>294805</v>
      </c>
      <c r="B59411" t="s">
        <v>137191</v>
      </c>
      <c r="E59411" t="s">
        <v>137603</v>
      </c>
      <c r="G59411" t="s">
        <v>292538</v>
      </c>
      <c r="H59411" s="5">
        <v>3581089944</v>
      </c>
      <c r="I59411" t="s">
        <v>292564</v>
      </c>
    </row>
    <row r="59412" spans="1:9" x14ac:dyDescent="0.25">
      <c r="A59412" t="s">
        <v>294532</v>
      </c>
      <c r="B59412" t="s">
        <v>137191</v>
      </c>
      <c r="E59412" t="s">
        <v>145821</v>
      </c>
      <c r="G59412" t="s">
        <v>145820</v>
      </c>
      <c r="H59412" s="5">
        <v>3581089872</v>
      </c>
      <c r="I59412" t="s">
        <v>292564</v>
      </c>
    </row>
    <row r="59413" spans="1:9" x14ac:dyDescent="0.25">
      <c r="A59413" t="s">
        <v>294307</v>
      </c>
      <c r="B59413" t="s">
        <v>137191</v>
      </c>
      <c r="E59413" t="s">
        <v>144986</v>
      </c>
      <c r="G59413" t="s">
        <v>144985</v>
      </c>
      <c r="H59413" s="5">
        <v>3581089538</v>
      </c>
      <c r="I59413" t="s">
        <v>292549</v>
      </c>
    </row>
    <row r="59414" spans="1:9" x14ac:dyDescent="0.25">
      <c r="A59414" t="s">
        <v>294201</v>
      </c>
      <c r="B59414" t="s">
        <v>137191</v>
      </c>
      <c r="E59414" t="s">
        <v>137603</v>
      </c>
      <c r="G59414" t="s">
        <v>292538</v>
      </c>
      <c r="H59414" s="5">
        <v>3581089508</v>
      </c>
      <c r="I59414" t="s">
        <v>292564</v>
      </c>
    </row>
    <row r="59415" spans="1:9" x14ac:dyDescent="0.25">
      <c r="A59415" t="s">
        <v>294199</v>
      </c>
      <c r="B59415" t="s">
        <v>137191</v>
      </c>
      <c r="E59415" t="s">
        <v>137603</v>
      </c>
      <c r="G59415" t="s">
        <v>292538</v>
      </c>
      <c r="H59415" s="5">
        <v>3581089506</v>
      </c>
      <c r="I59415" t="s">
        <v>292564</v>
      </c>
    </row>
    <row r="59416" spans="1:9" x14ac:dyDescent="0.25">
      <c r="A59416" t="s">
        <v>294168</v>
      </c>
      <c r="B59416" t="s">
        <v>137191</v>
      </c>
      <c r="E59416" t="s">
        <v>137603</v>
      </c>
      <c r="G59416" t="s">
        <v>292538</v>
      </c>
      <c r="H59416" s="5">
        <v>3581089413</v>
      </c>
      <c r="I59416" t="s">
        <v>292564</v>
      </c>
    </row>
    <row r="59417" spans="1:9" x14ac:dyDescent="0.25">
      <c r="A59417" t="s">
        <v>294143</v>
      </c>
      <c r="B59417" t="s">
        <v>137191</v>
      </c>
      <c r="E59417" t="s">
        <v>137603</v>
      </c>
      <c r="G59417" t="s">
        <v>292538</v>
      </c>
      <c r="H59417" s="5">
        <v>3581089368</v>
      </c>
      <c r="I59417" t="s">
        <v>292564</v>
      </c>
    </row>
    <row r="59418" spans="1:9" x14ac:dyDescent="0.25">
      <c r="A59418" t="s">
        <v>294141</v>
      </c>
      <c r="B59418" t="s">
        <v>137191</v>
      </c>
      <c r="E59418" t="s">
        <v>137603</v>
      </c>
      <c r="G59418" t="s">
        <v>292538</v>
      </c>
      <c r="H59418" s="5">
        <v>3581089365</v>
      </c>
      <c r="I59418" t="s">
        <v>292564</v>
      </c>
    </row>
    <row r="59419" spans="1:9" x14ac:dyDescent="0.25">
      <c r="A59419" t="s">
        <v>294041</v>
      </c>
      <c r="B59419" t="s">
        <v>137191</v>
      </c>
      <c r="H59419" s="5">
        <v>3581089354</v>
      </c>
      <c r="I59419" t="s">
        <v>292547</v>
      </c>
    </row>
    <row r="59420" spans="1:9" x14ac:dyDescent="0.25">
      <c r="A59420" t="s">
        <v>294025</v>
      </c>
      <c r="B59420" t="s">
        <v>137191</v>
      </c>
      <c r="E59420" t="s">
        <v>137568</v>
      </c>
      <c r="G59420" t="s">
        <v>289762</v>
      </c>
      <c r="H59420" s="5">
        <v>3581089344</v>
      </c>
      <c r="I59420" t="s">
        <v>292547</v>
      </c>
    </row>
    <row r="59421" spans="1:9" x14ac:dyDescent="0.25">
      <c r="A59421" t="s">
        <v>294024</v>
      </c>
      <c r="B59421" t="s">
        <v>137191</v>
      </c>
      <c r="E59421" t="s">
        <v>137568</v>
      </c>
      <c r="G59421" t="s">
        <v>289762</v>
      </c>
      <c r="H59421" s="5">
        <v>3581089340</v>
      </c>
      <c r="I59421" t="s">
        <v>292547</v>
      </c>
    </row>
    <row r="59422" spans="1:9" x14ac:dyDescent="0.25">
      <c r="A59422" t="s">
        <v>291831</v>
      </c>
      <c r="B59422" t="s">
        <v>137191</v>
      </c>
      <c r="E59422" t="s">
        <v>137568</v>
      </c>
      <c r="G59422" t="s">
        <v>289762</v>
      </c>
      <c r="H59422" s="5">
        <v>3581089285</v>
      </c>
      <c r="I59422" t="s">
        <v>292547</v>
      </c>
    </row>
    <row r="59423" spans="1:9" x14ac:dyDescent="0.25">
      <c r="A59423" t="s">
        <v>290160</v>
      </c>
      <c r="B59423" t="s">
        <v>137191</v>
      </c>
      <c r="E59423" t="s">
        <v>137189</v>
      </c>
      <c r="G59423" t="s">
        <v>137188</v>
      </c>
      <c r="H59423" s="5">
        <v>3581089218</v>
      </c>
      <c r="I59423" t="s">
        <v>292547</v>
      </c>
    </row>
    <row r="59424" spans="1:9" x14ac:dyDescent="0.25">
      <c r="A59424" t="s">
        <v>290325</v>
      </c>
      <c r="B59424" t="s">
        <v>137191</v>
      </c>
      <c r="E59424" t="s">
        <v>137603</v>
      </c>
      <c r="G59424" t="s">
        <v>292538</v>
      </c>
      <c r="H59424" s="5">
        <v>3581089217</v>
      </c>
      <c r="I59424" t="s">
        <v>292576</v>
      </c>
    </row>
    <row r="59425" spans="1:9" x14ac:dyDescent="0.25">
      <c r="A59425" t="s">
        <v>145286</v>
      </c>
      <c r="B59425" t="s">
        <v>137191</v>
      </c>
      <c r="E59425" t="s">
        <v>137603</v>
      </c>
      <c r="G59425" t="s">
        <v>292538</v>
      </c>
      <c r="H59425" s="5">
        <v>3581089202</v>
      </c>
      <c r="I59425" t="s">
        <v>292547</v>
      </c>
    </row>
    <row r="59426" spans="1:9" x14ac:dyDescent="0.25">
      <c r="A59426" t="s">
        <v>145408</v>
      </c>
      <c r="B59426" t="s">
        <v>137191</v>
      </c>
      <c r="H59426" s="5">
        <v>3581089185</v>
      </c>
      <c r="I59426" t="s">
        <v>292564</v>
      </c>
    </row>
    <row r="59427" spans="1:9" x14ac:dyDescent="0.25">
      <c r="A59427" t="s">
        <v>145429</v>
      </c>
      <c r="B59427" t="s">
        <v>137191</v>
      </c>
      <c r="E59427" t="s">
        <v>137603</v>
      </c>
      <c r="G59427" t="s">
        <v>292538</v>
      </c>
      <c r="H59427" s="5">
        <v>3581089179</v>
      </c>
      <c r="I59427" t="s">
        <v>292547</v>
      </c>
    </row>
    <row r="59428" spans="1:9" x14ac:dyDescent="0.25">
      <c r="A59428" t="s">
        <v>145430</v>
      </c>
      <c r="B59428" t="s">
        <v>137191</v>
      </c>
      <c r="E59428" t="s">
        <v>145821</v>
      </c>
      <c r="G59428" t="s">
        <v>145820</v>
      </c>
      <c r="H59428" s="5">
        <v>3581089178</v>
      </c>
      <c r="I59428" t="s">
        <v>292547</v>
      </c>
    </row>
    <row r="59429" spans="1:9" x14ac:dyDescent="0.25">
      <c r="A59429" t="s">
        <v>145434</v>
      </c>
      <c r="B59429" t="s">
        <v>137191</v>
      </c>
      <c r="E59429" t="s">
        <v>137603</v>
      </c>
      <c r="G59429" t="s">
        <v>292538</v>
      </c>
      <c r="H59429" s="5">
        <v>3581089177</v>
      </c>
      <c r="I59429" t="s">
        <v>292549</v>
      </c>
    </row>
    <row r="59430" spans="1:9" x14ac:dyDescent="0.25">
      <c r="A59430" t="s">
        <v>145118</v>
      </c>
      <c r="B59430" t="s">
        <v>137191</v>
      </c>
      <c r="E59430" t="s">
        <v>137603</v>
      </c>
      <c r="G59430" t="s">
        <v>292538</v>
      </c>
      <c r="H59430" s="5">
        <v>3581089119</v>
      </c>
      <c r="I59430" t="s">
        <v>292564</v>
      </c>
    </row>
    <row r="59431" spans="1:9" x14ac:dyDescent="0.25">
      <c r="A59431" t="s">
        <v>147731</v>
      </c>
      <c r="B59431" t="s">
        <v>137191</v>
      </c>
      <c r="E59431" t="s">
        <v>146466</v>
      </c>
      <c r="G59431" t="s">
        <v>146465</v>
      </c>
      <c r="H59431" s="5">
        <v>3581089050</v>
      </c>
      <c r="I59431" t="s">
        <v>292547</v>
      </c>
    </row>
    <row r="59432" spans="1:9" x14ac:dyDescent="0.25">
      <c r="A59432" t="s">
        <v>144877</v>
      </c>
      <c r="B59432" t="s">
        <v>137191</v>
      </c>
      <c r="E59432" t="s">
        <v>137189</v>
      </c>
      <c r="G59432" t="s">
        <v>137188</v>
      </c>
      <c r="H59432" s="5">
        <v>3581088960</v>
      </c>
      <c r="I59432" t="s">
        <v>292549</v>
      </c>
    </row>
    <row r="59433" spans="1:9" x14ac:dyDescent="0.25">
      <c r="A59433" t="s">
        <v>144878</v>
      </c>
      <c r="B59433" t="s">
        <v>137191</v>
      </c>
      <c r="E59433" t="s">
        <v>137189</v>
      </c>
      <c r="G59433" t="s">
        <v>137188</v>
      </c>
      <c r="H59433" s="5">
        <v>3581088959</v>
      </c>
      <c r="I59433" t="s">
        <v>292549</v>
      </c>
    </row>
    <row r="59434" spans="1:9" x14ac:dyDescent="0.25">
      <c r="A59434" t="s">
        <v>144894</v>
      </c>
      <c r="B59434" t="s">
        <v>137191</v>
      </c>
      <c r="E59434" t="s">
        <v>143478</v>
      </c>
      <c r="G59434" t="s">
        <v>143477</v>
      </c>
      <c r="H59434" s="5">
        <v>3581088958</v>
      </c>
      <c r="I59434" t="s">
        <v>292549</v>
      </c>
    </row>
    <row r="59435" spans="1:9" x14ac:dyDescent="0.25">
      <c r="A59435" t="s">
        <v>144897</v>
      </c>
      <c r="B59435" t="s">
        <v>137191</v>
      </c>
      <c r="H59435" s="5">
        <v>3581088957</v>
      </c>
      <c r="I59435" t="s">
        <v>292549</v>
      </c>
    </row>
    <row r="59436" spans="1:9" x14ac:dyDescent="0.25">
      <c r="A59436" t="s">
        <v>145494</v>
      </c>
      <c r="B59436" t="s">
        <v>137191</v>
      </c>
      <c r="E59436" t="s">
        <v>137603</v>
      </c>
      <c r="G59436" t="s">
        <v>292538</v>
      </c>
      <c r="H59436" s="5">
        <v>3581088946</v>
      </c>
      <c r="I59436" t="s">
        <v>292549</v>
      </c>
    </row>
    <row r="59437" spans="1:9" x14ac:dyDescent="0.25">
      <c r="A59437" t="s">
        <v>145503</v>
      </c>
      <c r="B59437" t="s">
        <v>137191</v>
      </c>
      <c r="E59437" t="s">
        <v>143478</v>
      </c>
      <c r="G59437" t="s">
        <v>143477</v>
      </c>
      <c r="H59437" s="5">
        <v>3581088944</v>
      </c>
      <c r="I59437" t="s">
        <v>292549</v>
      </c>
    </row>
    <row r="59438" spans="1:9" x14ac:dyDescent="0.25">
      <c r="A59438" t="s">
        <v>145505</v>
      </c>
      <c r="B59438" t="s">
        <v>137191</v>
      </c>
      <c r="E59438" t="s">
        <v>143478</v>
      </c>
      <c r="G59438" t="s">
        <v>143477</v>
      </c>
      <c r="H59438" s="5">
        <v>3581088943</v>
      </c>
      <c r="I59438" t="s">
        <v>292549</v>
      </c>
    </row>
    <row r="59439" spans="1:9" x14ac:dyDescent="0.25">
      <c r="A59439" t="s">
        <v>145506</v>
      </c>
      <c r="B59439" t="s">
        <v>137191</v>
      </c>
      <c r="E59439" t="s">
        <v>143478</v>
      </c>
      <c r="G59439" t="s">
        <v>143477</v>
      </c>
      <c r="H59439" s="5">
        <v>3581088940</v>
      </c>
      <c r="I59439" t="s">
        <v>292549</v>
      </c>
    </row>
    <row r="59440" spans="1:9" x14ac:dyDescent="0.25">
      <c r="A59440" t="s">
        <v>145514</v>
      </c>
      <c r="B59440" t="s">
        <v>137191</v>
      </c>
      <c r="E59440" t="s">
        <v>137603</v>
      </c>
      <c r="G59440" t="s">
        <v>292538</v>
      </c>
      <c r="H59440" s="5">
        <v>3581088937</v>
      </c>
      <c r="I59440" t="s">
        <v>292549</v>
      </c>
    </row>
    <row r="59441" spans="1:9" x14ac:dyDescent="0.25">
      <c r="A59441" t="s">
        <v>145537</v>
      </c>
      <c r="B59441" t="s">
        <v>137191</v>
      </c>
      <c r="E59441" t="s">
        <v>137603</v>
      </c>
      <c r="G59441" t="s">
        <v>292538</v>
      </c>
      <c r="H59441" s="5">
        <v>3581088935</v>
      </c>
      <c r="I59441" t="s">
        <v>292549</v>
      </c>
    </row>
    <row r="59442" spans="1:9" x14ac:dyDescent="0.25">
      <c r="A59442" t="s">
        <v>145552</v>
      </c>
      <c r="B59442" t="s">
        <v>137191</v>
      </c>
      <c r="H59442" s="5">
        <v>3581088928</v>
      </c>
      <c r="I59442" t="s">
        <v>292549</v>
      </c>
    </row>
    <row r="59443" spans="1:9" x14ac:dyDescent="0.25">
      <c r="A59443" t="s">
        <v>146596</v>
      </c>
      <c r="B59443" t="s">
        <v>137191</v>
      </c>
      <c r="E59443" t="s">
        <v>137603</v>
      </c>
      <c r="G59443" t="s">
        <v>292538</v>
      </c>
      <c r="H59443" s="5">
        <v>3581088924</v>
      </c>
      <c r="I59443" t="s">
        <v>292547</v>
      </c>
    </row>
    <row r="59444" spans="1:9" x14ac:dyDescent="0.25">
      <c r="A59444" t="s">
        <v>147854</v>
      </c>
      <c r="B59444" t="s">
        <v>137191</v>
      </c>
      <c r="E59444" t="s">
        <v>143478</v>
      </c>
      <c r="G59444" t="s">
        <v>143477</v>
      </c>
      <c r="H59444" s="5">
        <v>3581088919</v>
      </c>
      <c r="I59444" t="s">
        <v>292549</v>
      </c>
    </row>
    <row r="59445" spans="1:9" x14ac:dyDescent="0.25">
      <c r="A59445" t="s">
        <v>147865</v>
      </c>
      <c r="B59445" t="s">
        <v>137191</v>
      </c>
      <c r="E59445" t="s">
        <v>137603</v>
      </c>
      <c r="G59445" t="s">
        <v>292538</v>
      </c>
      <c r="H59445" s="5">
        <v>3581088916</v>
      </c>
      <c r="I59445" t="s">
        <v>292549</v>
      </c>
    </row>
    <row r="59446" spans="1:9" x14ac:dyDescent="0.25">
      <c r="A59446" t="s">
        <v>144042</v>
      </c>
      <c r="B59446" t="s">
        <v>137191</v>
      </c>
      <c r="E59446" t="s">
        <v>137189</v>
      </c>
      <c r="F59446" t="s">
        <v>127890</v>
      </c>
      <c r="G59446" t="s">
        <v>137188</v>
      </c>
      <c r="H59446" s="5">
        <v>3581088890</v>
      </c>
      <c r="I59446" t="s">
        <v>292549</v>
      </c>
    </row>
    <row r="59447" spans="1:9" x14ac:dyDescent="0.25">
      <c r="A59447" t="s">
        <v>144658</v>
      </c>
      <c r="B59447" t="s">
        <v>137191</v>
      </c>
      <c r="E59447" t="s">
        <v>137603</v>
      </c>
      <c r="G59447" t="s">
        <v>292538</v>
      </c>
      <c r="H59447" s="5">
        <v>3581088882</v>
      </c>
      <c r="I59447" t="s">
        <v>292547</v>
      </c>
    </row>
    <row r="59448" spans="1:9" x14ac:dyDescent="0.25">
      <c r="A59448" t="s">
        <v>145950</v>
      </c>
      <c r="B59448" t="s">
        <v>137191</v>
      </c>
      <c r="E59448" t="s">
        <v>137189</v>
      </c>
      <c r="F59448" t="s">
        <v>127890</v>
      </c>
      <c r="G59448" t="s">
        <v>137188</v>
      </c>
      <c r="H59448" s="5">
        <v>3581088881</v>
      </c>
      <c r="I59448" t="s">
        <v>292547</v>
      </c>
    </row>
    <row r="59449" spans="1:9" x14ac:dyDescent="0.25">
      <c r="A59449" t="s">
        <v>145951</v>
      </c>
      <c r="B59449" t="s">
        <v>137191</v>
      </c>
      <c r="E59449" t="s">
        <v>137189</v>
      </c>
      <c r="F59449" t="s">
        <v>127890</v>
      </c>
      <c r="G59449" t="s">
        <v>137188</v>
      </c>
      <c r="H59449" s="5">
        <v>3581088880</v>
      </c>
      <c r="I59449" t="s">
        <v>292564</v>
      </c>
    </row>
    <row r="59450" spans="1:9" x14ac:dyDescent="0.25">
      <c r="A59450" t="s">
        <v>148478</v>
      </c>
      <c r="B59450" t="s">
        <v>137191</v>
      </c>
      <c r="E59450" t="s">
        <v>137603</v>
      </c>
      <c r="G59450" t="s">
        <v>292538</v>
      </c>
      <c r="H59450" s="5">
        <v>3581088857</v>
      </c>
      <c r="I59450" t="s">
        <v>292564</v>
      </c>
    </row>
    <row r="59451" spans="1:9" x14ac:dyDescent="0.25">
      <c r="A59451" t="s">
        <v>148641</v>
      </c>
      <c r="B59451" t="s">
        <v>137191</v>
      </c>
      <c r="E59451" t="s">
        <v>137189</v>
      </c>
      <c r="G59451" t="s">
        <v>137188</v>
      </c>
      <c r="H59451" s="5">
        <v>3581088844</v>
      </c>
      <c r="I59451" t="s">
        <v>292547</v>
      </c>
    </row>
    <row r="59452" spans="1:9" x14ac:dyDescent="0.25">
      <c r="A59452" t="s">
        <v>149663</v>
      </c>
      <c r="B59452" t="s">
        <v>137191</v>
      </c>
      <c r="E59452" t="s">
        <v>137603</v>
      </c>
      <c r="G59452" t="s">
        <v>292538</v>
      </c>
      <c r="H59452" s="5">
        <v>3581088839</v>
      </c>
      <c r="I59452" t="s">
        <v>292564</v>
      </c>
    </row>
    <row r="59453" spans="1:9" x14ac:dyDescent="0.25">
      <c r="A59453" t="s">
        <v>149690</v>
      </c>
      <c r="B59453" t="s">
        <v>137191</v>
      </c>
      <c r="E59453" t="s">
        <v>137603</v>
      </c>
      <c r="G59453" t="s">
        <v>292538</v>
      </c>
      <c r="H59453" s="5">
        <v>3581088835</v>
      </c>
      <c r="I59453" t="s">
        <v>292547</v>
      </c>
    </row>
    <row r="59454" spans="1:9" x14ac:dyDescent="0.25">
      <c r="A59454" t="s">
        <v>146470</v>
      </c>
      <c r="B59454" t="s">
        <v>137191</v>
      </c>
      <c r="E59454" t="s">
        <v>137189</v>
      </c>
      <c r="G59454" t="s">
        <v>137188</v>
      </c>
      <c r="H59454" s="5">
        <v>3581088823</v>
      </c>
      <c r="I59454" t="s">
        <v>292547</v>
      </c>
    </row>
    <row r="59455" spans="1:9" x14ac:dyDescent="0.25">
      <c r="A59455" t="s">
        <v>291939</v>
      </c>
      <c r="B59455" t="s">
        <v>137191</v>
      </c>
      <c r="E59455" t="s">
        <v>137603</v>
      </c>
      <c r="G59455" t="s">
        <v>292538</v>
      </c>
      <c r="H59455" s="5">
        <v>3581088819</v>
      </c>
      <c r="I59455" t="s">
        <v>292547</v>
      </c>
    </row>
    <row r="59456" spans="1:9" x14ac:dyDescent="0.25">
      <c r="A59456" t="s">
        <v>146170</v>
      </c>
      <c r="B59456" t="s">
        <v>137191</v>
      </c>
      <c r="E59456" t="s">
        <v>137603</v>
      </c>
      <c r="G59456" t="s">
        <v>292538</v>
      </c>
      <c r="H59456" s="5">
        <v>3581088775</v>
      </c>
      <c r="I59456" t="s">
        <v>292564</v>
      </c>
    </row>
    <row r="59457" spans="1:9" x14ac:dyDescent="0.25">
      <c r="A59457" t="s">
        <v>147583</v>
      </c>
      <c r="B59457" t="s">
        <v>137191</v>
      </c>
      <c r="E59457" t="s">
        <v>146466</v>
      </c>
      <c r="G59457" t="s">
        <v>146465</v>
      </c>
      <c r="H59457" s="5">
        <v>3581088766</v>
      </c>
      <c r="I59457" t="s">
        <v>292564</v>
      </c>
    </row>
    <row r="59458" spans="1:9" x14ac:dyDescent="0.25">
      <c r="A59458" t="s">
        <v>147585</v>
      </c>
      <c r="B59458" t="s">
        <v>137191</v>
      </c>
      <c r="E59458" t="s">
        <v>146466</v>
      </c>
      <c r="G59458" t="s">
        <v>146465</v>
      </c>
      <c r="H59458" s="5">
        <v>3581088764</v>
      </c>
      <c r="I59458" t="s">
        <v>292564</v>
      </c>
    </row>
    <row r="59459" spans="1:9" x14ac:dyDescent="0.25">
      <c r="A59459" t="s">
        <v>148899</v>
      </c>
      <c r="B59459" t="s">
        <v>137191</v>
      </c>
      <c r="E59459" t="s">
        <v>145821</v>
      </c>
      <c r="G59459" t="s">
        <v>145820</v>
      </c>
      <c r="H59459" s="5">
        <v>3581088749</v>
      </c>
      <c r="I59459" t="s">
        <v>292564</v>
      </c>
    </row>
    <row r="59460" spans="1:9" x14ac:dyDescent="0.25">
      <c r="A59460" t="s">
        <v>149767</v>
      </c>
      <c r="B59460" t="s">
        <v>137191</v>
      </c>
      <c r="E59460" t="s">
        <v>138079</v>
      </c>
      <c r="G59460" t="s">
        <v>138078</v>
      </c>
      <c r="H59460" s="5">
        <v>3581088740</v>
      </c>
      <c r="I59460" t="s">
        <v>292547</v>
      </c>
    </row>
    <row r="59461" spans="1:9" x14ac:dyDescent="0.25">
      <c r="A59461" t="s">
        <v>151465</v>
      </c>
      <c r="B59461" t="s">
        <v>137191</v>
      </c>
      <c r="E59461" t="s">
        <v>145821</v>
      </c>
      <c r="G59461" t="s">
        <v>145820</v>
      </c>
      <c r="H59461" s="5">
        <v>3581088706</v>
      </c>
      <c r="I59461" t="s">
        <v>292549</v>
      </c>
    </row>
    <row r="59462" spans="1:9" x14ac:dyDescent="0.25">
      <c r="A59462" t="s">
        <v>151466</v>
      </c>
      <c r="B59462" t="s">
        <v>137191</v>
      </c>
      <c r="E59462" t="s">
        <v>145821</v>
      </c>
      <c r="G59462" t="s">
        <v>145820</v>
      </c>
      <c r="H59462" s="5">
        <v>3581088705</v>
      </c>
      <c r="I59462" t="s">
        <v>292549</v>
      </c>
    </row>
    <row r="59463" spans="1:9" x14ac:dyDescent="0.25">
      <c r="A59463" t="s">
        <v>151467</v>
      </c>
      <c r="B59463" t="s">
        <v>137191</v>
      </c>
      <c r="E59463" t="s">
        <v>145821</v>
      </c>
      <c r="G59463" t="s">
        <v>145820</v>
      </c>
      <c r="H59463" s="5">
        <v>3581088704</v>
      </c>
      <c r="I59463" t="s">
        <v>292549</v>
      </c>
    </row>
    <row r="59464" spans="1:9" x14ac:dyDescent="0.25">
      <c r="A59464" t="s">
        <v>151286</v>
      </c>
      <c r="B59464" t="s">
        <v>137191</v>
      </c>
      <c r="E59464" t="s">
        <v>137603</v>
      </c>
      <c r="G59464" t="s">
        <v>292538</v>
      </c>
      <c r="H59464" s="5">
        <v>3581088551</v>
      </c>
      <c r="I59464" t="s">
        <v>292549</v>
      </c>
    </row>
    <row r="59465" spans="1:9" x14ac:dyDescent="0.25">
      <c r="A59465" t="s">
        <v>152025</v>
      </c>
      <c r="B59465" t="s">
        <v>137191</v>
      </c>
      <c r="E59465" t="s">
        <v>143936</v>
      </c>
      <c r="G59465" t="s">
        <v>143935</v>
      </c>
      <c r="H59465" s="5">
        <v>3581088516</v>
      </c>
      <c r="I59465" t="s">
        <v>292564</v>
      </c>
    </row>
    <row r="59466" spans="1:9" x14ac:dyDescent="0.25">
      <c r="A59466" t="s">
        <v>152382</v>
      </c>
      <c r="B59466" t="s">
        <v>137191</v>
      </c>
      <c r="E59466" t="s">
        <v>137603</v>
      </c>
      <c r="G59466" t="s">
        <v>292538</v>
      </c>
      <c r="H59466" s="5">
        <v>3581088501</v>
      </c>
      <c r="I59466" t="s">
        <v>292547</v>
      </c>
    </row>
    <row r="59467" spans="1:9" x14ac:dyDescent="0.25">
      <c r="A59467" t="s">
        <v>152453</v>
      </c>
      <c r="B59467" t="s">
        <v>137191</v>
      </c>
      <c r="C59467" t="s">
        <v>152452</v>
      </c>
      <c r="D59467" t="s">
        <v>152451</v>
      </c>
      <c r="E59467" t="s">
        <v>137603</v>
      </c>
      <c r="F59467" t="s">
        <v>125804</v>
      </c>
      <c r="G59467" t="s">
        <v>292538</v>
      </c>
      <c r="H59467" s="5">
        <v>3581088494</v>
      </c>
      <c r="I59467" t="s">
        <v>292549</v>
      </c>
    </row>
    <row r="59468" spans="1:9" x14ac:dyDescent="0.25">
      <c r="A59468" t="s">
        <v>152468</v>
      </c>
      <c r="B59468" t="s">
        <v>137191</v>
      </c>
      <c r="E59468" t="s">
        <v>137189</v>
      </c>
      <c r="G59468" t="s">
        <v>137188</v>
      </c>
      <c r="H59468" s="5">
        <v>3581088480</v>
      </c>
      <c r="I59468" t="s">
        <v>292547</v>
      </c>
    </row>
    <row r="59469" spans="1:9" x14ac:dyDescent="0.25">
      <c r="A59469" t="s">
        <v>153727</v>
      </c>
      <c r="B59469" t="s">
        <v>137191</v>
      </c>
      <c r="E59469" t="s">
        <v>137603</v>
      </c>
      <c r="G59469" t="s">
        <v>292538</v>
      </c>
      <c r="H59469" s="5">
        <v>3581088455</v>
      </c>
      <c r="I59469" t="s">
        <v>292564</v>
      </c>
    </row>
    <row r="59470" spans="1:9" x14ac:dyDescent="0.25">
      <c r="A59470" t="s">
        <v>153741</v>
      </c>
      <c r="B59470" t="s">
        <v>137191</v>
      </c>
      <c r="E59470" t="s">
        <v>137603</v>
      </c>
      <c r="G59470" t="s">
        <v>292538</v>
      </c>
      <c r="H59470" s="5">
        <v>3581088453</v>
      </c>
      <c r="I59470" t="s">
        <v>292564</v>
      </c>
    </row>
    <row r="59471" spans="1:9" x14ac:dyDescent="0.25">
      <c r="A59471" t="s">
        <v>149939</v>
      </c>
      <c r="B59471" t="s">
        <v>137191</v>
      </c>
      <c r="E59471" t="s">
        <v>143893</v>
      </c>
      <c r="G59471" t="s">
        <v>143892</v>
      </c>
      <c r="H59471" s="5">
        <v>3581088443</v>
      </c>
      <c r="I59471" t="s">
        <v>292564</v>
      </c>
    </row>
    <row r="59472" spans="1:9" x14ac:dyDescent="0.25">
      <c r="A59472" t="s">
        <v>150039</v>
      </c>
      <c r="B59472" t="s">
        <v>137191</v>
      </c>
      <c r="H59472" s="5">
        <v>3581088430</v>
      </c>
      <c r="I59472" t="s">
        <v>292564</v>
      </c>
    </row>
    <row r="59473" spans="1:9" x14ac:dyDescent="0.25">
      <c r="A59473" t="s">
        <v>150597</v>
      </c>
      <c r="B59473" t="s">
        <v>137191</v>
      </c>
      <c r="E59473" t="s">
        <v>150596</v>
      </c>
      <c r="G59473" t="s">
        <v>150595</v>
      </c>
      <c r="H59473" s="5">
        <v>3581088420</v>
      </c>
      <c r="I59473" t="s">
        <v>292564</v>
      </c>
    </row>
    <row r="59474" spans="1:9" x14ac:dyDescent="0.25">
      <c r="A59474" t="s">
        <v>151689</v>
      </c>
      <c r="B59474" t="s">
        <v>137191</v>
      </c>
      <c r="E59474" t="s">
        <v>292993</v>
      </c>
      <c r="G59474" t="s">
        <v>292994</v>
      </c>
      <c r="H59474" s="5">
        <v>3581088402</v>
      </c>
      <c r="I59474" t="s">
        <v>292549</v>
      </c>
    </row>
    <row r="59475" spans="1:9" x14ac:dyDescent="0.25">
      <c r="A59475" t="s">
        <v>152924</v>
      </c>
      <c r="B59475" t="s">
        <v>137191</v>
      </c>
      <c r="D59475" t="s">
        <v>152923</v>
      </c>
      <c r="E59475" t="s">
        <v>137189</v>
      </c>
      <c r="F59475" t="s">
        <v>127889</v>
      </c>
      <c r="G59475" t="s">
        <v>137188</v>
      </c>
      <c r="H59475" s="5">
        <v>3581088392</v>
      </c>
      <c r="I59475" t="s">
        <v>292549</v>
      </c>
    </row>
    <row r="59476" spans="1:9" x14ac:dyDescent="0.25">
      <c r="A59476" t="s">
        <v>151897</v>
      </c>
      <c r="B59476" t="s">
        <v>137191</v>
      </c>
      <c r="E59476" t="s">
        <v>151896</v>
      </c>
      <c r="G59476" t="s">
        <v>151895</v>
      </c>
      <c r="H59476" s="5">
        <v>3581088370</v>
      </c>
      <c r="I59476" t="s">
        <v>292564</v>
      </c>
    </row>
    <row r="59477" spans="1:9" x14ac:dyDescent="0.25">
      <c r="A59477" t="s">
        <v>152223</v>
      </c>
      <c r="B59477" t="s">
        <v>137191</v>
      </c>
      <c r="E59477" t="s">
        <v>137603</v>
      </c>
      <c r="G59477" t="s">
        <v>292538</v>
      </c>
      <c r="H59477" s="5">
        <v>3581088368</v>
      </c>
      <c r="I59477" t="s">
        <v>292564</v>
      </c>
    </row>
    <row r="59478" spans="1:9" x14ac:dyDescent="0.25">
      <c r="A59478" t="s">
        <v>152317</v>
      </c>
      <c r="B59478" t="s">
        <v>137191</v>
      </c>
      <c r="E59478" t="s">
        <v>137810</v>
      </c>
      <c r="G59478" t="s">
        <v>137456</v>
      </c>
      <c r="H59478" s="5">
        <v>3581088323</v>
      </c>
      <c r="I59478" t="s">
        <v>292549</v>
      </c>
    </row>
    <row r="59479" spans="1:9" x14ac:dyDescent="0.25">
      <c r="A59479" t="s">
        <v>152318</v>
      </c>
      <c r="B59479" t="s">
        <v>137191</v>
      </c>
      <c r="E59479" t="s">
        <v>137810</v>
      </c>
      <c r="G59479" t="s">
        <v>137456</v>
      </c>
      <c r="H59479" s="5">
        <v>3581088321</v>
      </c>
      <c r="I59479" t="s">
        <v>292549</v>
      </c>
    </row>
    <row r="59480" spans="1:9" x14ac:dyDescent="0.25">
      <c r="A59480" t="s">
        <v>153059</v>
      </c>
      <c r="B59480" t="s">
        <v>137191</v>
      </c>
      <c r="E59480" t="s">
        <v>145821</v>
      </c>
      <c r="G59480" t="s">
        <v>145820</v>
      </c>
      <c r="H59480" s="5">
        <v>3581088300</v>
      </c>
      <c r="I59480" t="s">
        <v>292549</v>
      </c>
    </row>
    <row r="59481" spans="1:9" x14ac:dyDescent="0.25">
      <c r="A59481" t="s">
        <v>153061</v>
      </c>
      <c r="B59481" t="s">
        <v>137191</v>
      </c>
      <c r="H59481" s="5">
        <v>3581088298</v>
      </c>
      <c r="I59481" t="s">
        <v>292547</v>
      </c>
    </row>
    <row r="59482" spans="1:9" x14ac:dyDescent="0.25">
      <c r="A59482" t="s">
        <v>153141</v>
      </c>
      <c r="B59482" t="s">
        <v>137191</v>
      </c>
      <c r="D59482" t="s">
        <v>153140</v>
      </c>
      <c r="E59482" t="s">
        <v>138079</v>
      </c>
      <c r="F59482" t="s">
        <v>123230</v>
      </c>
      <c r="G59482" t="s">
        <v>138078</v>
      </c>
      <c r="H59482" s="5">
        <v>3581088280</v>
      </c>
      <c r="I59482" t="s">
        <v>292547</v>
      </c>
    </row>
    <row r="59483" spans="1:9" x14ac:dyDescent="0.25">
      <c r="A59483" t="s">
        <v>153186</v>
      </c>
      <c r="B59483" t="s">
        <v>137191</v>
      </c>
      <c r="C59483" t="s">
        <v>153185</v>
      </c>
      <c r="D59483" t="s">
        <v>153184</v>
      </c>
      <c r="E59483" t="s">
        <v>137603</v>
      </c>
      <c r="F59483" t="s">
        <v>122981</v>
      </c>
      <c r="G59483" t="s">
        <v>292538</v>
      </c>
      <c r="H59483" s="5">
        <v>3581088267</v>
      </c>
      <c r="I59483" t="s">
        <v>292547</v>
      </c>
    </row>
    <row r="59484" spans="1:9" x14ac:dyDescent="0.25">
      <c r="A59484" t="s">
        <v>154056</v>
      </c>
      <c r="B59484" t="s">
        <v>137191</v>
      </c>
      <c r="E59484" t="s">
        <v>151157</v>
      </c>
      <c r="G59484" t="s">
        <v>151156</v>
      </c>
      <c r="H59484" s="5">
        <v>3581088255</v>
      </c>
      <c r="I59484" t="s">
        <v>292564</v>
      </c>
    </row>
    <row r="59485" spans="1:9" x14ac:dyDescent="0.25">
      <c r="A59485" t="s">
        <v>154077</v>
      </c>
      <c r="B59485" t="s">
        <v>137191</v>
      </c>
      <c r="C59485" t="s">
        <v>154076</v>
      </c>
      <c r="D59485" t="s">
        <v>154075</v>
      </c>
      <c r="E59485" t="s">
        <v>137568</v>
      </c>
      <c r="F59485" t="s">
        <v>127268</v>
      </c>
      <c r="G59485" t="s">
        <v>289762</v>
      </c>
      <c r="H59485" s="5">
        <v>3581088250</v>
      </c>
      <c r="I59485" t="s">
        <v>292547</v>
      </c>
    </row>
    <row r="59486" spans="1:9" x14ac:dyDescent="0.25">
      <c r="A59486" t="s">
        <v>155000</v>
      </c>
      <c r="B59486" t="s">
        <v>137191</v>
      </c>
      <c r="E59486" t="s">
        <v>137603</v>
      </c>
      <c r="G59486" t="s">
        <v>292538</v>
      </c>
      <c r="H59486" s="5">
        <v>3581088235</v>
      </c>
      <c r="I59486" t="s">
        <v>292549</v>
      </c>
    </row>
    <row r="59487" spans="1:9" x14ac:dyDescent="0.25">
      <c r="A59487" t="s">
        <v>153770</v>
      </c>
      <c r="B59487" t="s">
        <v>137191</v>
      </c>
      <c r="E59487" t="s">
        <v>137603</v>
      </c>
      <c r="G59487" t="s">
        <v>292538</v>
      </c>
      <c r="H59487" s="5">
        <v>3581088153</v>
      </c>
      <c r="I59487" t="s">
        <v>292564</v>
      </c>
    </row>
    <row r="59488" spans="1:9" x14ac:dyDescent="0.25">
      <c r="A59488" t="s">
        <v>155655</v>
      </c>
      <c r="B59488" t="s">
        <v>137191</v>
      </c>
      <c r="E59488" t="s">
        <v>137189</v>
      </c>
      <c r="G59488" t="s">
        <v>137188</v>
      </c>
      <c r="H59488" s="5">
        <v>3581088144</v>
      </c>
      <c r="I59488" t="s">
        <v>292547</v>
      </c>
    </row>
    <row r="59489" spans="1:9" x14ac:dyDescent="0.25">
      <c r="A59489" t="s">
        <v>156060</v>
      </c>
      <c r="B59489" t="s">
        <v>137191</v>
      </c>
      <c r="E59489" t="s">
        <v>143893</v>
      </c>
      <c r="G59489" t="s">
        <v>143892</v>
      </c>
      <c r="H59489" s="5">
        <v>3581088138</v>
      </c>
      <c r="I59489" t="s">
        <v>292564</v>
      </c>
    </row>
    <row r="59490" spans="1:9" x14ac:dyDescent="0.25">
      <c r="A59490" t="s">
        <v>156062</v>
      </c>
      <c r="B59490" t="s">
        <v>137191</v>
      </c>
      <c r="E59490" t="s">
        <v>143893</v>
      </c>
      <c r="G59490" t="s">
        <v>143892</v>
      </c>
      <c r="H59490" s="5">
        <v>3581088136</v>
      </c>
      <c r="I59490" t="s">
        <v>292564</v>
      </c>
    </row>
    <row r="59491" spans="1:9" x14ac:dyDescent="0.25">
      <c r="A59491" t="s">
        <v>157207</v>
      </c>
      <c r="B59491" t="s">
        <v>137191</v>
      </c>
      <c r="E59491" t="s">
        <v>137189</v>
      </c>
      <c r="F59491" t="s">
        <v>127890</v>
      </c>
      <c r="G59491" t="s">
        <v>137188</v>
      </c>
      <c r="H59491" s="5">
        <v>3581088118</v>
      </c>
      <c r="I59491" t="s">
        <v>292549</v>
      </c>
    </row>
    <row r="59492" spans="1:9" x14ac:dyDescent="0.25">
      <c r="A59492" t="s">
        <v>159877</v>
      </c>
      <c r="B59492" t="s">
        <v>137191</v>
      </c>
      <c r="E59492" t="s">
        <v>137603</v>
      </c>
      <c r="G59492" t="s">
        <v>292538</v>
      </c>
      <c r="H59492" s="5">
        <v>3581088100</v>
      </c>
      <c r="I59492" t="s">
        <v>292549</v>
      </c>
    </row>
    <row r="59493" spans="1:9" x14ac:dyDescent="0.25">
      <c r="A59493" t="s">
        <v>159914</v>
      </c>
      <c r="B59493" t="s">
        <v>137191</v>
      </c>
      <c r="E59493" t="s">
        <v>137603</v>
      </c>
      <c r="F59493" t="s">
        <v>123667</v>
      </c>
      <c r="G59493" t="s">
        <v>292538</v>
      </c>
      <c r="H59493" s="5">
        <v>3581088099</v>
      </c>
      <c r="I59493" t="s">
        <v>292547</v>
      </c>
    </row>
    <row r="59494" spans="1:9" x14ac:dyDescent="0.25">
      <c r="A59494" t="s">
        <v>156718</v>
      </c>
      <c r="B59494" t="s">
        <v>137191</v>
      </c>
      <c r="E59494" t="s">
        <v>137603</v>
      </c>
      <c r="G59494" t="s">
        <v>292538</v>
      </c>
      <c r="H59494" s="5">
        <v>3581087951</v>
      </c>
      <c r="I59494" t="s">
        <v>292547</v>
      </c>
    </row>
    <row r="59495" spans="1:9" x14ac:dyDescent="0.25">
      <c r="A59495" t="s">
        <v>155252</v>
      </c>
      <c r="B59495" t="s">
        <v>137191</v>
      </c>
      <c r="E59495" t="s">
        <v>145821</v>
      </c>
      <c r="G59495" t="s">
        <v>145820</v>
      </c>
      <c r="H59495" s="5">
        <v>3581087946</v>
      </c>
      <c r="I59495" t="s">
        <v>292549</v>
      </c>
    </row>
    <row r="59496" spans="1:9" x14ac:dyDescent="0.25">
      <c r="A59496" t="s">
        <v>160637</v>
      </c>
      <c r="B59496" t="s">
        <v>137191</v>
      </c>
      <c r="H59496" s="5">
        <v>3581087940</v>
      </c>
      <c r="I59496" t="s">
        <v>292564</v>
      </c>
    </row>
    <row r="59497" spans="1:9" x14ac:dyDescent="0.25">
      <c r="A59497" t="s">
        <v>161718</v>
      </c>
      <c r="B59497" t="s">
        <v>137191</v>
      </c>
      <c r="E59497" t="s">
        <v>137189</v>
      </c>
      <c r="G59497" t="s">
        <v>137188</v>
      </c>
      <c r="H59497" s="5">
        <v>3581087915</v>
      </c>
      <c r="I59497" t="s">
        <v>292547</v>
      </c>
    </row>
    <row r="59498" spans="1:9" x14ac:dyDescent="0.25">
      <c r="A59498" t="s">
        <v>161718</v>
      </c>
      <c r="B59498" t="s">
        <v>137191</v>
      </c>
      <c r="E59498" t="s">
        <v>137189</v>
      </c>
      <c r="G59498" t="s">
        <v>137188</v>
      </c>
      <c r="H59498" s="5">
        <v>3581087914</v>
      </c>
      <c r="I59498" t="s">
        <v>292549</v>
      </c>
    </row>
    <row r="59499" spans="1:9" x14ac:dyDescent="0.25">
      <c r="A59499" t="s">
        <v>161719</v>
      </c>
      <c r="B59499" t="s">
        <v>137191</v>
      </c>
      <c r="E59499" t="s">
        <v>137189</v>
      </c>
      <c r="G59499" t="s">
        <v>137188</v>
      </c>
      <c r="H59499" s="5">
        <v>3581087913</v>
      </c>
      <c r="I59499" t="s">
        <v>292547</v>
      </c>
    </row>
    <row r="59500" spans="1:9" x14ac:dyDescent="0.25">
      <c r="A59500" t="s">
        <v>161719</v>
      </c>
      <c r="B59500" t="s">
        <v>137191</v>
      </c>
      <c r="E59500" t="s">
        <v>137189</v>
      </c>
      <c r="G59500" t="s">
        <v>137188</v>
      </c>
      <c r="H59500" s="5">
        <v>3581087912</v>
      </c>
      <c r="I59500" t="s">
        <v>292549</v>
      </c>
    </row>
    <row r="59501" spans="1:9" x14ac:dyDescent="0.25">
      <c r="A59501" t="s">
        <v>158465</v>
      </c>
      <c r="B59501" t="s">
        <v>137191</v>
      </c>
      <c r="H59501" s="5">
        <v>3581087885</v>
      </c>
      <c r="I59501" t="s">
        <v>292547</v>
      </c>
    </row>
    <row r="59502" spans="1:9" x14ac:dyDescent="0.25">
      <c r="A59502" t="s">
        <v>158484</v>
      </c>
      <c r="B59502" t="s">
        <v>137191</v>
      </c>
      <c r="E59502" t="s">
        <v>137603</v>
      </c>
      <c r="G59502" t="s">
        <v>292538</v>
      </c>
      <c r="H59502" s="5">
        <v>3581087876</v>
      </c>
      <c r="I59502" t="s">
        <v>292547</v>
      </c>
    </row>
    <row r="59503" spans="1:9" x14ac:dyDescent="0.25">
      <c r="A59503" t="s">
        <v>158485</v>
      </c>
      <c r="B59503" t="s">
        <v>137191</v>
      </c>
      <c r="E59503" t="s">
        <v>137603</v>
      </c>
      <c r="G59503" t="s">
        <v>292538</v>
      </c>
      <c r="H59503" s="5">
        <v>3581087875</v>
      </c>
      <c r="I59503" t="s">
        <v>292547</v>
      </c>
    </row>
    <row r="59504" spans="1:9" x14ac:dyDescent="0.25">
      <c r="A59504" t="s">
        <v>160189</v>
      </c>
      <c r="B59504" t="s">
        <v>137191</v>
      </c>
      <c r="E59504" t="s">
        <v>137603</v>
      </c>
      <c r="G59504" t="s">
        <v>292538</v>
      </c>
      <c r="H59504" s="5">
        <v>3581087861</v>
      </c>
      <c r="I59504" t="s">
        <v>292549</v>
      </c>
    </row>
    <row r="59505" spans="1:9" x14ac:dyDescent="0.25">
      <c r="A59505" t="s">
        <v>163928</v>
      </c>
      <c r="B59505" t="s">
        <v>137191</v>
      </c>
      <c r="E59505" t="s">
        <v>137603</v>
      </c>
      <c r="G59505" t="s">
        <v>292538</v>
      </c>
      <c r="H59505" s="5">
        <v>3581087786</v>
      </c>
      <c r="I59505" t="s">
        <v>292564</v>
      </c>
    </row>
    <row r="59506" spans="1:9" x14ac:dyDescent="0.25">
      <c r="A59506" t="s">
        <v>163522</v>
      </c>
      <c r="B59506" t="s">
        <v>137191</v>
      </c>
      <c r="E59506" t="s">
        <v>151157</v>
      </c>
      <c r="G59506" t="s">
        <v>151156</v>
      </c>
      <c r="H59506" s="5">
        <v>3581087785</v>
      </c>
      <c r="I59506" t="s">
        <v>292547</v>
      </c>
    </row>
    <row r="59507" spans="1:9" x14ac:dyDescent="0.25">
      <c r="A59507" t="s">
        <v>285610</v>
      </c>
      <c r="B59507" t="s">
        <v>137191</v>
      </c>
      <c r="E59507" t="s">
        <v>137189</v>
      </c>
      <c r="G59507" t="s">
        <v>137188</v>
      </c>
      <c r="H59507" s="5">
        <v>3581087769</v>
      </c>
      <c r="I59507" t="s">
        <v>292547</v>
      </c>
    </row>
    <row r="59508" spans="1:9" x14ac:dyDescent="0.25">
      <c r="A59508" t="s">
        <v>163312</v>
      </c>
      <c r="B59508" t="s">
        <v>137191</v>
      </c>
      <c r="E59508" t="s">
        <v>145821</v>
      </c>
      <c r="G59508" t="s">
        <v>145820</v>
      </c>
      <c r="H59508" s="5">
        <v>3581087750</v>
      </c>
      <c r="I59508" t="s">
        <v>292564</v>
      </c>
    </row>
    <row r="59509" spans="1:9" x14ac:dyDescent="0.25">
      <c r="A59509" t="s">
        <v>163313</v>
      </c>
      <c r="B59509" t="s">
        <v>137191</v>
      </c>
      <c r="E59509" t="s">
        <v>145821</v>
      </c>
      <c r="G59509" t="s">
        <v>145820</v>
      </c>
      <c r="H59509" s="5">
        <v>3581087749</v>
      </c>
      <c r="I59509" t="s">
        <v>292564</v>
      </c>
    </row>
    <row r="59510" spans="1:9" x14ac:dyDescent="0.25">
      <c r="A59510" t="s">
        <v>163314</v>
      </c>
      <c r="B59510" t="s">
        <v>137191</v>
      </c>
      <c r="E59510" t="s">
        <v>145821</v>
      </c>
      <c r="G59510" t="s">
        <v>145820</v>
      </c>
      <c r="H59510" s="5">
        <v>3581087748</v>
      </c>
      <c r="I59510" t="s">
        <v>292564</v>
      </c>
    </row>
    <row r="59511" spans="1:9" x14ac:dyDescent="0.25">
      <c r="A59511" t="s">
        <v>163315</v>
      </c>
      <c r="B59511" t="s">
        <v>137191</v>
      </c>
      <c r="C59511" t="s">
        <v>289783</v>
      </c>
      <c r="E59511" t="s">
        <v>137603</v>
      </c>
      <c r="G59511" t="s">
        <v>292538</v>
      </c>
      <c r="H59511" s="5">
        <v>3581087747</v>
      </c>
      <c r="I59511" t="s">
        <v>292564</v>
      </c>
    </row>
    <row r="59512" spans="1:9" x14ac:dyDescent="0.25">
      <c r="A59512" t="s">
        <v>285756</v>
      </c>
      <c r="B59512" t="s">
        <v>137191</v>
      </c>
      <c r="E59512" t="s">
        <v>144066</v>
      </c>
      <c r="G59512" t="s">
        <v>144065</v>
      </c>
      <c r="H59512" s="5">
        <v>3581087741</v>
      </c>
      <c r="I59512" t="s">
        <v>292549</v>
      </c>
    </row>
    <row r="59513" spans="1:9" x14ac:dyDescent="0.25">
      <c r="A59513" t="s">
        <v>165597</v>
      </c>
      <c r="B59513" t="s">
        <v>137191</v>
      </c>
      <c r="H59513" s="5">
        <v>3581087739</v>
      </c>
      <c r="I59513" t="s">
        <v>292564</v>
      </c>
    </row>
    <row r="59514" spans="1:9" x14ac:dyDescent="0.25">
      <c r="A59514" t="s">
        <v>167114</v>
      </c>
      <c r="B59514" t="s">
        <v>137191</v>
      </c>
      <c r="E59514" t="s">
        <v>143893</v>
      </c>
      <c r="G59514" t="s">
        <v>143892</v>
      </c>
      <c r="H59514" s="5">
        <v>3581087723</v>
      </c>
      <c r="I59514" t="s">
        <v>292564</v>
      </c>
    </row>
    <row r="59515" spans="1:9" x14ac:dyDescent="0.25">
      <c r="A59515" t="s">
        <v>137133</v>
      </c>
      <c r="B59515" t="s">
        <v>137191</v>
      </c>
      <c r="E59515" t="s">
        <v>137189</v>
      </c>
      <c r="G59515" t="s">
        <v>137188</v>
      </c>
      <c r="H59515" s="5">
        <v>3581087722</v>
      </c>
      <c r="I59515" t="s">
        <v>292547</v>
      </c>
    </row>
    <row r="59516" spans="1:9" x14ac:dyDescent="0.25">
      <c r="A59516" t="s">
        <v>137192</v>
      </c>
      <c r="B59516" t="s">
        <v>137191</v>
      </c>
      <c r="D59516" t="s">
        <v>137190</v>
      </c>
      <c r="E59516" t="s">
        <v>137189</v>
      </c>
      <c r="F59516" t="s">
        <v>127889</v>
      </c>
      <c r="G59516" t="s">
        <v>137188</v>
      </c>
      <c r="H59516" s="5">
        <v>3581087721</v>
      </c>
      <c r="I59516" t="s">
        <v>292549</v>
      </c>
    </row>
    <row r="59517" spans="1:9" x14ac:dyDescent="0.25">
      <c r="A59517" t="s">
        <v>161971</v>
      </c>
      <c r="B59517" t="s">
        <v>137191</v>
      </c>
      <c r="E59517" t="s">
        <v>143893</v>
      </c>
      <c r="G59517" t="s">
        <v>143892</v>
      </c>
      <c r="H59517" s="5">
        <v>3581087711</v>
      </c>
      <c r="I59517" t="s">
        <v>292564</v>
      </c>
    </row>
    <row r="59518" spans="1:9" x14ac:dyDescent="0.25">
      <c r="A59518" t="s">
        <v>161972</v>
      </c>
      <c r="B59518" t="s">
        <v>137191</v>
      </c>
      <c r="E59518" t="s">
        <v>143893</v>
      </c>
      <c r="G59518" t="s">
        <v>143892</v>
      </c>
      <c r="H59518" s="5">
        <v>3581087710</v>
      </c>
      <c r="I59518" t="s">
        <v>292564</v>
      </c>
    </row>
    <row r="59519" spans="1:9" x14ac:dyDescent="0.25">
      <c r="A59519" t="s">
        <v>162035</v>
      </c>
      <c r="B59519" t="s">
        <v>137191</v>
      </c>
      <c r="E59519" t="s">
        <v>145821</v>
      </c>
      <c r="G59519" t="s">
        <v>145820</v>
      </c>
      <c r="H59519" s="5">
        <v>3581087708</v>
      </c>
      <c r="I59519" t="s">
        <v>292564</v>
      </c>
    </row>
    <row r="59520" spans="1:9" x14ac:dyDescent="0.25">
      <c r="A59520" t="s">
        <v>162036</v>
      </c>
      <c r="B59520" t="s">
        <v>137191</v>
      </c>
      <c r="E59520" t="s">
        <v>137603</v>
      </c>
      <c r="G59520" t="s">
        <v>292538</v>
      </c>
      <c r="H59520" s="5">
        <v>3581087707</v>
      </c>
      <c r="I59520" t="s">
        <v>292576</v>
      </c>
    </row>
    <row r="59521" spans="1:9" x14ac:dyDescent="0.25">
      <c r="A59521" t="s">
        <v>162038</v>
      </c>
      <c r="B59521" t="s">
        <v>137191</v>
      </c>
      <c r="E59521" t="s">
        <v>292517</v>
      </c>
      <c r="G59521" t="s">
        <v>292518</v>
      </c>
      <c r="H59521" s="5">
        <v>3581087706</v>
      </c>
      <c r="I59521" t="s">
        <v>292564</v>
      </c>
    </row>
    <row r="59522" spans="1:9" x14ac:dyDescent="0.25">
      <c r="A59522" t="s">
        <v>169164</v>
      </c>
      <c r="B59522" t="s">
        <v>137191</v>
      </c>
      <c r="E59522" t="s">
        <v>292517</v>
      </c>
      <c r="G59522" t="s">
        <v>292518</v>
      </c>
      <c r="H59522" s="5">
        <v>3581087705</v>
      </c>
      <c r="I59522" t="s">
        <v>292564</v>
      </c>
    </row>
    <row r="59523" spans="1:9" x14ac:dyDescent="0.25">
      <c r="A59523" t="s">
        <v>169166</v>
      </c>
      <c r="B59523" t="s">
        <v>137191</v>
      </c>
      <c r="E59523" t="s">
        <v>292517</v>
      </c>
      <c r="G59523" t="s">
        <v>292518</v>
      </c>
      <c r="H59523" s="5">
        <v>3581087704</v>
      </c>
      <c r="I59523" t="s">
        <v>292564</v>
      </c>
    </row>
    <row r="59524" spans="1:9" x14ac:dyDescent="0.25">
      <c r="A59524" t="s">
        <v>169167</v>
      </c>
      <c r="B59524" t="s">
        <v>137191</v>
      </c>
      <c r="E59524" t="s">
        <v>292517</v>
      </c>
      <c r="G59524" t="s">
        <v>292518</v>
      </c>
      <c r="H59524" s="5">
        <v>3581087703</v>
      </c>
      <c r="I59524" t="s">
        <v>292564</v>
      </c>
    </row>
    <row r="59525" spans="1:9" x14ac:dyDescent="0.25">
      <c r="A59525" t="s">
        <v>169168</v>
      </c>
      <c r="B59525" t="s">
        <v>137191</v>
      </c>
      <c r="E59525" t="s">
        <v>292517</v>
      </c>
      <c r="G59525" t="s">
        <v>292518</v>
      </c>
      <c r="H59525" s="5">
        <v>3581087702</v>
      </c>
      <c r="I59525" t="s">
        <v>292564</v>
      </c>
    </row>
    <row r="59526" spans="1:9" x14ac:dyDescent="0.25">
      <c r="A59526" t="s">
        <v>169169</v>
      </c>
      <c r="B59526" t="s">
        <v>137191</v>
      </c>
      <c r="E59526" t="s">
        <v>292517</v>
      </c>
      <c r="G59526" t="s">
        <v>292518</v>
      </c>
      <c r="H59526" s="5">
        <v>3581087701</v>
      </c>
      <c r="I59526" t="s">
        <v>292564</v>
      </c>
    </row>
    <row r="59527" spans="1:9" x14ac:dyDescent="0.25">
      <c r="A59527" t="s">
        <v>169170</v>
      </c>
      <c r="B59527" t="s">
        <v>137191</v>
      </c>
      <c r="E59527" t="s">
        <v>143893</v>
      </c>
      <c r="G59527" t="s">
        <v>143892</v>
      </c>
      <c r="H59527" s="5">
        <v>3581087700</v>
      </c>
      <c r="I59527" t="s">
        <v>292564</v>
      </c>
    </row>
    <row r="59528" spans="1:9" x14ac:dyDescent="0.25">
      <c r="A59528" t="s">
        <v>169181</v>
      </c>
      <c r="B59528" t="s">
        <v>137191</v>
      </c>
      <c r="E59528" t="s">
        <v>137603</v>
      </c>
      <c r="G59528" t="s">
        <v>292538</v>
      </c>
      <c r="H59528" s="5">
        <v>3581087698</v>
      </c>
      <c r="I59528" t="s">
        <v>292547</v>
      </c>
    </row>
    <row r="59529" spans="1:9" x14ac:dyDescent="0.25">
      <c r="A59529" t="s">
        <v>169188</v>
      </c>
      <c r="B59529" t="s">
        <v>137191</v>
      </c>
      <c r="E59529" t="s">
        <v>146466</v>
      </c>
      <c r="G59529" t="s">
        <v>146465</v>
      </c>
      <c r="H59529" s="5">
        <v>3581087697</v>
      </c>
      <c r="I59529" t="s">
        <v>292547</v>
      </c>
    </row>
    <row r="59530" spans="1:9" x14ac:dyDescent="0.25">
      <c r="A59530" t="s">
        <v>289725</v>
      </c>
      <c r="B59530" t="s">
        <v>137191</v>
      </c>
      <c r="D59530" t="s">
        <v>292396</v>
      </c>
      <c r="E59530" t="s">
        <v>144066</v>
      </c>
      <c r="F59530" t="s">
        <v>126826</v>
      </c>
      <c r="G59530" t="s">
        <v>144065</v>
      </c>
      <c r="H59530" s="5">
        <v>3581087673</v>
      </c>
      <c r="I59530" t="s">
        <v>292549</v>
      </c>
    </row>
    <row r="59531" spans="1:9" x14ac:dyDescent="0.25">
      <c r="A59531" t="s">
        <v>166937</v>
      </c>
      <c r="B59531" t="s">
        <v>137191</v>
      </c>
      <c r="E59531" t="s">
        <v>137603</v>
      </c>
      <c r="G59531" t="s">
        <v>292538</v>
      </c>
      <c r="H59531" s="5">
        <v>3581087672</v>
      </c>
      <c r="I59531" t="s">
        <v>292564</v>
      </c>
    </row>
    <row r="59532" spans="1:9" x14ac:dyDescent="0.25">
      <c r="A59532" t="s">
        <v>166938</v>
      </c>
      <c r="B59532" t="s">
        <v>137191</v>
      </c>
      <c r="E59532" t="s">
        <v>137603</v>
      </c>
      <c r="G59532" t="s">
        <v>292538</v>
      </c>
      <c r="H59532" s="5">
        <v>3581087671</v>
      </c>
      <c r="I59532" t="s">
        <v>292564</v>
      </c>
    </row>
    <row r="59533" spans="1:9" x14ac:dyDescent="0.25">
      <c r="A59533" t="s">
        <v>166940</v>
      </c>
      <c r="B59533" t="s">
        <v>137191</v>
      </c>
      <c r="E59533" t="s">
        <v>137603</v>
      </c>
      <c r="G59533" t="s">
        <v>292538</v>
      </c>
      <c r="H59533" s="5">
        <v>3581087670</v>
      </c>
      <c r="I59533" t="s">
        <v>292564</v>
      </c>
    </row>
    <row r="59534" spans="1:9" x14ac:dyDescent="0.25">
      <c r="A59534" t="s">
        <v>166942</v>
      </c>
      <c r="B59534" t="s">
        <v>137191</v>
      </c>
      <c r="E59534" t="s">
        <v>137189</v>
      </c>
      <c r="G59534" t="s">
        <v>137188</v>
      </c>
      <c r="H59534" s="5">
        <v>3581087669</v>
      </c>
      <c r="I59534" t="s">
        <v>292564</v>
      </c>
    </row>
    <row r="59535" spans="1:9" x14ac:dyDescent="0.25">
      <c r="A59535" t="s">
        <v>167716</v>
      </c>
      <c r="B59535" t="s">
        <v>137191</v>
      </c>
      <c r="E59535" t="s">
        <v>137189</v>
      </c>
      <c r="G59535" t="s">
        <v>137188</v>
      </c>
      <c r="H59535" s="5">
        <v>3581087668</v>
      </c>
      <c r="I59535" t="s">
        <v>292564</v>
      </c>
    </row>
    <row r="59536" spans="1:9" x14ac:dyDescent="0.25">
      <c r="A59536" t="s">
        <v>167722</v>
      </c>
      <c r="B59536" t="s">
        <v>137191</v>
      </c>
      <c r="E59536" t="s">
        <v>137189</v>
      </c>
      <c r="G59536" t="s">
        <v>137188</v>
      </c>
      <c r="H59536" s="5">
        <v>3581087667</v>
      </c>
      <c r="I59536" t="s">
        <v>292564</v>
      </c>
    </row>
    <row r="59537" spans="1:9" x14ac:dyDescent="0.25">
      <c r="A59537" t="s">
        <v>167804</v>
      </c>
      <c r="B59537" t="s">
        <v>137191</v>
      </c>
      <c r="H59537" s="5">
        <v>3581087652</v>
      </c>
      <c r="I59537" t="s">
        <v>292547</v>
      </c>
    </row>
    <row r="59538" spans="1:9" x14ac:dyDescent="0.25">
      <c r="A59538" t="s">
        <v>168668</v>
      </c>
      <c r="B59538" t="s">
        <v>137191</v>
      </c>
      <c r="E59538" t="s">
        <v>146466</v>
      </c>
      <c r="G59538" t="s">
        <v>146465</v>
      </c>
      <c r="H59538" s="5">
        <v>3581087650</v>
      </c>
      <c r="I59538" t="s">
        <v>292547</v>
      </c>
    </row>
    <row r="59539" spans="1:9" x14ac:dyDescent="0.25">
      <c r="A59539" t="s">
        <v>168668</v>
      </c>
      <c r="B59539" t="s">
        <v>137191</v>
      </c>
      <c r="E59539" t="s">
        <v>146466</v>
      </c>
      <c r="G59539" t="s">
        <v>146465</v>
      </c>
      <c r="H59539" s="5">
        <v>3581087649</v>
      </c>
      <c r="I59539" t="s">
        <v>292573</v>
      </c>
    </row>
    <row r="59540" spans="1:9" x14ac:dyDescent="0.25">
      <c r="A59540" t="s">
        <v>168754</v>
      </c>
      <c r="B59540" t="s">
        <v>137191</v>
      </c>
      <c r="H59540" s="5">
        <v>3581087646</v>
      </c>
      <c r="I59540" t="s">
        <v>292564</v>
      </c>
    </row>
    <row r="59541" spans="1:9" x14ac:dyDescent="0.25">
      <c r="A59541" t="s">
        <v>168755</v>
      </c>
      <c r="B59541" t="s">
        <v>137191</v>
      </c>
      <c r="E59541" t="s">
        <v>145821</v>
      </c>
      <c r="G59541" t="s">
        <v>145820</v>
      </c>
      <c r="H59541" s="5">
        <v>3581087645</v>
      </c>
      <c r="I59541" t="s">
        <v>292564</v>
      </c>
    </row>
    <row r="59542" spans="1:9" x14ac:dyDescent="0.25">
      <c r="A59542" t="s">
        <v>168756</v>
      </c>
      <c r="B59542" t="s">
        <v>137191</v>
      </c>
      <c r="E59542" t="s">
        <v>145821</v>
      </c>
      <c r="G59542" t="s">
        <v>145820</v>
      </c>
      <c r="H59542" s="5">
        <v>3581087644</v>
      </c>
      <c r="I59542" t="s">
        <v>292549</v>
      </c>
    </row>
    <row r="59543" spans="1:9" x14ac:dyDescent="0.25">
      <c r="A59543" t="s">
        <v>168758</v>
      </c>
      <c r="B59543" t="s">
        <v>137191</v>
      </c>
      <c r="E59543" t="s">
        <v>145821</v>
      </c>
      <c r="G59543" t="s">
        <v>145820</v>
      </c>
      <c r="H59543" s="5">
        <v>3581087643</v>
      </c>
      <c r="I59543" t="s">
        <v>292549</v>
      </c>
    </row>
    <row r="59544" spans="1:9" x14ac:dyDescent="0.25">
      <c r="A59544" t="s">
        <v>168760</v>
      </c>
      <c r="B59544" t="s">
        <v>137191</v>
      </c>
      <c r="E59544" t="s">
        <v>145821</v>
      </c>
      <c r="G59544" t="s">
        <v>145820</v>
      </c>
      <c r="H59544" s="5">
        <v>3581087642</v>
      </c>
      <c r="I59544" t="s">
        <v>292549</v>
      </c>
    </row>
    <row r="59545" spans="1:9" x14ac:dyDescent="0.25">
      <c r="A59545" t="s">
        <v>168863</v>
      </c>
      <c r="B59545" t="s">
        <v>137191</v>
      </c>
      <c r="E59545" t="s">
        <v>137603</v>
      </c>
      <c r="G59545" t="s">
        <v>292538</v>
      </c>
      <c r="H59545" s="5">
        <v>3581087640</v>
      </c>
      <c r="I59545" t="s">
        <v>292564</v>
      </c>
    </row>
    <row r="59546" spans="1:9" x14ac:dyDescent="0.25">
      <c r="A59546" t="s">
        <v>169789</v>
      </c>
      <c r="B59546" t="s">
        <v>137191</v>
      </c>
      <c r="E59546" t="s">
        <v>138079</v>
      </c>
      <c r="G59546" t="s">
        <v>138078</v>
      </c>
      <c r="H59546" s="5">
        <v>3581087636</v>
      </c>
      <c r="I59546" t="s">
        <v>292547</v>
      </c>
    </row>
    <row r="59547" spans="1:9" x14ac:dyDescent="0.25">
      <c r="A59547" t="s">
        <v>166578</v>
      </c>
      <c r="B59547" t="s">
        <v>137191</v>
      </c>
      <c r="E59547" t="s">
        <v>151896</v>
      </c>
      <c r="G59547" t="s">
        <v>151895</v>
      </c>
      <c r="H59547" s="5">
        <v>3581087610</v>
      </c>
      <c r="I59547" t="s">
        <v>292564</v>
      </c>
    </row>
    <row r="59548" spans="1:9" x14ac:dyDescent="0.25">
      <c r="A59548" t="s">
        <v>167942</v>
      </c>
      <c r="B59548" t="s">
        <v>137191</v>
      </c>
      <c r="H59548" s="5">
        <v>3581087598</v>
      </c>
      <c r="I59548" t="s">
        <v>292547</v>
      </c>
    </row>
    <row r="59549" spans="1:9" x14ac:dyDescent="0.25">
      <c r="A59549" t="s">
        <v>173448</v>
      </c>
      <c r="B59549" t="s">
        <v>137191</v>
      </c>
      <c r="E59549" t="s">
        <v>143893</v>
      </c>
      <c r="G59549" t="s">
        <v>143892</v>
      </c>
      <c r="H59549" s="5">
        <v>3581087586</v>
      </c>
      <c r="I59549" t="s">
        <v>292564</v>
      </c>
    </row>
    <row r="59550" spans="1:9" x14ac:dyDescent="0.25">
      <c r="A59550" t="s">
        <v>173450</v>
      </c>
      <c r="B59550" t="s">
        <v>137191</v>
      </c>
      <c r="E59550" t="s">
        <v>143893</v>
      </c>
      <c r="G59550" t="s">
        <v>143892</v>
      </c>
      <c r="H59550" s="5">
        <v>3581087585</v>
      </c>
      <c r="I59550" t="s">
        <v>292564</v>
      </c>
    </row>
    <row r="59551" spans="1:9" x14ac:dyDescent="0.25">
      <c r="A59551" t="s">
        <v>169560</v>
      </c>
      <c r="B59551" t="s">
        <v>137191</v>
      </c>
      <c r="H59551" s="5">
        <v>3581087573</v>
      </c>
      <c r="I59551" t="s">
        <v>292564</v>
      </c>
    </row>
    <row r="59552" spans="1:9" x14ac:dyDescent="0.25">
      <c r="A59552" t="s">
        <v>170342</v>
      </c>
      <c r="B59552" t="s">
        <v>137191</v>
      </c>
      <c r="E59552" t="s">
        <v>137603</v>
      </c>
      <c r="G59552" t="s">
        <v>292538</v>
      </c>
      <c r="H59552" s="5">
        <v>3581087572</v>
      </c>
      <c r="I59552" t="s">
        <v>292564</v>
      </c>
    </row>
    <row r="59553" spans="1:9" x14ac:dyDescent="0.25">
      <c r="A59553" t="s">
        <v>170344</v>
      </c>
      <c r="B59553" t="s">
        <v>137191</v>
      </c>
      <c r="E59553" t="s">
        <v>137603</v>
      </c>
      <c r="G59553" t="s">
        <v>292538</v>
      </c>
      <c r="H59553" s="5">
        <v>3581087571</v>
      </c>
      <c r="I59553" t="s">
        <v>292564</v>
      </c>
    </row>
    <row r="59554" spans="1:9" x14ac:dyDescent="0.25">
      <c r="A59554" t="s">
        <v>170346</v>
      </c>
      <c r="B59554" t="s">
        <v>137191</v>
      </c>
      <c r="E59554" t="s">
        <v>137603</v>
      </c>
      <c r="G59554" t="s">
        <v>292538</v>
      </c>
      <c r="H59554" s="5">
        <v>3581087570</v>
      </c>
      <c r="I59554" t="s">
        <v>292564</v>
      </c>
    </row>
    <row r="59555" spans="1:9" x14ac:dyDescent="0.25">
      <c r="A59555" t="s">
        <v>173725</v>
      </c>
      <c r="B59555" t="s">
        <v>137191</v>
      </c>
      <c r="E59555" t="s">
        <v>143893</v>
      </c>
      <c r="G59555" t="s">
        <v>143892</v>
      </c>
      <c r="H59555" s="5">
        <v>3581087567</v>
      </c>
      <c r="I59555" t="s">
        <v>292564</v>
      </c>
    </row>
    <row r="59556" spans="1:9" x14ac:dyDescent="0.25">
      <c r="A59556" t="s">
        <v>173728</v>
      </c>
      <c r="B59556" t="s">
        <v>137191</v>
      </c>
      <c r="E59556" t="s">
        <v>143893</v>
      </c>
      <c r="G59556" t="s">
        <v>143892</v>
      </c>
      <c r="H59556" s="5">
        <v>3581087566</v>
      </c>
      <c r="I59556" t="s">
        <v>292564</v>
      </c>
    </row>
    <row r="59557" spans="1:9" x14ac:dyDescent="0.25">
      <c r="A59557" t="s">
        <v>173731</v>
      </c>
      <c r="B59557" t="s">
        <v>137191</v>
      </c>
      <c r="E59557" t="s">
        <v>143893</v>
      </c>
      <c r="G59557" t="s">
        <v>143892</v>
      </c>
      <c r="H59557" s="5">
        <v>3581087563</v>
      </c>
      <c r="I59557" t="s">
        <v>292564</v>
      </c>
    </row>
    <row r="59558" spans="1:9" x14ac:dyDescent="0.25">
      <c r="A59558" t="s">
        <v>174226</v>
      </c>
      <c r="B59558" t="s">
        <v>137191</v>
      </c>
      <c r="E59558" t="s">
        <v>143893</v>
      </c>
      <c r="G59558" t="s">
        <v>143892</v>
      </c>
      <c r="H59558" s="5">
        <v>3581087562</v>
      </c>
      <c r="I59558" t="s">
        <v>292564</v>
      </c>
    </row>
    <row r="59559" spans="1:9" x14ac:dyDescent="0.25">
      <c r="A59559" t="s">
        <v>174244</v>
      </c>
      <c r="B59559" t="s">
        <v>137191</v>
      </c>
      <c r="E59559" t="s">
        <v>143893</v>
      </c>
      <c r="G59559" t="s">
        <v>143892</v>
      </c>
      <c r="H59559" s="5">
        <v>3581087561</v>
      </c>
      <c r="I59559" t="s">
        <v>292564</v>
      </c>
    </row>
    <row r="59560" spans="1:9" x14ac:dyDescent="0.25">
      <c r="A59560" t="s">
        <v>171534</v>
      </c>
      <c r="B59560" t="s">
        <v>137191</v>
      </c>
      <c r="E59560" t="s">
        <v>137189</v>
      </c>
      <c r="G59560" t="s">
        <v>137188</v>
      </c>
      <c r="H59560" s="5">
        <v>3581087559</v>
      </c>
      <c r="I59560" t="s">
        <v>292547</v>
      </c>
    </row>
    <row r="59561" spans="1:9" x14ac:dyDescent="0.25">
      <c r="A59561" t="s">
        <v>171679</v>
      </c>
      <c r="B59561" t="s">
        <v>137191</v>
      </c>
      <c r="E59561" t="s">
        <v>145821</v>
      </c>
      <c r="G59561" t="s">
        <v>145820</v>
      </c>
      <c r="H59561" s="5">
        <v>3581087551</v>
      </c>
      <c r="I59561" t="s">
        <v>292564</v>
      </c>
    </row>
    <row r="59562" spans="1:9" x14ac:dyDescent="0.25">
      <c r="A59562" t="s">
        <v>174803</v>
      </c>
      <c r="B59562" t="s">
        <v>137191</v>
      </c>
      <c r="E59562" t="s">
        <v>137189</v>
      </c>
      <c r="G59562" t="s">
        <v>137188</v>
      </c>
      <c r="H59562" s="5">
        <v>3581087530</v>
      </c>
      <c r="I59562" t="s">
        <v>292547</v>
      </c>
    </row>
    <row r="59563" spans="1:9" x14ac:dyDescent="0.25">
      <c r="A59563" t="s">
        <v>175301</v>
      </c>
      <c r="B59563" t="s">
        <v>137191</v>
      </c>
      <c r="E59563" t="s">
        <v>137603</v>
      </c>
      <c r="G59563" t="s">
        <v>292538</v>
      </c>
      <c r="H59563" s="5">
        <v>3581087487</v>
      </c>
      <c r="I59563" t="s">
        <v>292549</v>
      </c>
    </row>
    <row r="59564" spans="1:9" x14ac:dyDescent="0.25">
      <c r="A59564" t="s">
        <v>175302</v>
      </c>
      <c r="B59564" t="s">
        <v>137191</v>
      </c>
      <c r="E59564" t="s">
        <v>137603</v>
      </c>
      <c r="G59564" t="s">
        <v>292538</v>
      </c>
      <c r="H59564" s="5">
        <v>3581087486</v>
      </c>
      <c r="I59564" t="s">
        <v>292549</v>
      </c>
    </row>
    <row r="59565" spans="1:9" x14ac:dyDescent="0.25">
      <c r="A59565" t="s">
        <v>175314</v>
      </c>
      <c r="B59565" t="s">
        <v>137191</v>
      </c>
      <c r="E59565" t="s">
        <v>145821</v>
      </c>
      <c r="G59565" t="s">
        <v>145820</v>
      </c>
      <c r="H59565" s="5">
        <v>3581087485</v>
      </c>
      <c r="I59565" t="s">
        <v>292549</v>
      </c>
    </row>
    <row r="59566" spans="1:9" x14ac:dyDescent="0.25">
      <c r="A59566" t="s">
        <v>177806</v>
      </c>
      <c r="B59566" t="s">
        <v>137191</v>
      </c>
      <c r="F59566" t="s">
        <v>124946</v>
      </c>
      <c r="H59566" s="5">
        <v>3581087415</v>
      </c>
      <c r="I59566" t="s">
        <v>292547</v>
      </c>
    </row>
    <row r="59567" spans="1:9" x14ac:dyDescent="0.25">
      <c r="A59567" t="s">
        <v>175194</v>
      </c>
      <c r="B59567" t="s">
        <v>137191</v>
      </c>
      <c r="E59567" t="s">
        <v>145821</v>
      </c>
      <c r="G59567" t="s">
        <v>145820</v>
      </c>
      <c r="H59567" s="5">
        <v>3581087388</v>
      </c>
      <c r="I59567" t="s">
        <v>292549</v>
      </c>
    </row>
    <row r="59568" spans="1:9" x14ac:dyDescent="0.25">
      <c r="A59568" t="s">
        <v>175197</v>
      </c>
      <c r="B59568" t="s">
        <v>137191</v>
      </c>
      <c r="E59568" t="s">
        <v>137603</v>
      </c>
      <c r="G59568" t="s">
        <v>292538</v>
      </c>
      <c r="H59568" s="5">
        <v>3581087385</v>
      </c>
      <c r="I59568" t="s">
        <v>292549</v>
      </c>
    </row>
    <row r="59569" spans="1:9" x14ac:dyDescent="0.25">
      <c r="A59569" t="s">
        <v>176197</v>
      </c>
      <c r="B59569" t="s">
        <v>137191</v>
      </c>
      <c r="E59569" t="s">
        <v>198625</v>
      </c>
      <c r="G59569" t="s">
        <v>198624</v>
      </c>
      <c r="H59569" s="5">
        <v>3581087360</v>
      </c>
      <c r="I59569" t="s">
        <v>292564</v>
      </c>
    </row>
    <row r="59570" spans="1:9" x14ac:dyDescent="0.25">
      <c r="A59570" t="s">
        <v>177110</v>
      </c>
      <c r="B59570" t="s">
        <v>137191</v>
      </c>
      <c r="E59570" t="s">
        <v>137603</v>
      </c>
      <c r="G59570" t="s">
        <v>292538</v>
      </c>
      <c r="H59570" s="5">
        <v>3581087353</v>
      </c>
      <c r="I59570" t="s">
        <v>292549</v>
      </c>
    </row>
    <row r="59571" spans="1:9" x14ac:dyDescent="0.25">
      <c r="A59571" t="s">
        <v>177152</v>
      </c>
      <c r="B59571" t="s">
        <v>137191</v>
      </c>
      <c r="E59571" t="s">
        <v>137603</v>
      </c>
      <c r="G59571" t="s">
        <v>292538</v>
      </c>
      <c r="H59571" s="5">
        <v>3581087345</v>
      </c>
      <c r="I59571" t="s">
        <v>292564</v>
      </c>
    </row>
    <row r="59572" spans="1:9" x14ac:dyDescent="0.25">
      <c r="A59572" t="s">
        <v>177653</v>
      </c>
      <c r="B59572" t="s">
        <v>137191</v>
      </c>
      <c r="C59572" t="s">
        <v>177652</v>
      </c>
      <c r="D59572" t="s">
        <v>177652</v>
      </c>
      <c r="E59572" t="s">
        <v>137189</v>
      </c>
      <c r="F59572" t="s">
        <v>123832</v>
      </c>
      <c r="G59572" t="s">
        <v>137188</v>
      </c>
      <c r="H59572" s="5">
        <v>3581087343</v>
      </c>
      <c r="I59572" t="s">
        <v>292549</v>
      </c>
    </row>
    <row r="59573" spans="1:9" x14ac:dyDescent="0.25">
      <c r="A59573" t="s">
        <v>177667</v>
      </c>
      <c r="B59573" t="s">
        <v>137191</v>
      </c>
      <c r="E59573" t="s">
        <v>145821</v>
      </c>
      <c r="G59573" t="s">
        <v>145820</v>
      </c>
      <c r="H59573" s="5">
        <v>3581087340</v>
      </c>
      <c r="I59573" t="s">
        <v>292547</v>
      </c>
    </row>
    <row r="59574" spans="1:9" x14ac:dyDescent="0.25">
      <c r="A59574" t="s">
        <v>177669</v>
      </c>
      <c r="B59574" t="s">
        <v>137191</v>
      </c>
      <c r="E59574" t="s">
        <v>152372</v>
      </c>
      <c r="G59574" t="s">
        <v>152371</v>
      </c>
      <c r="H59574" s="5">
        <v>3581087339</v>
      </c>
      <c r="I59574" t="s">
        <v>292547</v>
      </c>
    </row>
    <row r="59575" spans="1:9" x14ac:dyDescent="0.25">
      <c r="A59575" t="s">
        <v>178786</v>
      </c>
      <c r="B59575" t="s">
        <v>137191</v>
      </c>
      <c r="E59575" t="s">
        <v>146466</v>
      </c>
      <c r="G59575" t="s">
        <v>146465</v>
      </c>
      <c r="H59575" s="5">
        <v>3581087325</v>
      </c>
      <c r="I59575" t="s">
        <v>292547</v>
      </c>
    </row>
    <row r="59576" spans="1:9" x14ac:dyDescent="0.25">
      <c r="A59576" t="s">
        <v>164107</v>
      </c>
      <c r="B59576" t="s">
        <v>137191</v>
      </c>
      <c r="E59576" t="s">
        <v>137189</v>
      </c>
      <c r="G59576" t="s">
        <v>137188</v>
      </c>
      <c r="H59576" s="5">
        <v>3581087306</v>
      </c>
      <c r="I59576" t="s">
        <v>292549</v>
      </c>
    </row>
    <row r="59577" spans="1:9" x14ac:dyDescent="0.25">
      <c r="A59577" t="s">
        <v>164119</v>
      </c>
      <c r="B59577" t="s">
        <v>137191</v>
      </c>
      <c r="E59577" t="s">
        <v>137189</v>
      </c>
      <c r="G59577" t="s">
        <v>137188</v>
      </c>
      <c r="H59577" s="5">
        <v>3581087299</v>
      </c>
      <c r="I59577" t="s">
        <v>292549</v>
      </c>
    </row>
    <row r="59578" spans="1:9" x14ac:dyDescent="0.25">
      <c r="A59578" t="s">
        <v>164120</v>
      </c>
      <c r="B59578" t="s">
        <v>137191</v>
      </c>
      <c r="E59578" t="s">
        <v>137189</v>
      </c>
      <c r="G59578" t="s">
        <v>137188</v>
      </c>
      <c r="H59578" s="5">
        <v>3581087298</v>
      </c>
      <c r="I59578" t="s">
        <v>292549</v>
      </c>
    </row>
    <row r="59579" spans="1:9" x14ac:dyDescent="0.25">
      <c r="A59579" t="s">
        <v>164724</v>
      </c>
      <c r="B59579" t="s">
        <v>137191</v>
      </c>
      <c r="E59579" t="s">
        <v>137603</v>
      </c>
      <c r="G59579" t="s">
        <v>292538</v>
      </c>
      <c r="H59579" s="5">
        <v>3581087278</v>
      </c>
      <c r="I59579" t="s">
        <v>292549</v>
      </c>
    </row>
    <row r="59580" spans="1:9" x14ac:dyDescent="0.25">
      <c r="A59580" t="s">
        <v>164729</v>
      </c>
      <c r="B59580" t="s">
        <v>137191</v>
      </c>
      <c r="E59580" t="s">
        <v>164731</v>
      </c>
      <c r="G59580" t="s">
        <v>164730</v>
      </c>
      <c r="H59580" s="5">
        <v>3581087275</v>
      </c>
      <c r="I59580" t="s">
        <v>292547</v>
      </c>
    </row>
    <row r="59581" spans="1:9" x14ac:dyDescent="0.25">
      <c r="A59581" t="s">
        <v>164734</v>
      </c>
      <c r="B59581" t="s">
        <v>137191</v>
      </c>
      <c r="E59581" t="s">
        <v>137603</v>
      </c>
      <c r="G59581" t="s">
        <v>292538</v>
      </c>
      <c r="H59581" s="5">
        <v>3581087272</v>
      </c>
      <c r="I59581" t="s">
        <v>292547</v>
      </c>
    </row>
    <row r="59582" spans="1:9" x14ac:dyDescent="0.25">
      <c r="A59582" t="s">
        <v>165605</v>
      </c>
      <c r="B59582" t="s">
        <v>137191</v>
      </c>
      <c r="E59582" t="s">
        <v>137603</v>
      </c>
      <c r="G59582" t="s">
        <v>292538</v>
      </c>
      <c r="H59582" s="5">
        <v>3581087263</v>
      </c>
      <c r="I59582" t="s">
        <v>292549</v>
      </c>
    </row>
    <row r="59583" spans="1:9" x14ac:dyDescent="0.25">
      <c r="A59583" t="s">
        <v>178709</v>
      </c>
      <c r="B59583" t="s">
        <v>137191</v>
      </c>
      <c r="E59583" t="s">
        <v>137603</v>
      </c>
      <c r="G59583" t="s">
        <v>292538</v>
      </c>
      <c r="H59583" s="5">
        <v>3581085255</v>
      </c>
      <c r="I59583" t="s">
        <v>292549</v>
      </c>
    </row>
    <row r="59584" spans="1:9" x14ac:dyDescent="0.25">
      <c r="A59584" t="s">
        <v>179103</v>
      </c>
      <c r="B59584" t="s">
        <v>137191</v>
      </c>
      <c r="E59584" t="s">
        <v>137603</v>
      </c>
      <c r="F59584" t="s">
        <v>127890</v>
      </c>
      <c r="G59584" t="s">
        <v>292538</v>
      </c>
      <c r="H59584" s="5">
        <v>3581085249</v>
      </c>
      <c r="I59584" t="s">
        <v>292547</v>
      </c>
    </row>
    <row r="59585" spans="1:9" x14ac:dyDescent="0.25">
      <c r="A59585" t="s">
        <v>177972</v>
      </c>
      <c r="B59585" t="s">
        <v>137191</v>
      </c>
      <c r="E59585" t="s">
        <v>137937</v>
      </c>
      <c r="G59585" t="s">
        <v>137936</v>
      </c>
      <c r="H59585" s="5">
        <v>3581085087</v>
      </c>
      <c r="I59585" t="s">
        <v>292549</v>
      </c>
    </row>
    <row r="59586" spans="1:9" x14ac:dyDescent="0.25">
      <c r="A59586" t="s">
        <v>177395</v>
      </c>
      <c r="B59586" t="s">
        <v>137191</v>
      </c>
      <c r="E59586" t="s">
        <v>137810</v>
      </c>
      <c r="G59586" t="s">
        <v>137456</v>
      </c>
      <c r="H59586" s="5">
        <v>3581085039</v>
      </c>
      <c r="I59586" t="s">
        <v>292549</v>
      </c>
    </row>
    <row r="59587" spans="1:9" x14ac:dyDescent="0.25">
      <c r="A59587" t="s">
        <v>181469</v>
      </c>
      <c r="B59587" t="s">
        <v>137191</v>
      </c>
      <c r="E59587" t="s">
        <v>164782</v>
      </c>
      <c r="G59587" t="s">
        <v>164781</v>
      </c>
      <c r="H59587" s="5">
        <v>3581084994</v>
      </c>
      <c r="I59587" t="s">
        <v>292549</v>
      </c>
    </row>
    <row r="59588" spans="1:9" x14ac:dyDescent="0.25">
      <c r="A59588" t="s">
        <v>180345</v>
      </c>
      <c r="B59588" t="s">
        <v>137191</v>
      </c>
      <c r="E59588" t="s">
        <v>146466</v>
      </c>
      <c r="G59588" t="s">
        <v>146465</v>
      </c>
      <c r="H59588" s="5">
        <v>3581084983</v>
      </c>
      <c r="I59588" t="s">
        <v>292549</v>
      </c>
    </row>
    <row r="59589" spans="1:9" x14ac:dyDescent="0.25">
      <c r="A59589" t="s">
        <v>180574</v>
      </c>
      <c r="B59589" t="s">
        <v>137191</v>
      </c>
      <c r="E59589" t="s">
        <v>143936</v>
      </c>
      <c r="G59589" t="s">
        <v>143935</v>
      </c>
      <c r="H59589" s="5">
        <v>3581084972</v>
      </c>
      <c r="I59589" t="s">
        <v>292549</v>
      </c>
    </row>
    <row r="59590" spans="1:9" x14ac:dyDescent="0.25">
      <c r="A59590" t="s">
        <v>180575</v>
      </c>
      <c r="B59590" t="s">
        <v>137191</v>
      </c>
      <c r="E59590" t="s">
        <v>143936</v>
      </c>
      <c r="G59590" t="s">
        <v>143935</v>
      </c>
      <c r="H59590" s="5">
        <v>3581084971</v>
      </c>
      <c r="I59590" t="s">
        <v>292549</v>
      </c>
    </row>
    <row r="59591" spans="1:9" x14ac:dyDescent="0.25">
      <c r="A59591" t="s">
        <v>180576</v>
      </c>
      <c r="B59591" t="s">
        <v>137191</v>
      </c>
      <c r="E59591" t="s">
        <v>143936</v>
      </c>
      <c r="G59591" t="s">
        <v>143935</v>
      </c>
      <c r="H59591" s="5">
        <v>3581084968</v>
      </c>
      <c r="I59591" t="s">
        <v>292549</v>
      </c>
    </row>
    <row r="59592" spans="1:9" x14ac:dyDescent="0.25">
      <c r="A59592" t="s">
        <v>180577</v>
      </c>
      <c r="B59592" t="s">
        <v>137191</v>
      </c>
      <c r="E59592" t="s">
        <v>143936</v>
      </c>
      <c r="G59592" t="s">
        <v>143935</v>
      </c>
      <c r="H59592" s="5">
        <v>3581084967</v>
      </c>
      <c r="I59592" t="s">
        <v>292549</v>
      </c>
    </row>
    <row r="59593" spans="1:9" x14ac:dyDescent="0.25">
      <c r="A59593" t="s">
        <v>181845</v>
      </c>
      <c r="B59593" t="s">
        <v>137191</v>
      </c>
      <c r="E59593" t="s">
        <v>143478</v>
      </c>
      <c r="G59593" t="s">
        <v>143477</v>
      </c>
      <c r="H59593" s="5">
        <v>3581084949</v>
      </c>
      <c r="I59593" t="s">
        <v>292549</v>
      </c>
    </row>
    <row r="59594" spans="1:9" x14ac:dyDescent="0.25">
      <c r="A59594" t="s">
        <v>181107</v>
      </c>
      <c r="B59594" t="s">
        <v>137191</v>
      </c>
      <c r="E59594" t="s">
        <v>137603</v>
      </c>
      <c r="G59594" t="s">
        <v>292538</v>
      </c>
      <c r="H59594" s="5">
        <v>3581084893</v>
      </c>
      <c r="I59594" t="s">
        <v>292549</v>
      </c>
    </row>
    <row r="59595" spans="1:9" x14ac:dyDescent="0.25">
      <c r="A59595" t="s">
        <v>182058</v>
      </c>
      <c r="B59595" t="s">
        <v>137191</v>
      </c>
      <c r="E59595" t="s">
        <v>137603</v>
      </c>
      <c r="G59595" t="s">
        <v>292538</v>
      </c>
      <c r="H59595" s="5">
        <v>3581084887</v>
      </c>
      <c r="I59595" t="s">
        <v>292564</v>
      </c>
    </row>
    <row r="59596" spans="1:9" x14ac:dyDescent="0.25">
      <c r="A59596" t="s">
        <v>181026</v>
      </c>
      <c r="B59596" t="s">
        <v>137191</v>
      </c>
      <c r="E59596" t="s">
        <v>137189</v>
      </c>
      <c r="G59596" t="s">
        <v>137188</v>
      </c>
      <c r="H59596" s="5">
        <v>3581084860</v>
      </c>
      <c r="I59596" t="s">
        <v>292549</v>
      </c>
    </row>
    <row r="59597" spans="1:9" x14ac:dyDescent="0.25">
      <c r="A59597" t="s">
        <v>179071</v>
      </c>
      <c r="B59597" t="s">
        <v>137191</v>
      </c>
      <c r="E59597" t="s">
        <v>137189</v>
      </c>
      <c r="G59597" t="s">
        <v>137188</v>
      </c>
      <c r="H59597" s="5">
        <v>3581084801</v>
      </c>
      <c r="I59597" t="s">
        <v>292549</v>
      </c>
    </row>
    <row r="59598" spans="1:9" x14ac:dyDescent="0.25">
      <c r="A59598" t="s">
        <v>179982</v>
      </c>
      <c r="B59598" t="s">
        <v>137191</v>
      </c>
      <c r="E59598" t="s">
        <v>137189</v>
      </c>
      <c r="F59598" t="s">
        <v>127890</v>
      </c>
      <c r="G59598" t="s">
        <v>137188</v>
      </c>
      <c r="H59598" s="5">
        <v>3581084788</v>
      </c>
      <c r="I59598" t="s">
        <v>292549</v>
      </c>
    </row>
    <row r="59599" spans="1:9" x14ac:dyDescent="0.25">
      <c r="A59599" t="s">
        <v>179994</v>
      </c>
      <c r="B59599" t="s">
        <v>137191</v>
      </c>
      <c r="E59599" t="s">
        <v>137603</v>
      </c>
      <c r="G59599" t="s">
        <v>292538</v>
      </c>
      <c r="H59599" s="5">
        <v>3581084787</v>
      </c>
      <c r="I59599" t="s">
        <v>292547</v>
      </c>
    </row>
    <row r="59600" spans="1:9" x14ac:dyDescent="0.25">
      <c r="A59600" t="s">
        <v>180005</v>
      </c>
      <c r="B59600" t="s">
        <v>137191</v>
      </c>
      <c r="E59600" t="s">
        <v>137603</v>
      </c>
      <c r="G59600" t="s">
        <v>292538</v>
      </c>
      <c r="H59600" s="5">
        <v>3581084786</v>
      </c>
      <c r="I59600" t="s">
        <v>292547</v>
      </c>
    </row>
    <row r="59601" spans="1:9" x14ac:dyDescent="0.25">
      <c r="A59601" t="s">
        <v>180708</v>
      </c>
      <c r="B59601" t="s">
        <v>137191</v>
      </c>
      <c r="E59601" t="s">
        <v>145821</v>
      </c>
      <c r="G59601" t="s">
        <v>145820</v>
      </c>
      <c r="H59601" s="5">
        <v>3581084777</v>
      </c>
      <c r="I59601" t="s">
        <v>292549</v>
      </c>
    </row>
    <row r="59602" spans="1:9" x14ac:dyDescent="0.25">
      <c r="A59602" t="s">
        <v>182503</v>
      </c>
      <c r="B59602" t="s">
        <v>137191</v>
      </c>
      <c r="E59602" t="s">
        <v>137603</v>
      </c>
      <c r="G59602" t="s">
        <v>292538</v>
      </c>
      <c r="H59602" s="5">
        <v>3581084700</v>
      </c>
      <c r="I59602" t="s">
        <v>292547</v>
      </c>
    </row>
    <row r="59603" spans="1:9" x14ac:dyDescent="0.25">
      <c r="A59603" t="s">
        <v>183102</v>
      </c>
      <c r="B59603" t="s">
        <v>137191</v>
      </c>
      <c r="E59603" t="s">
        <v>138176</v>
      </c>
      <c r="G59603" t="s">
        <v>138175</v>
      </c>
      <c r="H59603" s="5">
        <v>3581084699</v>
      </c>
      <c r="I59603" t="s">
        <v>292573</v>
      </c>
    </row>
    <row r="59604" spans="1:9" x14ac:dyDescent="0.25">
      <c r="A59604" t="s">
        <v>183122</v>
      </c>
      <c r="B59604" t="s">
        <v>137191</v>
      </c>
      <c r="E59604" t="s">
        <v>137189</v>
      </c>
      <c r="G59604" t="s">
        <v>137188</v>
      </c>
      <c r="H59604" s="5">
        <v>3581084698</v>
      </c>
      <c r="I59604" t="s">
        <v>292549</v>
      </c>
    </row>
    <row r="59605" spans="1:9" x14ac:dyDescent="0.25">
      <c r="A59605" t="s">
        <v>183137</v>
      </c>
      <c r="B59605" t="s">
        <v>137191</v>
      </c>
      <c r="E59605" t="s">
        <v>143936</v>
      </c>
      <c r="G59605" t="s">
        <v>143935</v>
      </c>
      <c r="H59605" s="5">
        <v>3581084693</v>
      </c>
      <c r="I59605" t="s">
        <v>292573</v>
      </c>
    </row>
    <row r="59606" spans="1:9" x14ac:dyDescent="0.25">
      <c r="A59606" t="s">
        <v>182193</v>
      </c>
      <c r="B59606" t="s">
        <v>137191</v>
      </c>
      <c r="E59606" t="s">
        <v>137603</v>
      </c>
      <c r="G59606" t="s">
        <v>292538</v>
      </c>
      <c r="H59606" s="5">
        <v>3581084682</v>
      </c>
      <c r="I59606" t="s">
        <v>292547</v>
      </c>
    </row>
    <row r="59607" spans="1:9" x14ac:dyDescent="0.25">
      <c r="A59607" t="s">
        <v>183960</v>
      </c>
      <c r="B59607" t="s">
        <v>137191</v>
      </c>
      <c r="E59607" t="s">
        <v>137603</v>
      </c>
      <c r="G59607" t="s">
        <v>292538</v>
      </c>
      <c r="H59607" s="5">
        <v>3581084666</v>
      </c>
      <c r="I59607" t="s">
        <v>292549</v>
      </c>
    </row>
    <row r="59608" spans="1:9" x14ac:dyDescent="0.25">
      <c r="A59608" t="s">
        <v>184876</v>
      </c>
      <c r="B59608" t="s">
        <v>137191</v>
      </c>
      <c r="E59608" t="s">
        <v>143478</v>
      </c>
      <c r="G59608" t="s">
        <v>143477</v>
      </c>
      <c r="H59608" s="5">
        <v>3581084655</v>
      </c>
      <c r="I59608" t="s">
        <v>292549</v>
      </c>
    </row>
    <row r="59609" spans="1:9" x14ac:dyDescent="0.25">
      <c r="A59609" t="s">
        <v>186039</v>
      </c>
      <c r="B59609" t="s">
        <v>137191</v>
      </c>
      <c r="E59609" t="s">
        <v>137189</v>
      </c>
      <c r="G59609" t="s">
        <v>137188</v>
      </c>
      <c r="H59609" s="5">
        <v>3581084636</v>
      </c>
      <c r="I59609" t="s">
        <v>292549</v>
      </c>
    </row>
    <row r="59610" spans="1:9" x14ac:dyDescent="0.25">
      <c r="A59610" t="s">
        <v>183857</v>
      </c>
      <c r="B59610" t="s">
        <v>137191</v>
      </c>
      <c r="E59610" t="s">
        <v>137603</v>
      </c>
      <c r="G59610" t="s">
        <v>292538</v>
      </c>
      <c r="H59610" s="5">
        <v>3581084622</v>
      </c>
      <c r="I59610" t="s">
        <v>292547</v>
      </c>
    </row>
    <row r="59611" spans="1:9" x14ac:dyDescent="0.25">
      <c r="A59611" t="s">
        <v>185880</v>
      </c>
      <c r="B59611" t="s">
        <v>137191</v>
      </c>
      <c r="E59611" t="s">
        <v>143893</v>
      </c>
      <c r="G59611" t="s">
        <v>143892</v>
      </c>
      <c r="H59611" s="5">
        <v>3581084616</v>
      </c>
      <c r="I59611" t="s">
        <v>292564</v>
      </c>
    </row>
    <row r="59612" spans="1:9" x14ac:dyDescent="0.25">
      <c r="A59612" t="s">
        <v>183610</v>
      </c>
      <c r="B59612" t="s">
        <v>137191</v>
      </c>
      <c r="E59612" t="s">
        <v>137603</v>
      </c>
      <c r="G59612" t="s">
        <v>292538</v>
      </c>
      <c r="H59612" s="5">
        <v>3581084615</v>
      </c>
      <c r="I59612" t="s">
        <v>292549</v>
      </c>
    </row>
    <row r="59613" spans="1:9" x14ac:dyDescent="0.25">
      <c r="A59613" t="s">
        <v>185548</v>
      </c>
      <c r="B59613" t="s">
        <v>137191</v>
      </c>
      <c r="E59613" t="s">
        <v>143936</v>
      </c>
      <c r="G59613" t="s">
        <v>143935</v>
      </c>
      <c r="H59613" s="5">
        <v>3581084597</v>
      </c>
      <c r="I59613" t="s">
        <v>292549</v>
      </c>
    </row>
    <row r="59614" spans="1:9" x14ac:dyDescent="0.25">
      <c r="A59614" t="s">
        <v>186988</v>
      </c>
      <c r="B59614" t="s">
        <v>137191</v>
      </c>
      <c r="E59614" t="s">
        <v>137189</v>
      </c>
      <c r="G59614" t="s">
        <v>137188</v>
      </c>
      <c r="H59614" s="5">
        <v>3581084582</v>
      </c>
      <c r="I59614" t="s">
        <v>292549</v>
      </c>
    </row>
    <row r="59615" spans="1:9" x14ac:dyDescent="0.25">
      <c r="A59615" t="s">
        <v>184754</v>
      </c>
      <c r="B59615" t="s">
        <v>137191</v>
      </c>
      <c r="E59615" t="s">
        <v>137603</v>
      </c>
      <c r="G59615" t="s">
        <v>292538</v>
      </c>
      <c r="H59615" s="5">
        <v>3581084569</v>
      </c>
      <c r="I59615" t="s">
        <v>292547</v>
      </c>
    </row>
    <row r="59616" spans="1:9" x14ac:dyDescent="0.25">
      <c r="A59616" t="s">
        <v>281238</v>
      </c>
      <c r="B59616" t="s">
        <v>137191</v>
      </c>
      <c r="E59616" t="s">
        <v>145821</v>
      </c>
      <c r="G59616" t="s">
        <v>145820</v>
      </c>
      <c r="H59616" s="5">
        <v>3581084538</v>
      </c>
      <c r="I59616" t="s">
        <v>292547</v>
      </c>
    </row>
    <row r="59617" spans="1:9" x14ac:dyDescent="0.25">
      <c r="A59617" t="s">
        <v>185956</v>
      </c>
      <c r="B59617" t="s">
        <v>137191</v>
      </c>
      <c r="E59617" t="s">
        <v>145667</v>
      </c>
      <c r="G59617" t="s">
        <v>145603</v>
      </c>
      <c r="H59617" s="5">
        <v>3581084537</v>
      </c>
      <c r="I59617" t="s">
        <v>292549</v>
      </c>
    </row>
    <row r="59618" spans="1:9" x14ac:dyDescent="0.25">
      <c r="A59618" t="s">
        <v>188084</v>
      </c>
      <c r="B59618" t="s">
        <v>137191</v>
      </c>
      <c r="E59618" t="s">
        <v>137603</v>
      </c>
      <c r="G59618" t="s">
        <v>292538</v>
      </c>
      <c r="H59618" s="5">
        <v>3581084500</v>
      </c>
      <c r="I59618" t="s">
        <v>292547</v>
      </c>
    </row>
    <row r="59619" spans="1:9" x14ac:dyDescent="0.25">
      <c r="A59619" t="s">
        <v>189264</v>
      </c>
      <c r="B59619" t="s">
        <v>137191</v>
      </c>
      <c r="E59619" t="s">
        <v>137603</v>
      </c>
      <c r="G59619" t="s">
        <v>292538</v>
      </c>
      <c r="H59619" s="5">
        <v>3581084498</v>
      </c>
      <c r="I59619" t="s">
        <v>292549</v>
      </c>
    </row>
    <row r="59620" spans="1:9" x14ac:dyDescent="0.25">
      <c r="A59620" t="s">
        <v>183755</v>
      </c>
      <c r="B59620" t="s">
        <v>137191</v>
      </c>
      <c r="E59620" t="s">
        <v>137810</v>
      </c>
      <c r="G59620" t="s">
        <v>137456</v>
      </c>
      <c r="H59620" s="5">
        <v>3581084495</v>
      </c>
      <c r="I59620" t="s">
        <v>292549</v>
      </c>
    </row>
    <row r="59621" spans="1:9" x14ac:dyDescent="0.25">
      <c r="A59621" t="s">
        <v>186203</v>
      </c>
      <c r="B59621" t="s">
        <v>137191</v>
      </c>
      <c r="D59621" t="s">
        <v>186204</v>
      </c>
      <c r="E59621" t="s">
        <v>145053</v>
      </c>
      <c r="F59621" t="s">
        <v>126955</v>
      </c>
      <c r="G59621" t="s">
        <v>292351</v>
      </c>
      <c r="H59621" s="5">
        <v>3581084484</v>
      </c>
      <c r="I59621" t="s">
        <v>292549</v>
      </c>
    </row>
    <row r="59622" spans="1:9" x14ac:dyDescent="0.25">
      <c r="A59622" t="s">
        <v>187913</v>
      </c>
      <c r="B59622" t="s">
        <v>137191</v>
      </c>
      <c r="E59622" t="s">
        <v>137603</v>
      </c>
      <c r="G59622" t="s">
        <v>292538</v>
      </c>
      <c r="H59622" s="5">
        <v>3581084426</v>
      </c>
      <c r="I59622" t="s">
        <v>292564</v>
      </c>
    </row>
    <row r="59623" spans="1:9" x14ac:dyDescent="0.25">
      <c r="A59623" t="s">
        <v>188645</v>
      </c>
      <c r="B59623" t="s">
        <v>137191</v>
      </c>
      <c r="H59623" s="5">
        <v>3581084225</v>
      </c>
      <c r="I59623" t="s">
        <v>292549</v>
      </c>
    </row>
    <row r="59624" spans="1:9" x14ac:dyDescent="0.25">
      <c r="A59624" t="s">
        <v>190797</v>
      </c>
      <c r="B59624" t="s">
        <v>137191</v>
      </c>
      <c r="E59624" t="s">
        <v>137810</v>
      </c>
      <c r="G59624" t="s">
        <v>137456</v>
      </c>
      <c r="H59624" s="5">
        <v>3581084199</v>
      </c>
      <c r="I59624" t="s">
        <v>292549</v>
      </c>
    </row>
    <row r="59625" spans="1:9" x14ac:dyDescent="0.25">
      <c r="A59625" t="s">
        <v>190839</v>
      </c>
      <c r="B59625" t="s">
        <v>137191</v>
      </c>
      <c r="E59625" t="s">
        <v>137189</v>
      </c>
      <c r="G59625" t="s">
        <v>137188</v>
      </c>
      <c r="H59625" s="5">
        <v>3581084197</v>
      </c>
      <c r="I59625" t="s">
        <v>292549</v>
      </c>
    </row>
    <row r="59626" spans="1:9" x14ac:dyDescent="0.25">
      <c r="A59626" t="s">
        <v>188547</v>
      </c>
      <c r="B59626" t="s">
        <v>137191</v>
      </c>
      <c r="E59626" t="s">
        <v>137603</v>
      </c>
      <c r="G59626" t="s">
        <v>292538</v>
      </c>
      <c r="H59626" s="5">
        <v>3581084157</v>
      </c>
      <c r="I59626" t="s">
        <v>292564</v>
      </c>
    </row>
    <row r="59627" spans="1:9" x14ac:dyDescent="0.25">
      <c r="A59627" t="s">
        <v>191981</v>
      </c>
      <c r="B59627" t="s">
        <v>137191</v>
      </c>
      <c r="E59627" t="s">
        <v>143478</v>
      </c>
      <c r="F59627" t="s">
        <v>127890</v>
      </c>
      <c r="G59627" t="s">
        <v>143477</v>
      </c>
      <c r="H59627" s="5">
        <v>3581084135</v>
      </c>
      <c r="I59627" t="s">
        <v>292547</v>
      </c>
    </row>
    <row r="59628" spans="1:9" x14ac:dyDescent="0.25">
      <c r="A59628" t="s">
        <v>191989</v>
      </c>
      <c r="B59628" t="s">
        <v>137191</v>
      </c>
      <c r="E59628" t="s">
        <v>137189</v>
      </c>
      <c r="F59628" t="s">
        <v>127889</v>
      </c>
      <c r="G59628" t="s">
        <v>137188</v>
      </c>
      <c r="H59628" s="5">
        <v>3581084134</v>
      </c>
      <c r="I59628" t="s">
        <v>292547</v>
      </c>
    </row>
    <row r="59629" spans="1:9" x14ac:dyDescent="0.25">
      <c r="A59629" t="s">
        <v>190299</v>
      </c>
      <c r="B59629" t="s">
        <v>137191</v>
      </c>
      <c r="E59629" t="s">
        <v>137189</v>
      </c>
      <c r="G59629" t="s">
        <v>137188</v>
      </c>
      <c r="H59629" s="5">
        <v>3581084121</v>
      </c>
      <c r="I59629" t="s">
        <v>292564</v>
      </c>
    </row>
    <row r="59630" spans="1:9" x14ac:dyDescent="0.25">
      <c r="A59630" t="s">
        <v>190113</v>
      </c>
      <c r="B59630" t="s">
        <v>137191</v>
      </c>
      <c r="E59630" t="s">
        <v>137189</v>
      </c>
      <c r="G59630" t="s">
        <v>137188</v>
      </c>
      <c r="H59630" s="5">
        <v>3581084090</v>
      </c>
      <c r="I59630" t="s">
        <v>292547</v>
      </c>
    </row>
    <row r="59631" spans="1:9" x14ac:dyDescent="0.25">
      <c r="A59631" t="s">
        <v>279344</v>
      </c>
      <c r="B59631" t="s">
        <v>137191</v>
      </c>
      <c r="E59631" t="s">
        <v>137189</v>
      </c>
      <c r="G59631" t="s">
        <v>137188</v>
      </c>
      <c r="H59631" s="5">
        <v>3581084088</v>
      </c>
      <c r="I59631" t="s">
        <v>292549</v>
      </c>
    </row>
    <row r="59632" spans="1:9" x14ac:dyDescent="0.25">
      <c r="A59632" t="s">
        <v>192066</v>
      </c>
      <c r="B59632" t="s">
        <v>137191</v>
      </c>
      <c r="E59632" t="s">
        <v>145821</v>
      </c>
      <c r="G59632" t="s">
        <v>145820</v>
      </c>
      <c r="H59632" s="5">
        <v>3581084070</v>
      </c>
      <c r="I59632" t="s">
        <v>292549</v>
      </c>
    </row>
    <row r="59633" spans="1:9" x14ac:dyDescent="0.25">
      <c r="A59633" t="s">
        <v>191839</v>
      </c>
      <c r="B59633" t="s">
        <v>137191</v>
      </c>
      <c r="E59633" t="s">
        <v>144978</v>
      </c>
      <c r="G59633" t="s">
        <v>144977</v>
      </c>
      <c r="H59633" s="5">
        <v>3581084009</v>
      </c>
      <c r="I59633" t="s">
        <v>292564</v>
      </c>
    </row>
    <row r="59634" spans="1:9" x14ac:dyDescent="0.25">
      <c r="A59634" t="s">
        <v>191880</v>
      </c>
      <c r="B59634" t="s">
        <v>137191</v>
      </c>
      <c r="E59634" t="s">
        <v>143893</v>
      </c>
      <c r="G59634" t="s">
        <v>143892</v>
      </c>
      <c r="H59634" s="5">
        <v>3581084007</v>
      </c>
      <c r="I59634" t="s">
        <v>292564</v>
      </c>
    </row>
    <row r="59635" spans="1:9" x14ac:dyDescent="0.25">
      <c r="A59635" t="s">
        <v>193667</v>
      </c>
      <c r="B59635" t="s">
        <v>137191</v>
      </c>
      <c r="E59635" t="s">
        <v>137189</v>
      </c>
      <c r="G59635" t="s">
        <v>137188</v>
      </c>
      <c r="H59635" s="5">
        <v>3581084001</v>
      </c>
      <c r="I59635" t="s">
        <v>292549</v>
      </c>
    </row>
    <row r="59636" spans="1:9" x14ac:dyDescent="0.25">
      <c r="A59636" t="s">
        <v>192760</v>
      </c>
      <c r="B59636" t="s">
        <v>137191</v>
      </c>
      <c r="E59636" t="s">
        <v>146472</v>
      </c>
      <c r="G59636" t="s">
        <v>146471</v>
      </c>
      <c r="H59636" s="5">
        <v>3581083986</v>
      </c>
      <c r="I59636" t="s">
        <v>292547</v>
      </c>
    </row>
    <row r="59637" spans="1:9" x14ac:dyDescent="0.25">
      <c r="A59637" t="s">
        <v>194587</v>
      </c>
      <c r="B59637" t="s">
        <v>137191</v>
      </c>
      <c r="E59637" t="s">
        <v>137603</v>
      </c>
      <c r="G59637" t="s">
        <v>292538</v>
      </c>
      <c r="H59637" s="5">
        <v>3581083911</v>
      </c>
      <c r="I59637" t="s">
        <v>292549</v>
      </c>
    </row>
    <row r="59638" spans="1:9" x14ac:dyDescent="0.25">
      <c r="A59638" t="s">
        <v>193565</v>
      </c>
      <c r="B59638" t="s">
        <v>137191</v>
      </c>
      <c r="E59638" t="s">
        <v>143478</v>
      </c>
      <c r="G59638" t="s">
        <v>143477</v>
      </c>
      <c r="H59638" s="5">
        <v>3581083726</v>
      </c>
      <c r="I59638" t="s">
        <v>292549</v>
      </c>
    </row>
    <row r="59639" spans="1:9" x14ac:dyDescent="0.25">
      <c r="A59639" t="s">
        <v>194438</v>
      </c>
      <c r="B59639" t="s">
        <v>137191</v>
      </c>
      <c r="D59639" t="s">
        <v>194439</v>
      </c>
      <c r="E59639" t="s">
        <v>138079</v>
      </c>
      <c r="F59639" t="s">
        <v>123230</v>
      </c>
      <c r="G59639" t="s">
        <v>138078</v>
      </c>
      <c r="H59639" s="5">
        <v>3581083724</v>
      </c>
      <c r="I59639" t="s">
        <v>292547</v>
      </c>
    </row>
    <row r="59640" spans="1:9" x14ac:dyDescent="0.25">
      <c r="A59640" t="s">
        <v>197078</v>
      </c>
      <c r="B59640" t="s">
        <v>137191</v>
      </c>
      <c r="E59640" t="s">
        <v>137810</v>
      </c>
      <c r="G59640" t="s">
        <v>137456</v>
      </c>
      <c r="H59640" s="5">
        <v>3581083711</v>
      </c>
      <c r="I59640" t="s">
        <v>292549</v>
      </c>
    </row>
    <row r="59641" spans="1:9" x14ac:dyDescent="0.25">
      <c r="A59641" t="s">
        <v>193386</v>
      </c>
      <c r="B59641" t="s">
        <v>137191</v>
      </c>
      <c r="H59641" s="5">
        <v>3581083614</v>
      </c>
      <c r="I59641" t="s">
        <v>292549</v>
      </c>
    </row>
    <row r="59642" spans="1:9" x14ac:dyDescent="0.25">
      <c r="A59642" t="s">
        <v>195063</v>
      </c>
      <c r="B59642" t="s">
        <v>137191</v>
      </c>
      <c r="E59642" t="s">
        <v>137603</v>
      </c>
      <c r="G59642" t="s">
        <v>292538</v>
      </c>
      <c r="H59642" s="5">
        <v>3581083601</v>
      </c>
      <c r="I59642" t="s">
        <v>292573</v>
      </c>
    </row>
    <row r="59643" spans="1:9" x14ac:dyDescent="0.25">
      <c r="A59643" t="s">
        <v>195143</v>
      </c>
      <c r="B59643" t="s">
        <v>137191</v>
      </c>
      <c r="E59643" t="s">
        <v>137603</v>
      </c>
      <c r="G59643" t="s">
        <v>292538</v>
      </c>
      <c r="H59643" s="5">
        <v>3581083545</v>
      </c>
      <c r="I59643" t="s">
        <v>292549</v>
      </c>
    </row>
    <row r="59644" spans="1:9" x14ac:dyDescent="0.25">
      <c r="A59644" t="s">
        <v>195525</v>
      </c>
      <c r="B59644" t="s">
        <v>137191</v>
      </c>
      <c r="E59644" t="s">
        <v>137603</v>
      </c>
      <c r="G59644" t="s">
        <v>292538</v>
      </c>
      <c r="H59644" s="5">
        <v>3581083539</v>
      </c>
      <c r="I59644" t="s">
        <v>292549</v>
      </c>
    </row>
    <row r="59645" spans="1:9" x14ac:dyDescent="0.25">
      <c r="A59645" t="s">
        <v>195564</v>
      </c>
      <c r="B59645" t="s">
        <v>137191</v>
      </c>
      <c r="E59645" t="s">
        <v>137603</v>
      </c>
      <c r="G59645" t="s">
        <v>292538</v>
      </c>
      <c r="H59645" s="5">
        <v>3581083537</v>
      </c>
      <c r="I59645" t="s">
        <v>292549</v>
      </c>
    </row>
    <row r="59646" spans="1:9" x14ac:dyDescent="0.25">
      <c r="A59646" t="s">
        <v>196436</v>
      </c>
      <c r="B59646" t="s">
        <v>137191</v>
      </c>
      <c r="E59646" t="s">
        <v>137603</v>
      </c>
      <c r="G59646" t="s">
        <v>292538</v>
      </c>
      <c r="H59646" s="5">
        <v>3581083532</v>
      </c>
      <c r="I59646" t="s">
        <v>292549</v>
      </c>
    </row>
    <row r="59647" spans="1:9" x14ac:dyDescent="0.25">
      <c r="A59647" t="s">
        <v>196442</v>
      </c>
      <c r="B59647" t="s">
        <v>137191</v>
      </c>
      <c r="E59647" t="s">
        <v>137603</v>
      </c>
      <c r="G59647" t="s">
        <v>292538</v>
      </c>
      <c r="H59647" s="5">
        <v>3581083530</v>
      </c>
      <c r="I59647" t="s">
        <v>292549</v>
      </c>
    </row>
    <row r="59648" spans="1:9" x14ac:dyDescent="0.25">
      <c r="A59648" t="s">
        <v>196948</v>
      </c>
      <c r="B59648" t="s">
        <v>137191</v>
      </c>
      <c r="E59648" t="s">
        <v>137189</v>
      </c>
      <c r="G59648" t="s">
        <v>137188</v>
      </c>
      <c r="H59648" s="5">
        <v>3581083521</v>
      </c>
      <c r="I59648" t="s">
        <v>292547</v>
      </c>
    </row>
    <row r="59649" spans="1:9" x14ac:dyDescent="0.25">
      <c r="A59649" t="s">
        <v>198005</v>
      </c>
      <c r="B59649" t="s">
        <v>137191</v>
      </c>
      <c r="H59649" s="5">
        <v>3581083512</v>
      </c>
      <c r="I59649" t="s">
        <v>292547</v>
      </c>
    </row>
    <row r="59650" spans="1:9" x14ac:dyDescent="0.25">
      <c r="A59650" t="s">
        <v>199026</v>
      </c>
      <c r="B59650" t="s">
        <v>137191</v>
      </c>
      <c r="E59650" t="s">
        <v>144066</v>
      </c>
      <c r="G59650" t="s">
        <v>144065</v>
      </c>
      <c r="H59650" s="5">
        <v>3581083509</v>
      </c>
      <c r="I59650" t="s">
        <v>292564</v>
      </c>
    </row>
    <row r="59651" spans="1:9" x14ac:dyDescent="0.25">
      <c r="A59651" t="s">
        <v>197838</v>
      </c>
      <c r="B59651" t="s">
        <v>137191</v>
      </c>
      <c r="E59651" t="s">
        <v>137603</v>
      </c>
      <c r="G59651" t="s">
        <v>292538</v>
      </c>
      <c r="H59651" s="5">
        <v>3581083465</v>
      </c>
      <c r="I59651" t="s">
        <v>292549</v>
      </c>
    </row>
    <row r="59652" spans="1:9" x14ac:dyDescent="0.25">
      <c r="A59652" t="s">
        <v>198731</v>
      </c>
      <c r="B59652" t="s">
        <v>137191</v>
      </c>
      <c r="E59652" t="s">
        <v>137603</v>
      </c>
      <c r="G59652" t="s">
        <v>292538</v>
      </c>
      <c r="H59652" s="5">
        <v>3581083459</v>
      </c>
      <c r="I59652" t="s">
        <v>292564</v>
      </c>
    </row>
    <row r="59653" spans="1:9" x14ac:dyDescent="0.25">
      <c r="A59653" t="s">
        <v>199650</v>
      </c>
      <c r="B59653" t="s">
        <v>137191</v>
      </c>
      <c r="E59653" t="s">
        <v>137189</v>
      </c>
      <c r="G59653" t="s">
        <v>137188</v>
      </c>
      <c r="H59653" s="5">
        <v>3581083455</v>
      </c>
      <c r="I59653" t="s">
        <v>292549</v>
      </c>
    </row>
    <row r="59654" spans="1:9" x14ac:dyDescent="0.25">
      <c r="A59654" t="s">
        <v>199340</v>
      </c>
      <c r="B59654" t="s">
        <v>137191</v>
      </c>
      <c r="E59654" t="s">
        <v>137189</v>
      </c>
      <c r="G59654" t="s">
        <v>137188</v>
      </c>
      <c r="H59654" s="5">
        <v>3581083430</v>
      </c>
      <c r="I59654" t="s">
        <v>292547</v>
      </c>
    </row>
    <row r="59655" spans="1:9" x14ac:dyDescent="0.25">
      <c r="A59655" t="s">
        <v>199342</v>
      </c>
      <c r="B59655" t="s">
        <v>137191</v>
      </c>
      <c r="E59655" t="s">
        <v>145821</v>
      </c>
      <c r="G59655" t="s">
        <v>145820</v>
      </c>
      <c r="H59655" s="5">
        <v>3581083429</v>
      </c>
      <c r="I59655" t="s">
        <v>292547</v>
      </c>
    </row>
    <row r="59656" spans="1:9" x14ac:dyDescent="0.25">
      <c r="A59656" t="s">
        <v>199862</v>
      </c>
      <c r="B59656" t="s">
        <v>137191</v>
      </c>
      <c r="E59656" t="s">
        <v>137189</v>
      </c>
      <c r="G59656" t="s">
        <v>137188</v>
      </c>
      <c r="H59656" s="5">
        <v>3581083425</v>
      </c>
      <c r="I59656" t="s">
        <v>292547</v>
      </c>
    </row>
    <row r="59657" spans="1:9" x14ac:dyDescent="0.25">
      <c r="A59657" t="s">
        <v>199911</v>
      </c>
      <c r="B59657" t="s">
        <v>137191</v>
      </c>
      <c r="E59657" t="s">
        <v>137189</v>
      </c>
      <c r="G59657" t="s">
        <v>137188</v>
      </c>
      <c r="H59657" s="5">
        <v>3581083422</v>
      </c>
      <c r="I59657" t="s">
        <v>292549</v>
      </c>
    </row>
    <row r="59658" spans="1:9" x14ac:dyDescent="0.25">
      <c r="A59658" t="s">
        <v>199922</v>
      </c>
      <c r="B59658" t="s">
        <v>137191</v>
      </c>
      <c r="E59658" t="s">
        <v>137189</v>
      </c>
      <c r="F59658" t="s">
        <v>127889</v>
      </c>
      <c r="G59658" t="s">
        <v>137188</v>
      </c>
      <c r="H59658" s="5">
        <v>3581083358</v>
      </c>
      <c r="I59658" t="s">
        <v>292547</v>
      </c>
    </row>
    <row r="59659" spans="1:9" x14ac:dyDescent="0.25">
      <c r="A59659" t="s">
        <v>197696</v>
      </c>
      <c r="B59659" t="s">
        <v>137191</v>
      </c>
      <c r="E59659" t="s">
        <v>137189</v>
      </c>
      <c r="G59659" t="s">
        <v>137188</v>
      </c>
      <c r="H59659" s="5">
        <v>3581083343</v>
      </c>
      <c r="I59659" t="s">
        <v>292547</v>
      </c>
    </row>
    <row r="59660" spans="1:9" x14ac:dyDescent="0.25">
      <c r="A59660" t="s">
        <v>198957</v>
      </c>
      <c r="B59660" t="s">
        <v>137191</v>
      </c>
      <c r="D59660" t="s">
        <v>198959</v>
      </c>
      <c r="E59660" t="s">
        <v>137189</v>
      </c>
      <c r="F59660" t="s">
        <v>127889</v>
      </c>
      <c r="G59660" t="s">
        <v>137188</v>
      </c>
      <c r="H59660" s="5">
        <v>3581083324</v>
      </c>
      <c r="I59660" t="s">
        <v>292547</v>
      </c>
    </row>
    <row r="59661" spans="1:9" x14ac:dyDescent="0.25">
      <c r="A59661" t="s">
        <v>198960</v>
      </c>
      <c r="B59661" t="s">
        <v>137191</v>
      </c>
      <c r="E59661" t="s">
        <v>137189</v>
      </c>
      <c r="F59661" t="s">
        <v>127890</v>
      </c>
      <c r="G59661" t="s">
        <v>137188</v>
      </c>
      <c r="H59661" s="5">
        <v>3581083323</v>
      </c>
      <c r="I59661" t="s">
        <v>292547</v>
      </c>
    </row>
    <row r="59662" spans="1:9" x14ac:dyDescent="0.25">
      <c r="A59662" t="s">
        <v>198961</v>
      </c>
      <c r="B59662" t="s">
        <v>137191</v>
      </c>
      <c r="E59662" t="s">
        <v>137189</v>
      </c>
      <c r="F59662" t="s">
        <v>127890</v>
      </c>
      <c r="G59662" t="s">
        <v>137188</v>
      </c>
      <c r="H59662" s="5">
        <v>3581083322</v>
      </c>
      <c r="I59662" t="s">
        <v>292549</v>
      </c>
    </row>
    <row r="59663" spans="1:9" x14ac:dyDescent="0.25">
      <c r="A59663" t="s">
        <v>199766</v>
      </c>
      <c r="B59663" t="s">
        <v>137191</v>
      </c>
      <c r="H59663" s="5">
        <v>3581083320</v>
      </c>
      <c r="I59663" t="s">
        <v>292547</v>
      </c>
    </row>
    <row r="59664" spans="1:9" x14ac:dyDescent="0.25">
      <c r="A59664" t="s">
        <v>200530</v>
      </c>
      <c r="B59664" t="s">
        <v>137191</v>
      </c>
      <c r="E59664" t="s">
        <v>137603</v>
      </c>
      <c r="G59664" t="s">
        <v>292538</v>
      </c>
      <c r="H59664" s="5">
        <v>3581083314</v>
      </c>
      <c r="I59664" t="s">
        <v>292547</v>
      </c>
    </row>
    <row r="59665" spans="1:9" x14ac:dyDescent="0.25">
      <c r="A59665" t="s">
        <v>201553</v>
      </c>
      <c r="B59665" t="s">
        <v>137191</v>
      </c>
      <c r="E59665" t="s">
        <v>137810</v>
      </c>
      <c r="G59665" t="s">
        <v>137456</v>
      </c>
      <c r="H59665" s="5">
        <v>3581083283</v>
      </c>
      <c r="I59665" t="s">
        <v>292547</v>
      </c>
    </row>
    <row r="59666" spans="1:9" x14ac:dyDescent="0.25">
      <c r="A59666" t="s">
        <v>199454</v>
      </c>
      <c r="B59666" t="s">
        <v>137191</v>
      </c>
      <c r="E59666" t="s">
        <v>137189</v>
      </c>
      <c r="G59666" t="s">
        <v>137188</v>
      </c>
      <c r="H59666" s="5">
        <v>3581083272</v>
      </c>
      <c r="I59666" t="s">
        <v>292547</v>
      </c>
    </row>
    <row r="59667" spans="1:9" x14ac:dyDescent="0.25">
      <c r="A59667" t="s">
        <v>201391</v>
      </c>
      <c r="B59667" t="s">
        <v>137191</v>
      </c>
      <c r="E59667" t="s">
        <v>137603</v>
      </c>
      <c r="G59667" t="s">
        <v>292538</v>
      </c>
      <c r="H59667" s="5">
        <v>3581083239</v>
      </c>
      <c r="I59667" t="s">
        <v>292549</v>
      </c>
    </row>
    <row r="59668" spans="1:9" x14ac:dyDescent="0.25">
      <c r="A59668" t="s">
        <v>201398</v>
      </c>
      <c r="B59668" t="s">
        <v>137191</v>
      </c>
      <c r="E59668" t="s">
        <v>293165</v>
      </c>
      <c r="G59668" t="s">
        <v>293166</v>
      </c>
      <c r="H59668" s="5">
        <v>3581083238</v>
      </c>
      <c r="I59668" t="s">
        <v>292573</v>
      </c>
    </row>
    <row r="59669" spans="1:9" x14ac:dyDescent="0.25">
      <c r="A59669" t="s">
        <v>201953</v>
      </c>
      <c r="B59669" t="s">
        <v>137191</v>
      </c>
      <c r="E59669" t="s">
        <v>137603</v>
      </c>
      <c r="G59669" t="s">
        <v>292538</v>
      </c>
      <c r="H59669" s="5">
        <v>3581083229</v>
      </c>
      <c r="I59669" t="s">
        <v>292547</v>
      </c>
    </row>
    <row r="59670" spans="1:9" x14ac:dyDescent="0.25">
      <c r="A59670" t="s">
        <v>200167</v>
      </c>
      <c r="B59670" t="s">
        <v>137191</v>
      </c>
      <c r="E59670" t="s">
        <v>137603</v>
      </c>
      <c r="G59670" t="s">
        <v>292538</v>
      </c>
      <c r="H59670" s="5">
        <v>3581083213</v>
      </c>
      <c r="I59670" t="s">
        <v>292549</v>
      </c>
    </row>
    <row r="59671" spans="1:9" x14ac:dyDescent="0.25">
      <c r="A59671" t="s">
        <v>169888</v>
      </c>
      <c r="B59671" t="s">
        <v>137191</v>
      </c>
      <c r="E59671" t="s">
        <v>137189</v>
      </c>
      <c r="G59671" t="s">
        <v>137188</v>
      </c>
      <c r="H59671" s="5">
        <v>3581083202</v>
      </c>
      <c r="I59671" t="s">
        <v>292547</v>
      </c>
    </row>
    <row r="59672" spans="1:9" x14ac:dyDescent="0.25">
      <c r="A59672" t="s">
        <v>195622</v>
      </c>
      <c r="B59672" t="s">
        <v>137191</v>
      </c>
      <c r="E59672" t="s">
        <v>137603</v>
      </c>
      <c r="G59672" t="s">
        <v>292538</v>
      </c>
      <c r="H59672" s="5">
        <v>3581083198</v>
      </c>
      <c r="I59672" t="s">
        <v>292564</v>
      </c>
    </row>
    <row r="59673" spans="1:9" x14ac:dyDescent="0.25">
      <c r="A59673" t="s">
        <v>198362</v>
      </c>
      <c r="B59673" t="s">
        <v>137191</v>
      </c>
      <c r="H59673" s="5">
        <v>3581083196</v>
      </c>
      <c r="I59673" t="s">
        <v>292549</v>
      </c>
    </row>
    <row r="59674" spans="1:9" x14ac:dyDescent="0.25">
      <c r="A59674" t="s">
        <v>198407</v>
      </c>
      <c r="B59674" t="s">
        <v>137191</v>
      </c>
      <c r="E59674" t="s">
        <v>138176</v>
      </c>
      <c r="G59674" t="s">
        <v>138175</v>
      </c>
      <c r="H59674" s="5">
        <v>3581083194</v>
      </c>
      <c r="I59674" t="s">
        <v>292547</v>
      </c>
    </row>
    <row r="59675" spans="1:9" x14ac:dyDescent="0.25">
      <c r="A59675" t="s">
        <v>200658</v>
      </c>
      <c r="B59675" t="s">
        <v>137191</v>
      </c>
      <c r="E59675" t="s">
        <v>137189</v>
      </c>
      <c r="G59675" t="s">
        <v>137188</v>
      </c>
      <c r="H59675" s="5">
        <v>3581083193</v>
      </c>
      <c r="I59675" t="s">
        <v>292549</v>
      </c>
    </row>
    <row r="59676" spans="1:9" x14ac:dyDescent="0.25">
      <c r="A59676" t="s">
        <v>200681</v>
      </c>
      <c r="B59676" t="s">
        <v>137191</v>
      </c>
      <c r="E59676" t="s">
        <v>137603</v>
      </c>
      <c r="G59676" t="s">
        <v>292538</v>
      </c>
      <c r="H59676" s="5">
        <v>3581083189</v>
      </c>
      <c r="I59676" t="s">
        <v>292564</v>
      </c>
    </row>
    <row r="59677" spans="1:9" x14ac:dyDescent="0.25">
      <c r="A59677" t="s">
        <v>200859</v>
      </c>
      <c r="B59677" t="s">
        <v>137191</v>
      </c>
      <c r="E59677" t="s">
        <v>137603</v>
      </c>
      <c r="G59677" t="s">
        <v>292538</v>
      </c>
      <c r="H59677" s="5">
        <v>3581083180</v>
      </c>
      <c r="I59677" t="s">
        <v>292549</v>
      </c>
    </row>
    <row r="59678" spans="1:9" x14ac:dyDescent="0.25">
      <c r="A59678" t="s">
        <v>200873</v>
      </c>
      <c r="B59678" t="s">
        <v>137191</v>
      </c>
      <c r="E59678" t="s">
        <v>146466</v>
      </c>
      <c r="G59678" t="s">
        <v>146465</v>
      </c>
      <c r="H59678" s="5">
        <v>3581083178</v>
      </c>
      <c r="I59678" t="s">
        <v>292564</v>
      </c>
    </row>
    <row r="59679" spans="1:9" x14ac:dyDescent="0.25">
      <c r="A59679" t="s">
        <v>200904</v>
      </c>
      <c r="B59679" t="s">
        <v>137191</v>
      </c>
      <c r="E59679" t="s">
        <v>137189</v>
      </c>
      <c r="F59679" t="s">
        <v>127890</v>
      </c>
      <c r="G59679" t="s">
        <v>137188</v>
      </c>
      <c r="H59679" s="5">
        <v>3581083177</v>
      </c>
      <c r="I59679" t="s">
        <v>292547</v>
      </c>
    </row>
    <row r="59680" spans="1:9" x14ac:dyDescent="0.25">
      <c r="A59680" t="s">
        <v>201434</v>
      </c>
      <c r="B59680" t="s">
        <v>137191</v>
      </c>
      <c r="E59680" t="s">
        <v>137603</v>
      </c>
      <c r="G59680" t="s">
        <v>292538</v>
      </c>
      <c r="H59680" s="5">
        <v>3581083174</v>
      </c>
      <c r="I59680" t="s">
        <v>292564</v>
      </c>
    </row>
    <row r="59681" spans="1:9" x14ac:dyDescent="0.25">
      <c r="A59681" t="s">
        <v>201455</v>
      </c>
      <c r="B59681" t="s">
        <v>137191</v>
      </c>
      <c r="E59681" t="s">
        <v>137189</v>
      </c>
      <c r="G59681" t="s">
        <v>137188</v>
      </c>
      <c r="H59681" s="5">
        <v>3581083172</v>
      </c>
      <c r="I59681" t="s">
        <v>292549</v>
      </c>
    </row>
    <row r="59682" spans="1:9" x14ac:dyDescent="0.25">
      <c r="A59682" t="s">
        <v>201503</v>
      </c>
      <c r="B59682" t="s">
        <v>137191</v>
      </c>
      <c r="E59682" t="s">
        <v>137603</v>
      </c>
      <c r="G59682" t="s">
        <v>292538</v>
      </c>
      <c r="H59682" s="5">
        <v>3581083168</v>
      </c>
      <c r="I59682" t="s">
        <v>292564</v>
      </c>
    </row>
    <row r="59683" spans="1:9" x14ac:dyDescent="0.25">
      <c r="A59683" t="s">
        <v>202089</v>
      </c>
      <c r="B59683" t="s">
        <v>137191</v>
      </c>
      <c r="E59683" t="s">
        <v>137189</v>
      </c>
      <c r="G59683" t="s">
        <v>137188</v>
      </c>
      <c r="H59683" s="5">
        <v>3581083163</v>
      </c>
      <c r="I59683" t="s">
        <v>292549</v>
      </c>
    </row>
    <row r="59684" spans="1:9" x14ac:dyDescent="0.25">
      <c r="A59684" t="s">
        <v>270320</v>
      </c>
      <c r="B59684" t="s">
        <v>137191</v>
      </c>
      <c r="H59684" s="5">
        <v>3581083149</v>
      </c>
      <c r="I59684" t="s">
        <v>292547</v>
      </c>
    </row>
    <row r="59685" spans="1:9" x14ac:dyDescent="0.25">
      <c r="A59685" t="s">
        <v>204048</v>
      </c>
      <c r="B59685" t="s">
        <v>137191</v>
      </c>
      <c r="E59685" t="s">
        <v>137189</v>
      </c>
      <c r="G59685" t="s">
        <v>137188</v>
      </c>
      <c r="H59685" s="5">
        <v>3581083147</v>
      </c>
      <c r="I59685" t="s">
        <v>292564</v>
      </c>
    </row>
    <row r="59686" spans="1:9" x14ac:dyDescent="0.25">
      <c r="A59686" t="s">
        <v>204057</v>
      </c>
      <c r="B59686" t="s">
        <v>137191</v>
      </c>
      <c r="D59686" t="s">
        <v>204056</v>
      </c>
      <c r="E59686" t="s">
        <v>137603</v>
      </c>
      <c r="F59686" t="s">
        <v>125804</v>
      </c>
      <c r="G59686" t="s">
        <v>292538</v>
      </c>
      <c r="H59686" s="5">
        <v>3581083146</v>
      </c>
      <c r="I59686" t="s">
        <v>292549</v>
      </c>
    </row>
    <row r="59687" spans="1:9" x14ac:dyDescent="0.25">
      <c r="A59687" t="s">
        <v>202611</v>
      </c>
      <c r="B59687" t="s">
        <v>137191</v>
      </c>
      <c r="E59687" t="s">
        <v>137603</v>
      </c>
      <c r="G59687" t="s">
        <v>292538</v>
      </c>
      <c r="H59687" s="5">
        <v>3581083096</v>
      </c>
      <c r="I59687" t="s">
        <v>292549</v>
      </c>
    </row>
    <row r="59688" spans="1:9" x14ac:dyDescent="0.25">
      <c r="A59688" t="s">
        <v>202613</v>
      </c>
      <c r="B59688" t="s">
        <v>137191</v>
      </c>
      <c r="E59688" t="s">
        <v>152372</v>
      </c>
      <c r="G59688" t="s">
        <v>152371</v>
      </c>
      <c r="H59688" s="5">
        <v>3581083095</v>
      </c>
      <c r="I59688" t="s">
        <v>292549</v>
      </c>
    </row>
    <row r="59689" spans="1:9" x14ac:dyDescent="0.25">
      <c r="A59689" t="s">
        <v>202618</v>
      </c>
      <c r="B59689" t="s">
        <v>137191</v>
      </c>
      <c r="E59689" t="s">
        <v>201262</v>
      </c>
      <c r="G59689" t="s">
        <v>201261</v>
      </c>
      <c r="H59689" s="5">
        <v>3581083093</v>
      </c>
      <c r="I59689" t="s">
        <v>292549</v>
      </c>
    </row>
    <row r="59690" spans="1:9" x14ac:dyDescent="0.25">
      <c r="A59690" t="s">
        <v>203300</v>
      </c>
      <c r="B59690" t="s">
        <v>137191</v>
      </c>
      <c r="E59690" t="s">
        <v>137603</v>
      </c>
      <c r="G59690" t="s">
        <v>292538</v>
      </c>
      <c r="H59690" s="5">
        <v>3581083054</v>
      </c>
      <c r="I59690" t="s">
        <v>292547</v>
      </c>
    </row>
    <row r="59691" spans="1:9" x14ac:dyDescent="0.25">
      <c r="A59691" t="s">
        <v>204524</v>
      </c>
      <c r="B59691" t="s">
        <v>137191</v>
      </c>
      <c r="H59691" s="5">
        <v>3581083049</v>
      </c>
      <c r="I59691" t="s">
        <v>292547</v>
      </c>
    </row>
    <row r="59692" spans="1:9" x14ac:dyDescent="0.25">
      <c r="A59692" t="s">
        <v>202355</v>
      </c>
      <c r="B59692" t="s">
        <v>137191</v>
      </c>
      <c r="E59692" t="s">
        <v>137810</v>
      </c>
      <c r="G59692" t="s">
        <v>137456</v>
      </c>
      <c r="H59692" s="5">
        <v>3581083032</v>
      </c>
      <c r="I59692" t="s">
        <v>292549</v>
      </c>
    </row>
    <row r="59693" spans="1:9" x14ac:dyDescent="0.25">
      <c r="A59693" t="s">
        <v>202362</v>
      </c>
      <c r="B59693" t="s">
        <v>137191</v>
      </c>
      <c r="E59693" t="s">
        <v>137603</v>
      </c>
      <c r="G59693" t="s">
        <v>292538</v>
      </c>
      <c r="H59693" s="5">
        <v>3581083031</v>
      </c>
      <c r="I59693" t="s">
        <v>292549</v>
      </c>
    </row>
    <row r="59694" spans="1:9" x14ac:dyDescent="0.25">
      <c r="A59694" t="s">
        <v>202379</v>
      </c>
      <c r="B59694" t="s">
        <v>137191</v>
      </c>
      <c r="E59694" t="s">
        <v>137189</v>
      </c>
      <c r="G59694" t="s">
        <v>137188</v>
      </c>
      <c r="H59694" s="5">
        <v>3581083030</v>
      </c>
      <c r="I59694" t="s">
        <v>292547</v>
      </c>
    </row>
    <row r="59695" spans="1:9" x14ac:dyDescent="0.25">
      <c r="A59695" t="s">
        <v>202449</v>
      </c>
      <c r="B59695" t="s">
        <v>137191</v>
      </c>
      <c r="E59695" t="s">
        <v>143936</v>
      </c>
      <c r="G59695" t="s">
        <v>143935</v>
      </c>
      <c r="H59695" s="5">
        <v>3581083025</v>
      </c>
      <c r="I59695" t="s">
        <v>292547</v>
      </c>
    </row>
    <row r="59696" spans="1:9" x14ac:dyDescent="0.25">
      <c r="A59696" t="s">
        <v>203652</v>
      </c>
      <c r="B59696" t="s">
        <v>137191</v>
      </c>
      <c r="H59696" s="5">
        <v>3581083022</v>
      </c>
      <c r="I59696" t="s">
        <v>292547</v>
      </c>
    </row>
    <row r="59697" spans="1:9" x14ac:dyDescent="0.25">
      <c r="A59697" t="s">
        <v>205436</v>
      </c>
      <c r="B59697" t="s">
        <v>137191</v>
      </c>
      <c r="E59697" t="s">
        <v>137603</v>
      </c>
      <c r="G59697" t="s">
        <v>292538</v>
      </c>
      <c r="H59697" s="5">
        <v>3581083011</v>
      </c>
      <c r="I59697" t="s">
        <v>292549</v>
      </c>
    </row>
    <row r="59698" spans="1:9" x14ac:dyDescent="0.25">
      <c r="A59698" t="s">
        <v>206272</v>
      </c>
      <c r="B59698" t="s">
        <v>137191</v>
      </c>
      <c r="E59698" t="s">
        <v>145821</v>
      </c>
      <c r="G59698" t="s">
        <v>145820</v>
      </c>
      <c r="H59698" s="5">
        <v>3581083004</v>
      </c>
      <c r="I59698" t="s">
        <v>292547</v>
      </c>
    </row>
    <row r="59699" spans="1:9" x14ac:dyDescent="0.25">
      <c r="A59699" t="s">
        <v>206278</v>
      </c>
      <c r="B59699" t="s">
        <v>137191</v>
      </c>
      <c r="E59699" t="s">
        <v>137189</v>
      </c>
      <c r="G59699" t="s">
        <v>137188</v>
      </c>
      <c r="H59699" s="5">
        <v>3581083003</v>
      </c>
      <c r="I59699" t="s">
        <v>292547</v>
      </c>
    </row>
    <row r="59700" spans="1:9" x14ac:dyDescent="0.25">
      <c r="A59700" t="s">
        <v>206879</v>
      </c>
      <c r="B59700" t="s">
        <v>137191</v>
      </c>
      <c r="E59700" t="s">
        <v>137603</v>
      </c>
      <c r="G59700" t="s">
        <v>292538</v>
      </c>
      <c r="H59700" s="5">
        <v>3581082964</v>
      </c>
      <c r="I59700" t="s">
        <v>292549</v>
      </c>
    </row>
    <row r="59701" spans="1:9" x14ac:dyDescent="0.25">
      <c r="A59701" t="s">
        <v>204650</v>
      </c>
      <c r="B59701" t="s">
        <v>137191</v>
      </c>
      <c r="E59701" t="s">
        <v>137603</v>
      </c>
      <c r="G59701" t="s">
        <v>292538</v>
      </c>
      <c r="H59701" s="5">
        <v>3581082957</v>
      </c>
      <c r="I59701" t="s">
        <v>292564</v>
      </c>
    </row>
    <row r="59702" spans="1:9" x14ac:dyDescent="0.25">
      <c r="A59702" t="s">
        <v>205768</v>
      </c>
      <c r="B59702" t="s">
        <v>137191</v>
      </c>
      <c r="E59702" t="s">
        <v>137603</v>
      </c>
      <c r="G59702" t="s">
        <v>292538</v>
      </c>
      <c r="H59702" s="5">
        <v>3581082869</v>
      </c>
      <c r="I59702" t="s">
        <v>292547</v>
      </c>
    </row>
    <row r="59703" spans="1:9" x14ac:dyDescent="0.25">
      <c r="A59703" t="s">
        <v>207504</v>
      </c>
      <c r="B59703" t="s">
        <v>137191</v>
      </c>
      <c r="E59703" t="s">
        <v>137810</v>
      </c>
      <c r="G59703" t="s">
        <v>137456</v>
      </c>
      <c r="H59703" s="5">
        <v>3581082855</v>
      </c>
      <c r="I59703" t="s">
        <v>292549</v>
      </c>
    </row>
    <row r="59704" spans="1:9" x14ac:dyDescent="0.25">
      <c r="A59704" t="s">
        <v>207505</v>
      </c>
      <c r="B59704" t="s">
        <v>137191</v>
      </c>
      <c r="E59704" t="s">
        <v>137810</v>
      </c>
      <c r="G59704" t="s">
        <v>137456</v>
      </c>
      <c r="H59704" s="5">
        <v>3581082854</v>
      </c>
      <c r="I59704" t="s">
        <v>292549</v>
      </c>
    </row>
    <row r="59705" spans="1:9" x14ac:dyDescent="0.25">
      <c r="A59705" t="s">
        <v>207507</v>
      </c>
      <c r="B59705" t="s">
        <v>137191</v>
      </c>
      <c r="E59705" t="s">
        <v>137603</v>
      </c>
      <c r="G59705" t="s">
        <v>292538</v>
      </c>
      <c r="H59705" s="5">
        <v>3581082853</v>
      </c>
      <c r="I59705" t="s">
        <v>292547</v>
      </c>
    </row>
    <row r="59706" spans="1:9" x14ac:dyDescent="0.25">
      <c r="A59706" t="s">
        <v>207539</v>
      </c>
      <c r="B59706" t="s">
        <v>137191</v>
      </c>
      <c r="E59706" t="s">
        <v>143936</v>
      </c>
      <c r="G59706" t="s">
        <v>143935</v>
      </c>
      <c r="H59706" s="5">
        <v>3581082848</v>
      </c>
      <c r="I59706" t="s">
        <v>292576</v>
      </c>
    </row>
    <row r="59707" spans="1:9" x14ac:dyDescent="0.25">
      <c r="A59707" t="s">
        <v>209059</v>
      </c>
      <c r="B59707" t="s">
        <v>137191</v>
      </c>
      <c r="H59707" s="5">
        <v>3581082833</v>
      </c>
      <c r="I59707" t="s">
        <v>292547</v>
      </c>
    </row>
    <row r="59708" spans="1:9" x14ac:dyDescent="0.25">
      <c r="A59708" t="s">
        <v>205211</v>
      </c>
      <c r="B59708" t="s">
        <v>137191</v>
      </c>
      <c r="E59708" t="s">
        <v>137189</v>
      </c>
      <c r="G59708" t="s">
        <v>137188</v>
      </c>
      <c r="H59708" s="5">
        <v>3581082832</v>
      </c>
      <c r="I59708" t="s">
        <v>292547</v>
      </c>
    </row>
    <row r="59709" spans="1:9" x14ac:dyDescent="0.25">
      <c r="A59709" t="s">
        <v>205887</v>
      </c>
      <c r="B59709" t="s">
        <v>137191</v>
      </c>
      <c r="E59709" t="s">
        <v>144978</v>
      </c>
      <c r="G59709" t="s">
        <v>144977</v>
      </c>
      <c r="H59709" s="5">
        <v>3581082819</v>
      </c>
      <c r="I59709" t="s">
        <v>292547</v>
      </c>
    </row>
    <row r="59710" spans="1:9" x14ac:dyDescent="0.25">
      <c r="A59710" t="s">
        <v>205891</v>
      </c>
      <c r="B59710" t="s">
        <v>137191</v>
      </c>
      <c r="E59710" t="s">
        <v>144978</v>
      </c>
      <c r="G59710" t="s">
        <v>144977</v>
      </c>
      <c r="H59710" s="5">
        <v>3581082817</v>
      </c>
      <c r="I59710" t="s">
        <v>292547</v>
      </c>
    </row>
    <row r="59711" spans="1:9" x14ac:dyDescent="0.25">
      <c r="A59711" t="s">
        <v>205892</v>
      </c>
      <c r="B59711" t="s">
        <v>137191</v>
      </c>
      <c r="E59711" t="s">
        <v>144978</v>
      </c>
      <c r="G59711" t="s">
        <v>144977</v>
      </c>
      <c r="H59711" s="5">
        <v>3581082816</v>
      </c>
      <c r="I59711" t="s">
        <v>292547</v>
      </c>
    </row>
    <row r="59712" spans="1:9" x14ac:dyDescent="0.25">
      <c r="A59712" t="s">
        <v>205893</v>
      </c>
      <c r="B59712" t="s">
        <v>137191</v>
      </c>
      <c r="E59712" t="s">
        <v>144978</v>
      </c>
      <c r="G59712" t="s">
        <v>144977</v>
      </c>
      <c r="H59712" s="5">
        <v>3581082815</v>
      </c>
      <c r="I59712" t="s">
        <v>292547</v>
      </c>
    </row>
    <row r="59713" spans="1:9" x14ac:dyDescent="0.25">
      <c r="A59713" t="s">
        <v>205894</v>
      </c>
      <c r="B59713" t="s">
        <v>137191</v>
      </c>
      <c r="E59713" t="s">
        <v>144978</v>
      </c>
      <c r="G59713" t="s">
        <v>144977</v>
      </c>
      <c r="H59713" s="5">
        <v>3581082814</v>
      </c>
      <c r="I59713" t="s">
        <v>292547</v>
      </c>
    </row>
    <row r="59714" spans="1:9" x14ac:dyDescent="0.25">
      <c r="A59714" t="s">
        <v>205895</v>
      </c>
      <c r="B59714" t="s">
        <v>137191</v>
      </c>
      <c r="E59714" t="s">
        <v>144978</v>
      </c>
      <c r="G59714" t="s">
        <v>144977</v>
      </c>
      <c r="H59714" s="5">
        <v>3581082813</v>
      </c>
      <c r="I59714" t="s">
        <v>292547</v>
      </c>
    </row>
    <row r="59715" spans="1:9" x14ac:dyDescent="0.25">
      <c r="A59715" t="s">
        <v>205896</v>
      </c>
      <c r="B59715" t="s">
        <v>137191</v>
      </c>
      <c r="E59715" t="s">
        <v>144978</v>
      </c>
      <c r="G59715" t="s">
        <v>144977</v>
      </c>
      <c r="H59715" s="5">
        <v>3581082812</v>
      </c>
      <c r="I59715" t="s">
        <v>292547</v>
      </c>
    </row>
    <row r="59716" spans="1:9" x14ac:dyDescent="0.25">
      <c r="A59716" t="s">
        <v>206673</v>
      </c>
      <c r="B59716" t="s">
        <v>137191</v>
      </c>
      <c r="C59716" t="s">
        <v>206672</v>
      </c>
      <c r="D59716" t="s">
        <v>206671</v>
      </c>
      <c r="E59716" t="s">
        <v>137568</v>
      </c>
      <c r="G59716" t="s">
        <v>289762</v>
      </c>
      <c r="H59716" s="5">
        <v>3581082808</v>
      </c>
      <c r="I59716" t="s">
        <v>292547</v>
      </c>
    </row>
    <row r="59717" spans="1:9" x14ac:dyDescent="0.25">
      <c r="A59717" t="s">
        <v>208051</v>
      </c>
      <c r="B59717" t="s">
        <v>137191</v>
      </c>
      <c r="E59717" t="s">
        <v>144066</v>
      </c>
      <c r="G59717" t="s">
        <v>144065</v>
      </c>
      <c r="H59717" s="5">
        <v>3581082800</v>
      </c>
      <c r="I59717" t="s">
        <v>292564</v>
      </c>
    </row>
    <row r="59718" spans="1:9" x14ac:dyDescent="0.25">
      <c r="A59718" t="s">
        <v>208354</v>
      </c>
      <c r="B59718" t="s">
        <v>137191</v>
      </c>
      <c r="E59718" t="s">
        <v>208356</v>
      </c>
      <c r="G59718" t="s">
        <v>208355</v>
      </c>
      <c r="H59718" s="5">
        <v>3581082797</v>
      </c>
      <c r="I59718" t="s">
        <v>292564</v>
      </c>
    </row>
    <row r="59719" spans="1:9" x14ac:dyDescent="0.25">
      <c r="A59719" t="s">
        <v>209030</v>
      </c>
      <c r="B59719" t="s">
        <v>137191</v>
      </c>
      <c r="E59719" t="s">
        <v>137603</v>
      </c>
      <c r="G59719" t="s">
        <v>292538</v>
      </c>
      <c r="H59719" s="5">
        <v>3581082791</v>
      </c>
      <c r="I59719" t="s">
        <v>292573</v>
      </c>
    </row>
    <row r="59720" spans="1:9" x14ac:dyDescent="0.25">
      <c r="A59720" t="s">
        <v>208602</v>
      </c>
      <c r="B59720" t="s">
        <v>137191</v>
      </c>
      <c r="E59720" t="s">
        <v>145821</v>
      </c>
      <c r="G59720" t="s">
        <v>145820</v>
      </c>
      <c r="H59720" s="5">
        <v>3581082741</v>
      </c>
      <c r="I59720" t="s">
        <v>292547</v>
      </c>
    </row>
    <row r="59721" spans="1:9" x14ac:dyDescent="0.25">
      <c r="A59721" t="s">
        <v>207380</v>
      </c>
      <c r="B59721" t="s">
        <v>137191</v>
      </c>
      <c r="E59721" t="s">
        <v>137603</v>
      </c>
      <c r="G59721" t="s">
        <v>292538</v>
      </c>
      <c r="H59721" s="5">
        <v>3581082732</v>
      </c>
      <c r="I59721" t="s">
        <v>292547</v>
      </c>
    </row>
    <row r="59722" spans="1:9" x14ac:dyDescent="0.25">
      <c r="A59722" t="s">
        <v>209267</v>
      </c>
      <c r="B59722" t="s">
        <v>137191</v>
      </c>
      <c r="H59722" s="5">
        <v>3581082719</v>
      </c>
      <c r="I59722" t="s">
        <v>292547</v>
      </c>
    </row>
    <row r="59723" spans="1:9" x14ac:dyDescent="0.25">
      <c r="A59723" t="s">
        <v>211266</v>
      </c>
      <c r="B59723" t="s">
        <v>137191</v>
      </c>
      <c r="C59723" t="s">
        <v>211268</v>
      </c>
      <c r="D59723" t="s">
        <v>211267</v>
      </c>
      <c r="E59723" t="s">
        <v>137603</v>
      </c>
      <c r="F59723" t="s">
        <v>124683</v>
      </c>
      <c r="G59723" t="s">
        <v>292538</v>
      </c>
      <c r="H59723" s="5">
        <v>3581082700</v>
      </c>
      <c r="I59723" t="s">
        <v>292547</v>
      </c>
    </row>
    <row r="59724" spans="1:9" x14ac:dyDescent="0.25">
      <c r="A59724" t="s">
        <v>210870</v>
      </c>
      <c r="B59724" t="s">
        <v>137191</v>
      </c>
      <c r="E59724" t="s">
        <v>137603</v>
      </c>
      <c r="G59724" t="s">
        <v>292538</v>
      </c>
      <c r="H59724" s="5">
        <v>3581082662</v>
      </c>
      <c r="I59724" t="s">
        <v>292547</v>
      </c>
    </row>
    <row r="59725" spans="1:9" x14ac:dyDescent="0.25">
      <c r="A59725" t="s">
        <v>212144</v>
      </c>
      <c r="B59725" t="s">
        <v>137191</v>
      </c>
      <c r="E59725" t="s">
        <v>137189</v>
      </c>
      <c r="G59725" t="s">
        <v>137188</v>
      </c>
      <c r="H59725" s="5">
        <v>3581082658</v>
      </c>
      <c r="I59725" t="s">
        <v>292549</v>
      </c>
    </row>
    <row r="59726" spans="1:9" x14ac:dyDescent="0.25">
      <c r="A59726" t="s">
        <v>209910</v>
      </c>
      <c r="B59726" t="s">
        <v>137191</v>
      </c>
      <c r="C59726" t="s">
        <v>209909</v>
      </c>
      <c r="E59726" t="s">
        <v>137587</v>
      </c>
      <c r="G59726" t="s">
        <v>137586</v>
      </c>
      <c r="H59726" s="5">
        <v>3581082645</v>
      </c>
      <c r="I59726" t="s">
        <v>292564</v>
      </c>
    </row>
    <row r="59727" spans="1:9" x14ac:dyDescent="0.25">
      <c r="A59727" t="s">
        <v>210407</v>
      </c>
      <c r="B59727" t="s">
        <v>137191</v>
      </c>
      <c r="E59727" t="s">
        <v>144018</v>
      </c>
      <c r="G59727" t="s">
        <v>144017</v>
      </c>
      <c r="H59727" s="5">
        <v>3581082637</v>
      </c>
      <c r="I59727" t="s">
        <v>292549</v>
      </c>
    </row>
    <row r="59728" spans="1:9" x14ac:dyDescent="0.25">
      <c r="A59728" t="s">
        <v>210547</v>
      </c>
      <c r="B59728" t="s">
        <v>137191</v>
      </c>
      <c r="E59728" t="s">
        <v>137810</v>
      </c>
      <c r="G59728" t="s">
        <v>137456</v>
      </c>
      <c r="H59728" s="5">
        <v>3581082614</v>
      </c>
      <c r="I59728" t="s">
        <v>292549</v>
      </c>
    </row>
    <row r="59729" spans="1:9" x14ac:dyDescent="0.25">
      <c r="A59729" t="s">
        <v>211686</v>
      </c>
      <c r="B59729" t="s">
        <v>137191</v>
      </c>
      <c r="E59729" t="s">
        <v>137603</v>
      </c>
      <c r="G59729" t="s">
        <v>292538</v>
      </c>
      <c r="H59729" s="5">
        <v>3581082609</v>
      </c>
      <c r="I59729" t="s">
        <v>292549</v>
      </c>
    </row>
    <row r="59730" spans="1:9" x14ac:dyDescent="0.25">
      <c r="A59730" t="s">
        <v>212039</v>
      </c>
      <c r="B59730" t="s">
        <v>137191</v>
      </c>
      <c r="E59730" t="s">
        <v>137810</v>
      </c>
      <c r="G59730" t="s">
        <v>137456</v>
      </c>
      <c r="H59730" s="5">
        <v>3581082604</v>
      </c>
      <c r="I59730" t="s">
        <v>292549</v>
      </c>
    </row>
    <row r="59731" spans="1:9" x14ac:dyDescent="0.25">
      <c r="A59731" t="s">
        <v>206017</v>
      </c>
      <c r="B59731" t="s">
        <v>137191</v>
      </c>
      <c r="E59731" t="s">
        <v>137603</v>
      </c>
      <c r="G59731" t="s">
        <v>292538</v>
      </c>
      <c r="H59731" s="5">
        <v>3581082592</v>
      </c>
      <c r="I59731" t="s">
        <v>292549</v>
      </c>
    </row>
    <row r="59732" spans="1:9" x14ac:dyDescent="0.25">
      <c r="A59732" t="s">
        <v>206708</v>
      </c>
      <c r="B59732" t="s">
        <v>137191</v>
      </c>
      <c r="H59732" s="5">
        <v>3581082589</v>
      </c>
      <c r="I59732" t="s">
        <v>292547</v>
      </c>
    </row>
    <row r="59733" spans="1:9" x14ac:dyDescent="0.25">
      <c r="A59733" t="s">
        <v>207711</v>
      </c>
      <c r="B59733" t="s">
        <v>137191</v>
      </c>
      <c r="E59733" t="s">
        <v>144066</v>
      </c>
      <c r="G59733" t="s">
        <v>144065</v>
      </c>
      <c r="H59733" s="5">
        <v>3581082588</v>
      </c>
      <c r="I59733" t="s">
        <v>292547</v>
      </c>
    </row>
    <row r="59734" spans="1:9" x14ac:dyDescent="0.25">
      <c r="A59734" t="s">
        <v>213171</v>
      </c>
      <c r="B59734" t="s">
        <v>137191</v>
      </c>
      <c r="E59734" t="s">
        <v>137810</v>
      </c>
      <c r="G59734" t="s">
        <v>137456</v>
      </c>
      <c r="H59734" s="5">
        <v>3581082538</v>
      </c>
      <c r="I59734" t="s">
        <v>292549</v>
      </c>
    </row>
    <row r="59735" spans="1:9" x14ac:dyDescent="0.25">
      <c r="A59735" t="s">
        <v>211548</v>
      </c>
      <c r="B59735" t="s">
        <v>137191</v>
      </c>
      <c r="E59735" t="s">
        <v>144018</v>
      </c>
      <c r="G59735" t="s">
        <v>144017</v>
      </c>
      <c r="H59735" s="5">
        <v>3581082537</v>
      </c>
      <c r="I59735" t="s">
        <v>292573</v>
      </c>
    </row>
    <row r="59736" spans="1:9" x14ac:dyDescent="0.25">
      <c r="A59736" t="s">
        <v>212718</v>
      </c>
      <c r="B59736" t="s">
        <v>137191</v>
      </c>
      <c r="H59736" s="5">
        <v>3581082534</v>
      </c>
      <c r="I59736" t="s">
        <v>292547</v>
      </c>
    </row>
    <row r="59737" spans="1:9" x14ac:dyDescent="0.25">
      <c r="A59737" t="s">
        <v>213779</v>
      </c>
      <c r="B59737" t="s">
        <v>137191</v>
      </c>
      <c r="E59737" t="s">
        <v>145821</v>
      </c>
      <c r="G59737" t="s">
        <v>145820</v>
      </c>
      <c r="H59737" s="5">
        <v>3581082526</v>
      </c>
      <c r="I59737" t="s">
        <v>292576</v>
      </c>
    </row>
    <row r="59738" spans="1:9" x14ac:dyDescent="0.25">
      <c r="A59738" t="s">
        <v>213804</v>
      </c>
      <c r="B59738" t="s">
        <v>137191</v>
      </c>
      <c r="E59738" t="s">
        <v>152372</v>
      </c>
      <c r="G59738" t="s">
        <v>152371</v>
      </c>
      <c r="H59738" s="5">
        <v>3581082525</v>
      </c>
      <c r="I59738" t="s">
        <v>292549</v>
      </c>
    </row>
    <row r="59739" spans="1:9" x14ac:dyDescent="0.25">
      <c r="A59739" t="s">
        <v>213806</v>
      </c>
      <c r="B59739" t="s">
        <v>137191</v>
      </c>
      <c r="E59739" t="s">
        <v>152372</v>
      </c>
      <c r="G59739" t="s">
        <v>152371</v>
      </c>
      <c r="H59739" s="5">
        <v>3581082524</v>
      </c>
      <c r="I59739" t="s">
        <v>292549</v>
      </c>
    </row>
    <row r="59740" spans="1:9" x14ac:dyDescent="0.25">
      <c r="A59740" t="s">
        <v>214287</v>
      </c>
      <c r="B59740" t="s">
        <v>137191</v>
      </c>
      <c r="C59740" t="s">
        <v>214288</v>
      </c>
      <c r="E59740" t="s">
        <v>137568</v>
      </c>
      <c r="G59740" t="s">
        <v>289762</v>
      </c>
      <c r="H59740" s="5">
        <v>3581082522</v>
      </c>
      <c r="I59740" t="s">
        <v>292547</v>
      </c>
    </row>
    <row r="59741" spans="1:9" x14ac:dyDescent="0.25">
      <c r="A59741" t="s">
        <v>211021</v>
      </c>
      <c r="B59741" t="s">
        <v>137191</v>
      </c>
      <c r="E59741" t="s">
        <v>137603</v>
      </c>
      <c r="G59741" t="s">
        <v>292538</v>
      </c>
      <c r="H59741" s="5">
        <v>3581082485</v>
      </c>
      <c r="I59741" t="s">
        <v>292547</v>
      </c>
    </row>
    <row r="59742" spans="1:9" x14ac:dyDescent="0.25">
      <c r="A59742" t="s">
        <v>213520</v>
      </c>
      <c r="B59742" t="s">
        <v>137191</v>
      </c>
      <c r="H59742" s="5">
        <v>3581082473</v>
      </c>
      <c r="I59742" t="s">
        <v>292547</v>
      </c>
    </row>
    <row r="59743" spans="1:9" x14ac:dyDescent="0.25">
      <c r="A59743" t="s">
        <v>213553</v>
      </c>
      <c r="B59743" t="s">
        <v>137191</v>
      </c>
      <c r="E59743" t="s">
        <v>137189</v>
      </c>
      <c r="G59743" t="s">
        <v>137188</v>
      </c>
      <c r="H59743" s="5">
        <v>3581082468</v>
      </c>
      <c r="I59743" t="s">
        <v>292547</v>
      </c>
    </row>
    <row r="59744" spans="1:9" x14ac:dyDescent="0.25">
      <c r="A59744" t="s">
        <v>213553</v>
      </c>
      <c r="B59744" t="s">
        <v>137191</v>
      </c>
      <c r="E59744" t="s">
        <v>137189</v>
      </c>
      <c r="G59744" t="s">
        <v>137188</v>
      </c>
      <c r="H59744" s="5">
        <v>3581082467</v>
      </c>
      <c r="I59744" t="s">
        <v>292549</v>
      </c>
    </row>
    <row r="59745" spans="1:9" x14ac:dyDescent="0.25">
      <c r="A59745" t="s">
        <v>264950</v>
      </c>
      <c r="B59745" t="s">
        <v>137191</v>
      </c>
      <c r="E59745" t="s">
        <v>137189</v>
      </c>
      <c r="F59745" t="s">
        <v>122880</v>
      </c>
      <c r="G59745" t="s">
        <v>137188</v>
      </c>
      <c r="H59745" s="5">
        <v>3581082465</v>
      </c>
      <c r="I59745" t="s">
        <v>292547</v>
      </c>
    </row>
    <row r="59746" spans="1:9" x14ac:dyDescent="0.25">
      <c r="A59746" t="s">
        <v>213556</v>
      </c>
      <c r="B59746" t="s">
        <v>137191</v>
      </c>
      <c r="E59746" t="s">
        <v>137189</v>
      </c>
      <c r="G59746" t="s">
        <v>137188</v>
      </c>
      <c r="H59746" s="5">
        <v>3581082463</v>
      </c>
      <c r="I59746" t="s">
        <v>292547</v>
      </c>
    </row>
    <row r="59747" spans="1:9" x14ac:dyDescent="0.25">
      <c r="A59747" t="s">
        <v>213559</v>
      </c>
      <c r="B59747" t="s">
        <v>137191</v>
      </c>
      <c r="E59747" t="s">
        <v>137189</v>
      </c>
      <c r="G59747" t="s">
        <v>137188</v>
      </c>
      <c r="H59747" s="5">
        <v>3581082462</v>
      </c>
      <c r="I59747" t="s">
        <v>292547</v>
      </c>
    </row>
    <row r="59748" spans="1:9" x14ac:dyDescent="0.25">
      <c r="A59748" t="s">
        <v>213562</v>
      </c>
      <c r="B59748" t="s">
        <v>137191</v>
      </c>
      <c r="E59748" t="s">
        <v>137189</v>
      </c>
      <c r="G59748" t="s">
        <v>137188</v>
      </c>
      <c r="H59748" s="5">
        <v>3581082460</v>
      </c>
      <c r="I59748" t="s">
        <v>292547</v>
      </c>
    </row>
    <row r="59749" spans="1:9" x14ac:dyDescent="0.25">
      <c r="A59749" t="s">
        <v>213562</v>
      </c>
      <c r="B59749" t="s">
        <v>137191</v>
      </c>
      <c r="E59749" t="s">
        <v>137189</v>
      </c>
      <c r="G59749" t="s">
        <v>137188</v>
      </c>
      <c r="H59749" s="5">
        <v>3581082459</v>
      </c>
      <c r="I59749" t="s">
        <v>292549</v>
      </c>
    </row>
    <row r="59750" spans="1:9" x14ac:dyDescent="0.25">
      <c r="A59750" t="s">
        <v>213565</v>
      </c>
      <c r="B59750" t="s">
        <v>137191</v>
      </c>
      <c r="E59750" t="s">
        <v>137189</v>
      </c>
      <c r="G59750" t="s">
        <v>137188</v>
      </c>
      <c r="H59750" s="5">
        <v>3581082458</v>
      </c>
      <c r="I59750" t="s">
        <v>292547</v>
      </c>
    </row>
    <row r="59751" spans="1:9" x14ac:dyDescent="0.25">
      <c r="A59751" t="s">
        <v>213566</v>
      </c>
      <c r="B59751" t="s">
        <v>137191</v>
      </c>
      <c r="E59751" t="s">
        <v>137189</v>
      </c>
      <c r="G59751" t="s">
        <v>137188</v>
      </c>
      <c r="H59751" s="5">
        <v>3581082457</v>
      </c>
      <c r="I59751" t="s">
        <v>292547</v>
      </c>
    </row>
    <row r="59752" spans="1:9" x14ac:dyDescent="0.25">
      <c r="A59752" t="s">
        <v>214138</v>
      </c>
      <c r="B59752" t="s">
        <v>137191</v>
      </c>
      <c r="H59752" s="5">
        <v>3581082430</v>
      </c>
      <c r="I59752" t="s">
        <v>292547</v>
      </c>
    </row>
    <row r="59753" spans="1:9" x14ac:dyDescent="0.25">
      <c r="A59753" t="s">
        <v>214824</v>
      </c>
      <c r="B59753" t="s">
        <v>137191</v>
      </c>
      <c r="E59753" t="s">
        <v>137189</v>
      </c>
      <c r="G59753" t="s">
        <v>137188</v>
      </c>
      <c r="H59753" s="5">
        <v>3581082425</v>
      </c>
      <c r="I59753" t="s">
        <v>292547</v>
      </c>
    </row>
    <row r="59754" spans="1:9" x14ac:dyDescent="0.25">
      <c r="A59754" t="s">
        <v>214825</v>
      </c>
      <c r="B59754" t="s">
        <v>137191</v>
      </c>
      <c r="E59754" t="s">
        <v>147593</v>
      </c>
      <c r="G59754" t="s">
        <v>147592</v>
      </c>
      <c r="H59754" s="5">
        <v>3581082424</v>
      </c>
      <c r="I59754" t="s">
        <v>292564</v>
      </c>
    </row>
    <row r="59755" spans="1:9" x14ac:dyDescent="0.25">
      <c r="A59755" t="s">
        <v>214527</v>
      </c>
      <c r="B59755" t="s">
        <v>137191</v>
      </c>
      <c r="E59755" t="s">
        <v>137189</v>
      </c>
      <c r="G59755" t="s">
        <v>137188</v>
      </c>
      <c r="H59755" s="5">
        <v>3581082403</v>
      </c>
      <c r="I59755" t="s">
        <v>292547</v>
      </c>
    </row>
    <row r="59756" spans="1:9" x14ac:dyDescent="0.25">
      <c r="A59756" t="s">
        <v>215554</v>
      </c>
      <c r="B59756" t="s">
        <v>137191</v>
      </c>
      <c r="E59756" t="s">
        <v>215556</v>
      </c>
      <c r="G59756" t="s">
        <v>215555</v>
      </c>
      <c r="H59756" s="5">
        <v>3581082400</v>
      </c>
      <c r="I59756" t="s">
        <v>292549</v>
      </c>
    </row>
    <row r="59757" spans="1:9" x14ac:dyDescent="0.25">
      <c r="A59757" t="s">
        <v>216167</v>
      </c>
      <c r="B59757" t="s">
        <v>137191</v>
      </c>
      <c r="E59757" t="s">
        <v>215556</v>
      </c>
      <c r="G59757" t="s">
        <v>215555</v>
      </c>
      <c r="H59757" s="5">
        <v>3581082397</v>
      </c>
      <c r="I59757" t="s">
        <v>292549</v>
      </c>
    </row>
    <row r="59758" spans="1:9" x14ac:dyDescent="0.25">
      <c r="A59758" t="s">
        <v>216835</v>
      </c>
      <c r="B59758" t="s">
        <v>137191</v>
      </c>
      <c r="E59758" t="s">
        <v>293165</v>
      </c>
      <c r="G59758" t="s">
        <v>293166</v>
      </c>
      <c r="H59758" s="5">
        <v>3581082395</v>
      </c>
      <c r="I59758" t="s">
        <v>292573</v>
      </c>
    </row>
    <row r="59759" spans="1:9" x14ac:dyDescent="0.25">
      <c r="A59759" t="s">
        <v>213295</v>
      </c>
      <c r="B59759" t="s">
        <v>137191</v>
      </c>
      <c r="E59759" t="s">
        <v>145821</v>
      </c>
      <c r="G59759" t="s">
        <v>145820</v>
      </c>
      <c r="H59759" s="5">
        <v>3581082394</v>
      </c>
      <c r="I59759" t="s">
        <v>292547</v>
      </c>
    </row>
    <row r="59760" spans="1:9" x14ac:dyDescent="0.25">
      <c r="A59760" t="s">
        <v>216720</v>
      </c>
      <c r="B59760" t="s">
        <v>137191</v>
      </c>
      <c r="E59760" t="s">
        <v>137603</v>
      </c>
      <c r="G59760" t="s">
        <v>292538</v>
      </c>
      <c r="H59760" s="5">
        <v>3581082226</v>
      </c>
      <c r="I59760" t="s">
        <v>292547</v>
      </c>
    </row>
    <row r="59761" spans="1:9" x14ac:dyDescent="0.25">
      <c r="A59761" t="s">
        <v>216768</v>
      </c>
      <c r="B59761" t="s">
        <v>137191</v>
      </c>
      <c r="E59761" t="s">
        <v>145821</v>
      </c>
      <c r="G59761" t="s">
        <v>145820</v>
      </c>
      <c r="H59761" s="5">
        <v>3581082222</v>
      </c>
      <c r="I59761" t="s">
        <v>292547</v>
      </c>
    </row>
    <row r="59762" spans="1:9" x14ac:dyDescent="0.25">
      <c r="A59762" t="s">
        <v>218249</v>
      </c>
      <c r="B59762" t="s">
        <v>137191</v>
      </c>
      <c r="E59762" t="s">
        <v>145821</v>
      </c>
      <c r="G59762" t="s">
        <v>145820</v>
      </c>
      <c r="H59762" s="5">
        <v>3581082219</v>
      </c>
      <c r="I59762" t="s">
        <v>292564</v>
      </c>
    </row>
    <row r="59763" spans="1:9" x14ac:dyDescent="0.25">
      <c r="A59763" t="s">
        <v>218976</v>
      </c>
      <c r="B59763" t="s">
        <v>137191</v>
      </c>
      <c r="E59763" t="s">
        <v>137603</v>
      </c>
      <c r="G59763" t="s">
        <v>292538</v>
      </c>
      <c r="H59763" s="5">
        <v>3581082177</v>
      </c>
      <c r="I59763" t="s">
        <v>292547</v>
      </c>
    </row>
    <row r="59764" spans="1:9" x14ac:dyDescent="0.25">
      <c r="A59764" t="s">
        <v>219001</v>
      </c>
      <c r="B59764" t="s">
        <v>137191</v>
      </c>
      <c r="E59764" t="s">
        <v>137603</v>
      </c>
      <c r="G59764" t="s">
        <v>292538</v>
      </c>
      <c r="H59764" s="5">
        <v>3581082174</v>
      </c>
      <c r="I59764" t="s">
        <v>292547</v>
      </c>
    </row>
    <row r="59765" spans="1:9" x14ac:dyDescent="0.25">
      <c r="A59765" t="s">
        <v>217847</v>
      </c>
      <c r="B59765" t="s">
        <v>137191</v>
      </c>
      <c r="E59765" t="s">
        <v>137603</v>
      </c>
      <c r="G59765" t="s">
        <v>292538</v>
      </c>
      <c r="H59765" s="5">
        <v>3581082155</v>
      </c>
      <c r="I59765" t="s">
        <v>292576</v>
      </c>
    </row>
    <row r="59766" spans="1:9" x14ac:dyDescent="0.25">
      <c r="A59766" t="s">
        <v>219078</v>
      </c>
      <c r="B59766" t="s">
        <v>137191</v>
      </c>
      <c r="E59766" t="s">
        <v>145821</v>
      </c>
      <c r="G59766" t="s">
        <v>145820</v>
      </c>
      <c r="H59766" s="5">
        <v>3581082136</v>
      </c>
      <c r="I59766" t="s">
        <v>292547</v>
      </c>
    </row>
    <row r="59767" spans="1:9" x14ac:dyDescent="0.25">
      <c r="A59767" t="s">
        <v>219533</v>
      </c>
      <c r="B59767" t="s">
        <v>137191</v>
      </c>
      <c r="E59767" t="s">
        <v>137603</v>
      </c>
      <c r="G59767" t="s">
        <v>292538</v>
      </c>
      <c r="H59767" s="5">
        <v>3581082125</v>
      </c>
      <c r="I59767" t="s">
        <v>292547</v>
      </c>
    </row>
    <row r="59768" spans="1:9" x14ac:dyDescent="0.25">
      <c r="A59768" t="s">
        <v>218603</v>
      </c>
      <c r="B59768" t="s">
        <v>137191</v>
      </c>
      <c r="E59768" t="s">
        <v>137189</v>
      </c>
      <c r="G59768" t="s">
        <v>137188</v>
      </c>
      <c r="H59768" s="5">
        <v>3581082096</v>
      </c>
      <c r="I59768" t="s">
        <v>292547</v>
      </c>
    </row>
    <row r="59769" spans="1:9" x14ac:dyDescent="0.25">
      <c r="A59769" t="s">
        <v>218904</v>
      </c>
      <c r="B59769" t="s">
        <v>137191</v>
      </c>
      <c r="E59769" t="s">
        <v>137603</v>
      </c>
      <c r="G59769" t="s">
        <v>292538</v>
      </c>
      <c r="H59769" s="5">
        <v>3581082090</v>
      </c>
      <c r="I59769" t="s">
        <v>292549</v>
      </c>
    </row>
    <row r="59770" spans="1:9" x14ac:dyDescent="0.25">
      <c r="A59770" t="s">
        <v>219287</v>
      </c>
      <c r="B59770" t="s">
        <v>137191</v>
      </c>
      <c r="E59770" t="s">
        <v>137603</v>
      </c>
      <c r="G59770" t="s">
        <v>292538</v>
      </c>
      <c r="H59770" s="5">
        <v>3581082085</v>
      </c>
      <c r="I59770" t="s">
        <v>292547</v>
      </c>
    </row>
    <row r="59771" spans="1:9" x14ac:dyDescent="0.25">
      <c r="A59771" t="s">
        <v>219871</v>
      </c>
      <c r="B59771" t="s">
        <v>137191</v>
      </c>
      <c r="E59771" t="s">
        <v>137603</v>
      </c>
      <c r="G59771" t="s">
        <v>292538</v>
      </c>
      <c r="H59771" s="5">
        <v>3581082073</v>
      </c>
      <c r="I59771" t="s">
        <v>292549</v>
      </c>
    </row>
    <row r="59772" spans="1:9" x14ac:dyDescent="0.25">
      <c r="A59772" t="s">
        <v>220511</v>
      </c>
      <c r="B59772" t="s">
        <v>137191</v>
      </c>
      <c r="H59772" s="5">
        <v>3581082068</v>
      </c>
      <c r="I59772" t="s">
        <v>292547</v>
      </c>
    </row>
    <row r="59773" spans="1:9" x14ac:dyDescent="0.25">
      <c r="A59773" t="s">
        <v>219115</v>
      </c>
      <c r="B59773" t="s">
        <v>137191</v>
      </c>
      <c r="E59773" t="s">
        <v>137603</v>
      </c>
      <c r="G59773" t="s">
        <v>292538</v>
      </c>
      <c r="H59773" s="5">
        <v>3581082041</v>
      </c>
      <c r="I59773" t="s">
        <v>292547</v>
      </c>
    </row>
    <row r="59774" spans="1:9" x14ac:dyDescent="0.25">
      <c r="A59774" t="s">
        <v>215857</v>
      </c>
      <c r="B59774" t="s">
        <v>137191</v>
      </c>
      <c r="E59774" t="s">
        <v>143936</v>
      </c>
      <c r="G59774" t="s">
        <v>143935</v>
      </c>
      <c r="H59774" s="5">
        <v>3581082006</v>
      </c>
      <c r="I59774" t="s">
        <v>292547</v>
      </c>
    </row>
    <row r="59775" spans="1:9" x14ac:dyDescent="0.25">
      <c r="A59775" t="s">
        <v>215906</v>
      </c>
      <c r="B59775" t="s">
        <v>137191</v>
      </c>
      <c r="E59775" t="s">
        <v>215556</v>
      </c>
      <c r="G59775" t="s">
        <v>215555</v>
      </c>
      <c r="H59775" s="5">
        <v>3581082002</v>
      </c>
      <c r="I59775" t="s">
        <v>292547</v>
      </c>
    </row>
    <row r="59776" spans="1:9" x14ac:dyDescent="0.25">
      <c r="A59776" t="s">
        <v>221121</v>
      </c>
      <c r="B59776" t="s">
        <v>137191</v>
      </c>
      <c r="E59776" t="s">
        <v>164782</v>
      </c>
      <c r="G59776" t="s">
        <v>164781</v>
      </c>
      <c r="H59776" s="5">
        <v>3581081971</v>
      </c>
      <c r="I59776" t="s">
        <v>292547</v>
      </c>
    </row>
    <row r="59777" spans="1:9" x14ac:dyDescent="0.25">
      <c r="A59777" t="s">
        <v>221613</v>
      </c>
      <c r="B59777" t="s">
        <v>137191</v>
      </c>
      <c r="E59777" t="s">
        <v>137189</v>
      </c>
      <c r="G59777" t="s">
        <v>137188</v>
      </c>
      <c r="H59777" s="5">
        <v>3581081953</v>
      </c>
      <c r="I59777" t="s">
        <v>292573</v>
      </c>
    </row>
    <row r="59778" spans="1:9" x14ac:dyDescent="0.25">
      <c r="A59778" t="s">
        <v>222257</v>
      </c>
      <c r="B59778" t="s">
        <v>137191</v>
      </c>
      <c r="H59778" s="5">
        <v>3581081948</v>
      </c>
      <c r="I59778" t="s">
        <v>292547</v>
      </c>
    </row>
    <row r="59779" spans="1:9" x14ac:dyDescent="0.25">
      <c r="A59779" t="s">
        <v>222957</v>
      </c>
      <c r="B59779" t="s">
        <v>137191</v>
      </c>
      <c r="E59779" t="s">
        <v>138176</v>
      </c>
      <c r="G59779" t="s">
        <v>138175</v>
      </c>
      <c r="H59779" s="5">
        <v>3581081947</v>
      </c>
      <c r="I59779" t="s">
        <v>292547</v>
      </c>
    </row>
    <row r="59780" spans="1:9" x14ac:dyDescent="0.25">
      <c r="A59780" t="s">
        <v>222395</v>
      </c>
      <c r="B59780" t="s">
        <v>137191</v>
      </c>
      <c r="H59780" s="5">
        <v>3581081907</v>
      </c>
      <c r="I59780" t="s">
        <v>292547</v>
      </c>
    </row>
    <row r="59781" spans="1:9" x14ac:dyDescent="0.25">
      <c r="A59781" t="s">
        <v>220992</v>
      </c>
      <c r="B59781" t="s">
        <v>137191</v>
      </c>
      <c r="E59781" t="s">
        <v>137189</v>
      </c>
      <c r="F59781" t="s">
        <v>127890</v>
      </c>
      <c r="G59781" t="s">
        <v>137188</v>
      </c>
      <c r="H59781" s="5">
        <v>3581081895</v>
      </c>
      <c r="I59781" t="s">
        <v>292547</v>
      </c>
    </row>
    <row r="59782" spans="1:9" x14ac:dyDescent="0.25">
      <c r="A59782" t="s">
        <v>221018</v>
      </c>
      <c r="B59782" t="s">
        <v>137191</v>
      </c>
      <c r="E59782" t="s">
        <v>137189</v>
      </c>
      <c r="G59782" t="s">
        <v>137188</v>
      </c>
      <c r="H59782" s="5">
        <v>3581081888</v>
      </c>
      <c r="I59782" t="s">
        <v>292564</v>
      </c>
    </row>
    <row r="59783" spans="1:9" x14ac:dyDescent="0.25">
      <c r="A59783" t="s">
        <v>221019</v>
      </c>
      <c r="B59783" t="s">
        <v>137191</v>
      </c>
      <c r="E59783" t="s">
        <v>137603</v>
      </c>
      <c r="G59783" t="s">
        <v>292538</v>
      </c>
      <c r="H59783" s="5">
        <v>3581081887</v>
      </c>
      <c r="I59783" t="s">
        <v>292564</v>
      </c>
    </row>
    <row r="59784" spans="1:9" x14ac:dyDescent="0.25">
      <c r="A59784" t="s">
        <v>221033</v>
      </c>
      <c r="B59784" t="s">
        <v>137191</v>
      </c>
      <c r="E59784" t="s">
        <v>137603</v>
      </c>
      <c r="G59784" t="s">
        <v>292538</v>
      </c>
      <c r="H59784" s="5">
        <v>3581081886</v>
      </c>
      <c r="I59784" t="s">
        <v>292547</v>
      </c>
    </row>
    <row r="59785" spans="1:9" x14ac:dyDescent="0.25">
      <c r="A59785" t="s">
        <v>221210</v>
      </c>
      <c r="B59785" t="s">
        <v>137191</v>
      </c>
      <c r="E59785" t="s">
        <v>145821</v>
      </c>
      <c r="G59785" t="s">
        <v>145820</v>
      </c>
      <c r="H59785" s="5">
        <v>3581081832</v>
      </c>
      <c r="I59785" t="s">
        <v>292549</v>
      </c>
    </row>
    <row r="59786" spans="1:9" x14ac:dyDescent="0.25">
      <c r="A59786" t="s">
        <v>221211</v>
      </c>
      <c r="B59786" t="s">
        <v>137191</v>
      </c>
      <c r="E59786" t="s">
        <v>137603</v>
      </c>
      <c r="G59786" t="s">
        <v>292538</v>
      </c>
      <c r="H59786" s="5">
        <v>3581081831</v>
      </c>
      <c r="I59786" t="s">
        <v>292549</v>
      </c>
    </row>
    <row r="59787" spans="1:9" x14ac:dyDescent="0.25">
      <c r="A59787" t="s">
        <v>221217</v>
      </c>
      <c r="B59787" t="s">
        <v>137191</v>
      </c>
      <c r="E59787" t="s">
        <v>137603</v>
      </c>
      <c r="F59787" t="s">
        <v>126380</v>
      </c>
      <c r="G59787" t="s">
        <v>292538</v>
      </c>
      <c r="H59787" s="5">
        <v>3581081829</v>
      </c>
      <c r="I59787" t="s">
        <v>292547</v>
      </c>
    </row>
    <row r="59788" spans="1:9" x14ac:dyDescent="0.25">
      <c r="A59788" t="s">
        <v>223927</v>
      </c>
      <c r="B59788" t="s">
        <v>137191</v>
      </c>
      <c r="E59788" t="s">
        <v>137603</v>
      </c>
      <c r="G59788" t="s">
        <v>292538</v>
      </c>
      <c r="H59788" s="5">
        <v>3581081803</v>
      </c>
      <c r="I59788" t="s">
        <v>292549</v>
      </c>
    </row>
    <row r="59789" spans="1:9" x14ac:dyDescent="0.25">
      <c r="A59789" t="s">
        <v>223994</v>
      </c>
      <c r="B59789" t="s">
        <v>137191</v>
      </c>
      <c r="E59789" t="s">
        <v>137603</v>
      </c>
      <c r="G59789" t="s">
        <v>292538</v>
      </c>
      <c r="H59789" s="5">
        <v>3581081800</v>
      </c>
      <c r="I59789" t="s">
        <v>292549</v>
      </c>
    </row>
    <row r="59790" spans="1:9" x14ac:dyDescent="0.25">
      <c r="A59790" t="s">
        <v>224155</v>
      </c>
      <c r="B59790" t="s">
        <v>137191</v>
      </c>
      <c r="E59790" t="s">
        <v>137603</v>
      </c>
      <c r="G59790" t="s">
        <v>292538</v>
      </c>
      <c r="H59790" s="5">
        <v>3581081799</v>
      </c>
      <c r="I59790" t="s">
        <v>292547</v>
      </c>
    </row>
    <row r="59791" spans="1:9" x14ac:dyDescent="0.25">
      <c r="A59791" t="s">
        <v>224163</v>
      </c>
      <c r="B59791" t="s">
        <v>137191</v>
      </c>
      <c r="E59791" t="s">
        <v>137603</v>
      </c>
      <c r="G59791" t="s">
        <v>292538</v>
      </c>
      <c r="H59791" s="5">
        <v>3581081798</v>
      </c>
      <c r="I59791" t="s">
        <v>292547</v>
      </c>
    </row>
    <row r="59792" spans="1:9" x14ac:dyDescent="0.25">
      <c r="A59792" t="s">
        <v>220886</v>
      </c>
      <c r="B59792" t="s">
        <v>137191</v>
      </c>
      <c r="E59792" t="s">
        <v>137603</v>
      </c>
      <c r="G59792" t="s">
        <v>292538</v>
      </c>
      <c r="H59792" s="5">
        <v>3581081797</v>
      </c>
      <c r="I59792" t="s">
        <v>292549</v>
      </c>
    </row>
    <row r="59793" spans="1:9" x14ac:dyDescent="0.25">
      <c r="A59793" t="s">
        <v>220927</v>
      </c>
      <c r="B59793" t="s">
        <v>137191</v>
      </c>
      <c r="E59793" t="s">
        <v>137603</v>
      </c>
      <c r="G59793" t="s">
        <v>292538</v>
      </c>
      <c r="H59793" s="5">
        <v>3581081793</v>
      </c>
      <c r="I59793" t="s">
        <v>292547</v>
      </c>
    </row>
    <row r="59794" spans="1:9" x14ac:dyDescent="0.25">
      <c r="A59794" t="s">
        <v>221384</v>
      </c>
      <c r="B59794" t="s">
        <v>137191</v>
      </c>
      <c r="E59794" t="s">
        <v>144018</v>
      </c>
      <c r="G59794" t="s">
        <v>144017</v>
      </c>
      <c r="H59794" s="5">
        <v>3581081781</v>
      </c>
      <c r="I59794" t="s">
        <v>292549</v>
      </c>
    </row>
    <row r="59795" spans="1:9" x14ac:dyDescent="0.25">
      <c r="A59795" t="s">
        <v>222533</v>
      </c>
      <c r="B59795" t="s">
        <v>137191</v>
      </c>
      <c r="E59795" t="s">
        <v>137189</v>
      </c>
      <c r="G59795" t="s">
        <v>137188</v>
      </c>
      <c r="H59795" s="5">
        <v>3581081754</v>
      </c>
      <c r="I59795" t="s">
        <v>292547</v>
      </c>
    </row>
    <row r="59796" spans="1:9" x14ac:dyDescent="0.25">
      <c r="A59796" t="s">
        <v>222552</v>
      </c>
      <c r="B59796" t="s">
        <v>137191</v>
      </c>
      <c r="E59796" t="s">
        <v>137603</v>
      </c>
      <c r="G59796" t="s">
        <v>292538</v>
      </c>
      <c r="H59796" s="5">
        <v>3581081747</v>
      </c>
      <c r="I59796" t="s">
        <v>292564</v>
      </c>
    </row>
    <row r="59797" spans="1:9" x14ac:dyDescent="0.25">
      <c r="A59797" t="s">
        <v>222566</v>
      </c>
      <c r="B59797" t="s">
        <v>137191</v>
      </c>
      <c r="E59797" t="s">
        <v>137603</v>
      </c>
      <c r="G59797" t="s">
        <v>292538</v>
      </c>
      <c r="H59797" s="5">
        <v>3581081744</v>
      </c>
      <c r="I59797" t="s">
        <v>292547</v>
      </c>
    </row>
    <row r="59798" spans="1:9" x14ac:dyDescent="0.25">
      <c r="A59798" t="s">
        <v>223381</v>
      </c>
      <c r="B59798" t="s">
        <v>137191</v>
      </c>
      <c r="E59798" t="s">
        <v>137603</v>
      </c>
      <c r="G59798" t="s">
        <v>292538</v>
      </c>
      <c r="H59798" s="5">
        <v>3581081726</v>
      </c>
      <c r="I59798" t="s">
        <v>292549</v>
      </c>
    </row>
    <row r="59799" spans="1:9" x14ac:dyDescent="0.25">
      <c r="A59799" t="s">
        <v>223399</v>
      </c>
      <c r="B59799" t="s">
        <v>137191</v>
      </c>
      <c r="E59799" t="s">
        <v>145667</v>
      </c>
      <c r="G59799" t="s">
        <v>145603</v>
      </c>
      <c r="H59799" s="5">
        <v>3581081721</v>
      </c>
      <c r="I59799" t="s">
        <v>292547</v>
      </c>
    </row>
    <row r="59800" spans="1:9" x14ac:dyDescent="0.25">
      <c r="A59800" t="s">
        <v>223437</v>
      </c>
      <c r="B59800" t="s">
        <v>137191</v>
      </c>
      <c r="E59800" t="s">
        <v>137810</v>
      </c>
      <c r="G59800" t="s">
        <v>137456</v>
      </c>
      <c r="H59800" s="5">
        <v>3581081710</v>
      </c>
      <c r="I59800" t="s">
        <v>292549</v>
      </c>
    </row>
    <row r="59801" spans="1:9" x14ac:dyDescent="0.25">
      <c r="A59801" t="s">
        <v>224086</v>
      </c>
      <c r="B59801" t="s">
        <v>137191</v>
      </c>
      <c r="E59801" t="s">
        <v>137603</v>
      </c>
      <c r="G59801" t="s">
        <v>292538</v>
      </c>
      <c r="H59801" s="5">
        <v>3581081708</v>
      </c>
      <c r="I59801" t="s">
        <v>292549</v>
      </c>
    </row>
    <row r="59802" spans="1:9" x14ac:dyDescent="0.25">
      <c r="A59802" t="s">
        <v>224095</v>
      </c>
      <c r="B59802" t="s">
        <v>137191</v>
      </c>
      <c r="E59802" t="s">
        <v>145821</v>
      </c>
      <c r="G59802" t="s">
        <v>145820</v>
      </c>
      <c r="H59802" s="5">
        <v>3581081706</v>
      </c>
      <c r="I59802" t="s">
        <v>292547</v>
      </c>
    </row>
    <row r="59803" spans="1:9" x14ac:dyDescent="0.25">
      <c r="A59803" t="s">
        <v>224098</v>
      </c>
      <c r="B59803" t="s">
        <v>137191</v>
      </c>
      <c r="E59803" t="s">
        <v>137603</v>
      </c>
      <c r="G59803" t="s">
        <v>292538</v>
      </c>
      <c r="H59803" s="5">
        <v>3581081704</v>
      </c>
      <c r="I59803" t="s">
        <v>292549</v>
      </c>
    </row>
    <row r="59804" spans="1:9" x14ac:dyDescent="0.25">
      <c r="A59804" t="s">
        <v>224374</v>
      </c>
      <c r="B59804" t="s">
        <v>137191</v>
      </c>
      <c r="E59804" t="s">
        <v>145667</v>
      </c>
      <c r="G59804" t="s">
        <v>145603</v>
      </c>
      <c r="H59804" s="5">
        <v>3581081673</v>
      </c>
      <c r="I59804" t="s">
        <v>292547</v>
      </c>
    </row>
    <row r="59805" spans="1:9" x14ac:dyDescent="0.25">
      <c r="A59805" t="s">
        <v>224511</v>
      </c>
      <c r="B59805" t="s">
        <v>137191</v>
      </c>
      <c r="E59805" t="s">
        <v>137810</v>
      </c>
      <c r="G59805" t="s">
        <v>137456</v>
      </c>
      <c r="H59805" s="5">
        <v>3581081663</v>
      </c>
      <c r="I59805" t="s">
        <v>292549</v>
      </c>
    </row>
    <row r="59806" spans="1:9" x14ac:dyDescent="0.25">
      <c r="A59806" t="s">
        <v>224532</v>
      </c>
      <c r="B59806" t="s">
        <v>137191</v>
      </c>
      <c r="E59806" t="s">
        <v>137603</v>
      </c>
      <c r="G59806" t="s">
        <v>292538</v>
      </c>
      <c r="H59806" s="5">
        <v>3581081651</v>
      </c>
      <c r="I59806" t="s">
        <v>292547</v>
      </c>
    </row>
    <row r="59807" spans="1:9" x14ac:dyDescent="0.25">
      <c r="A59807" t="s">
        <v>223587</v>
      </c>
      <c r="B59807" t="s">
        <v>137191</v>
      </c>
      <c r="E59807" t="s">
        <v>137189</v>
      </c>
      <c r="G59807" t="s">
        <v>137188</v>
      </c>
      <c r="H59807" s="5">
        <v>3581081620</v>
      </c>
      <c r="I59807" t="s">
        <v>292547</v>
      </c>
    </row>
    <row r="59808" spans="1:9" x14ac:dyDescent="0.25">
      <c r="A59808" t="s">
        <v>223594</v>
      </c>
      <c r="B59808" t="s">
        <v>137191</v>
      </c>
      <c r="E59808" t="s">
        <v>137189</v>
      </c>
      <c r="G59808" t="s">
        <v>137188</v>
      </c>
      <c r="H59808" s="5">
        <v>3581081617</v>
      </c>
      <c r="I59808" t="s">
        <v>292547</v>
      </c>
    </row>
    <row r="59809" spans="1:9" x14ac:dyDescent="0.25">
      <c r="A59809" t="s">
        <v>223596</v>
      </c>
      <c r="B59809" t="s">
        <v>137191</v>
      </c>
      <c r="E59809" t="s">
        <v>137189</v>
      </c>
      <c r="G59809" t="s">
        <v>137188</v>
      </c>
      <c r="H59809" s="5">
        <v>3581081616</v>
      </c>
      <c r="I59809" t="s">
        <v>292547</v>
      </c>
    </row>
    <row r="59810" spans="1:9" x14ac:dyDescent="0.25">
      <c r="A59810" t="s">
        <v>224259</v>
      </c>
      <c r="B59810" t="s">
        <v>137191</v>
      </c>
      <c r="E59810" t="s">
        <v>144018</v>
      </c>
      <c r="G59810" t="s">
        <v>144017</v>
      </c>
      <c r="H59810" s="5">
        <v>3581081597</v>
      </c>
      <c r="I59810" t="s">
        <v>292547</v>
      </c>
    </row>
    <row r="59811" spans="1:9" x14ac:dyDescent="0.25">
      <c r="A59811" t="s">
        <v>224260</v>
      </c>
      <c r="B59811" t="s">
        <v>137191</v>
      </c>
      <c r="E59811" t="s">
        <v>137189</v>
      </c>
      <c r="G59811" t="s">
        <v>137188</v>
      </c>
      <c r="H59811" s="5">
        <v>3581081596</v>
      </c>
      <c r="I59811" t="s">
        <v>292549</v>
      </c>
    </row>
    <row r="59812" spans="1:9" x14ac:dyDescent="0.25">
      <c r="A59812" t="s">
        <v>224295</v>
      </c>
      <c r="B59812" t="s">
        <v>137191</v>
      </c>
      <c r="C59812" t="s">
        <v>224297</v>
      </c>
      <c r="D59812" t="s">
        <v>224296</v>
      </c>
      <c r="E59812" t="s">
        <v>137603</v>
      </c>
      <c r="F59812" t="s">
        <v>125804</v>
      </c>
      <c r="G59812" t="s">
        <v>292538</v>
      </c>
      <c r="H59812" s="5">
        <v>3581081587</v>
      </c>
      <c r="I59812" t="s">
        <v>292549</v>
      </c>
    </row>
    <row r="59813" spans="1:9" x14ac:dyDescent="0.25">
      <c r="A59813" t="s">
        <v>224299</v>
      </c>
      <c r="B59813" t="s">
        <v>137191</v>
      </c>
      <c r="E59813" t="s">
        <v>137603</v>
      </c>
      <c r="G59813" t="s">
        <v>292538</v>
      </c>
      <c r="H59813" s="5">
        <v>3581081585</v>
      </c>
      <c r="I59813" t="s">
        <v>292549</v>
      </c>
    </row>
    <row r="59814" spans="1:9" x14ac:dyDescent="0.25">
      <c r="A59814" t="s">
        <v>225276</v>
      </c>
      <c r="B59814" t="s">
        <v>137191</v>
      </c>
      <c r="E59814" t="s">
        <v>137189</v>
      </c>
      <c r="F59814" t="s">
        <v>127890</v>
      </c>
      <c r="G59814" t="s">
        <v>137188</v>
      </c>
      <c r="H59814" s="5">
        <v>3581081576</v>
      </c>
      <c r="I59814" t="s">
        <v>292549</v>
      </c>
    </row>
    <row r="59815" spans="1:9" x14ac:dyDescent="0.25">
      <c r="A59815" t="s">
        <v>225558</v>
      </c>
      <c r="B59815" t="s">
        <v>137191</v>
      </c>
      <c r="E59815" t="s">
        <v>208356</v>
      </c>
      <c r="G59815" t="s">
        <v>208355</v>
      </c>
      <c r="H59815" s="5">
        <v>3581081567</v>
      </c>
      <c r="I59815" t="s">
        <v>292547</v>
      </c>
    </row>
    <row r="59816" spans="1:9" x14ac:dyDescent="0.25">
      <c r="A59816" t="s">
        <v>223485</v>
      </c>
      <c r="B59816" t="s">
        <v>137191</v>
      </c>
      <c r="E59816" t="s">
        <v>137603</v>
      </c>
      <c r="G59816" t="s">
        <v>292538</v>
      </c>
      <c r="H59816" s="5">
        <v>3581081557</v>
      </c>
      <c r="I59816" t="s">
        <v>292547</v>
      </c>
    </row>
    <row r="59817" spans="1:9" x14ac:dyDescent="0.25">
      <c r="A59817" t="s">
        <v>224020</v>
      </c>
      <c r="B59817" t="s">
        <v>137191</v>
      </c>
      <c r="H59817" s="5">
        <v>3581081549</v>
      </c>
      <c r="I59817" t="s">
        <v>292547</v>
      </c>
    </row>
    <row r="59818" spans="1:9" x14ac:dyDescent="0.25">
      <c r="A59818" t="s">
        <v>224032</v>
      </c>
      <c r="B59818" t="s">
        <v>137191</v>
      </c>
      <c r="E59818" t="s">
        <v>145821</v>
      </c>
      <c r="G59818" t="s">
        <v>145820</v>
      </c>
      <c r="H59818" s="5">
        <v>3581081547</v>
      </c>
      <c r="I59818" t="s">
        <v>292549</v>
      </c>
    </row>
    <row r="59819" spans="1:9" x14ac:dyDescent="0.25">
      <c r="A59819" t="s">
        <v>224050</v>
      </c>
      <c r="B59819" t="s">
        <v>137191</v>
      </c>
      <c r="E59819" t="s">
        <v>137189</v>
      </c>
      <c r="G59819" t="s">
        <v>137188</v>
      </c>
      <c r="H59819" s="5">
        <v>3581081541</v>
      </c>
      <c r="I59819" t="s">
        <v>292549</v>
      </c>
    </row>
    <row r="59820" spans="1:9" x14ac:dyDescent="0.25">
      <c r="A59820" t="s">
        <v>224605</v>
      </c>
      <c r="B59820" t="s">
        <v>137191</v>
      </c>
      <c r="E59820" t="s">
        <v>137189</v>
      </c>
      <c r="G59820" t="s">
        <v>137188</v>
      </c>
      <c r="H59820" s="5">
        <v>3581081538</v>
      </c>
      <c r="I59820" t="s">
        <v>292549</v>
      </c>
    </row>
    <row r="59821" spans="1:9" x14ac:dyDescent="0.25">
      <c r="A59821" t="s">
        <v>224622</v>
      </c>
      <c r="B59821" t="s">
        <v>137191</v>
      </c>
      <c r="E59821" t="s">
        <v>137603</v>
      </c>
      <c r="G59821" t="s">
        <v>292538</v>
      </c>
      <c r="H59821" s="5">
        <v>3581081534</v>
      </c>
      <c r="I59821" t="s">
        <v>292576</v>
      </c>
    </row>
    <row r="59822" spans="1:9" x14ac:dyDescent="0.25">
      <c r="A59822" t="s">
        <v>224649</v>
      </c>
      <c r="B59822" t="s">
        <v>137191</v>
      </c>
      <c r="E59822" t="s">
        <v>137603</v>
      </c>
      <c r="G59822" t="s">
        <v>292538</v>
      </c>
      <c r="H59822" s="5">
        <v>3581081522</v>
      </c>
      <c r="I59822" t="s">
        <v>292547</v>
      </c>
    </row>
    <row r="59823" spans="1:9" x14ac:dyDescent="0.25">
      <c r="A59823" t="s">
        <v>225481</v>
      </c>
      <c r="B59823" t="s">
        <v>137191</v>
      </c>
      <c r="E59823" t="s">
        <v>144018</v>
      </c>
      <c r="G59823" t="s">
        <v>144017</v>
      </c>
      <c r="H59823" s="5">
        <v>3581081428</v>
      </c>
      <c r="I59823" t="s">
        <v>292549</v>
      </c>
    </row>
    <row r="59824" spans="1:9" x14ac:dyDescent="0.25">
      <c r="A59824" t="s">
        <v>225495</v>
      </c>
      <c r="B59824" t="s">
        <v>137191</v>
      </c>
      <c r="E59824" t="s">
        <v>176975</v>
      </c>
      <c r="G59824" t="s">
        <v>176974</v>
      </c>
      <c r="H59824" s="5">
        <v>3581081425</v>
      </c>
      <c r="I59824" t="s">
        <v>292564</v>
      </c>
    </row>
    <row r="59825" spans="1:9" x14ac:dyDescent="0.25">
      <c r="A59825" t="s">
        <v>226070</v>
      </c>
      <c r="B59825" t="s">
        <v>137191</v>
      </c>
      <c r="E59825" t="s">
        <v>137603</v>
      </c>
      <c r="G59825" t="s">
        <v>292538</v>
      </c>
      <c r="H59825" s="5">
        <v>3581081399</v>
      </c>
      <c r="I59825" t="s">
        <v>292547</v>
      </c>
    </row>
    <row r="59826" spans="1:9" x14ac:dyDescent="0.25">
      <c r="A59826" t="s">
        <v>256243</v>
      </c>
      <c r="B59826" t="s">
        <v>137191</v>
      </c>
      <c r="E59826" t="s">
        <v>137603</v>
      </c>
      <c r="G59826" t="s">
        <v>292538</v>
      </c>
      <c r="H59826" s="5">
        <v>3581081392</v>
      </c>
      <c r="I59826" t="s">
        <v>292547</v>
      </c>
    </row>
    <row r="59827" spans="1:9" x14ac:dyDescent="0.25">
      <c r="A59827" t="s">
        <v>224205</v>
      </c>
      <c r="B59827" t="s">
        <v>137191</v>
      </c>
      <c r="E59827" t="s">
        <v>137603</v>
      </c>
      <c r="G59827" t="s">
        <v>292538</v>
      </c>
      <c r="H59827" s="5">
        <v>3581081391</v>
      </c>
      <c r="I59827" t="s">
        <v>292549</v>
      </c>
    </row>
    <row r="59828" spans="1:9" x14ac:dyDescent="0.25">
      <c r="A59828" t="s">
        <v>256230</v>
      </c>
      <c r="B59828" t="s">
        <v>137191</v>
      </c>
      <c r="E59828" t="s">
        <v>152372</v>
      </c>
      <c r="G59828" t="s">
        <v>152371</v>
      </c>
      <c r="H59828" s="5">
        <v>3581081381</v>
      </c>
      <c r="I59828" t="s">
        <v>292547</v>
      </c>
    </row>
    <row r="59829" spans="1:9" x14ac:dyDescent="0.25">
      <c r="A59829" t="s">
        <v>256228</v>
      </c>
      <c r="B59829" t="s">
        <v>137191</v>
      </c>
      <c r="E59829" t="s">
        <v>137189</v>
      </c>
      <c r="G59829" t="s">
        <v>137188</v>
      </c>
      <c r="H59829" s="5">
        <v>3581081379</v>
      </c>
      <c r="I59829" t="s">
        <v>292549</v>
      </c>
    </row>
    <row r="59830" spans="1:9" x14ac:dyDescent="0.25">
      <c r="A59830" t="s">
        <v>224689</v>
      </c>
      <c r="B59830" t="s">
        <v>137191</v>
      </c>
      <c r="E59830" t="s">
        <v>137189</v>
      </c>
      <c r="G59830" t="s">
        <v>137188</v>
      </c>
      <c r="H59830" s="5">
        <v>3581081372</v>
      </c>
      <c r="I59830" t="s">
        <v>292549</v>
      </c>
    </row>
    <row r="59831" spans="1:9" x14ac:dyDescent="0.25">
      <c r="A59831" t="s">
        <v>224938</v>
      </c>
      <c r="B59831" t="s">
        <v>137191</v>
      </c>
      <c r="E59831" t="s">
        <v>218388</v>
      </c>
      <c r="G59831" t="s">
        <v>218387</v>
      </c>
      <c r="H59831" s="5">
        <v>3581081349</v>
      </c>
      <c r="I59831" t="s">
        <v>292549</v>
      </c>
    </row>
    <row r="59832" spans="1:9" x14ac:dyDescent="0.25">
      <c r="A59832" t="s">
        <v>224940</v>
      </c>
      <c r="B59832" t="s">
        <v>137191</v>
      </c>
      <c r="E59832" t="s">
        <v>218388</v>
      </c>
      <c r="G59832" t="s">
        <v>218387</v>
      </c>
      <c r="H59832" s="5">
        <v>3581081347</v>
      </c>
      <c r="I59832" t="s">
        <v>292549</v>
      </c>
    </row>
    <row r="59833" spans="1:9" x14ac:dyDescent="0.25">
      <c r="A59833" t="s">
        <v>225166</v>
      </c>
      <c r="B59833" t="s">
        <v>137191</v>
      </c>
      <c r="E59833" t="s">
        <v>137603</v>
      </c>
      <c r="G59833" t="s">
        <v>292538</v>
      </c>
      <c r="H59833" s="5">
        <v>3581081322</v>
      </c>
      <c r="I59833" t="s">
        <v>292564</v>
      </c>
    </row>
    <row r="59834" spans="1:9" x14ac:dyDescent="0.25">
      <c r="A59834" t="s">
        <v>225665</v>
      </c>
      <c r="B59834" t="s">
        <v>137191</v>
      </c>
      <c r="E59834" t="s">
        <v>137603</v>
      </c>
      <c r="G59834" t="s">
        <v>292538</v>
      </c>
      <c r="H59834" s="5">
        <v>3581081308</v>
      </c>
      <c r="I59834" t="s">
        <v>292547</v>
      </c>
    </row>
    <row r="59835" spans="1:9" x14ac:dyDescent="0.25">
      <c r="A59835" t="s">
        <v>225786</v>
      </c>
      <c r="B59835" t="s">
        <v>137191</v>
      </c>
      <c r="E59835" t="s">
        <v>137603</v>
      </c>
      <c r="G59835" t="s">
        <v>292538</v>
      </c>
      <c r="H59835" s="5">
        <v>3581081299</v>
      </c>
      <c r="I59835" t="s">
        <v>292547</v>
      </c>
    </row>
    <row r="59836" spans="1:9" x14ac:dyDescent="0.25">
      <c r="A59836" t="s">
        <v>223687</v>
      </c>
      <c r="B59836" t="s">
        <v>137191</v>
      </c>
      <c r="E59836" t="s">
        <v>138176</v>
      </c>
      <c r="G59836" t="s">
        <v>138175</v>
      </c>
      <c r="H59836" s="5">
        <v>3581081280</v>
      </c>
      <c r="I59836" t="s">
        <v>292547</v>
      </c>
    </row>
    <row r="59837" spans="1:9" x14ac:dyDescent="0.25">
      <c r="A59837" t="s">
        <v>223846</v>
      </c>
      <c r="B59837" t="s">
        <v>137191</v>
      </c>
      <c r="E59837" t="s">
        <v>137189</v>
      </c>
      <c r="G59837" t="s">
        <v>137188</v>
      </c>
      <c r="H59837" s="5">
        <v>3581081268</v>
      </c>
      <c r="I59837" t="s">
        <v>292564</v>
      </c>
    </row>
    <row r="59838" spans="1:9" x14ac:dyDescent="0.25">
      <c r="A59838" t="s">
        <v>223891</v>
      </c>
      <c r="B59838" t="s">
        <v>137191</v>
      </c>
      <c r="E59838" t="s">
        <v>137603</v>
      </c>
      <c r="G59838" t="s">
        <v>292538</v>
      </c>
      <c r="H59838" s="5">
        <v>3581081243</v>
      </c>
      <c r="I59838" t="s">
        <v>292547</v>
      </c>
    </row>
    <row r="59839" spans="1:9" x14ac:dyDescent="0.25">
      <c r="A59839" t="s">
        <v>223909</v>
      </c>
      <c r="B59839" t="s">
        <v>137191</v>
      </c>
      <c r="E59839" t="s">
        <v>145667</v>
      </c>
      <c r="G59839" t="s">
        <v>145603</v>
      </c>
      <c r="H59839" s="5">
        <v>3581081225</v>
      </c>
      <c r="I59839" t="s">
        <v>292549</v>
      </c>
    </row>
    <row r="59840" spans="1:9" x14ac:dyDescent="0.25">
      <c r="A59840" t="s">
        <v>224470</v>
      </c>
      <c r="B59840" t="s">
        <v>137191</v>
      </c>
      <c r="E59840" t="s">
        <v>137603</v>
      </c>
      <c r="G59840" t="s">
        <v>292538</v>
      </c>
      <c r="H59840" s="5">
        <v>3581081201</v>
      </c>
      <c r="I59840" t="s">
        <v>292549</v>
      </c>
    </row>
    <row r="59841" spans="1:9" x14ac:dyDescent="0.25">
      <c r="A59841" t="s">
        <v>225188</v>
      </c>
      <c r="B59841" t="s">
        <v>137191</v>
      </c>
      <c r="E59841" t="s">
        <v>137603</v>
      </c>
      <c r="G59841" t="s">
        <v>292538</v>
      </c>
      <c r="H59841" s="5">
        <v>3581081179</v>
      </c>
      <c r="I59841" t="s">
        <v>292547</v>
      </c>
    </row>
    <row r="59842" spans="1:9" x14ac:dyDescent="0.25">
      <c r="A59842" t="s">
        <v>225189</v>
      </c>
      <c r="B59842" t="s">
        <v>137191</v>
      </c>
      <c r="E59842" t="s">
        <v>137603</v>
      </c>
      <c r="F59842" t="s">
        <v>125804</v>
      </c>
      <c r="G59842" t="s">
        <v>292538</v>
      </c>
      <c r="H59842" s="5">
        <v>3581081178</v>
      </c>
      <c r="I59842" t="s">
        <v>292549</v>
      </c>
    </row>
    <row r="59843" spans="1:9" x14ac:dyDescent="0.25">
      <c r="A59843" t="s">
        <v>225190</v>
      </c>
      <c r="B59843" t="s">
        <v>137191</v>
      </c>
      <c r="E59843" t="s">
        <v>137603</v>
      </c>
      <c r="F59843" t="s">
        <v>125804</v>
      </c>
      <c r="G59843" t="s">
        <v>292538</v>
      </c>
      <c r="H59843" s="5">
        <v>3581081177</v>
      </c>
      <c r="I59843" t="s">
        <v>292549</v>
      </c>
    </row>
    <row r="59844" spans="1:9" x14ac:dyDescent="0.25">
      <c r="A59844" t="s">
        <v>225195</v>
      </c>
      <c r="B59844" t="s">
        <v>137191</v>
      </c>
      <c r="E59844" t="s">
        <v>137603</v>
      </c>
      <c r="G59844" t="s">
        <v>292538</v>
      </c>
      <c r="H59844" s="5">
        <v>3581081173</v>
      </c>
      <c r="I59844" t="s">
        <v>292564</v>
      </c>
    </row>
    <row r="59845" spans="1:9" x14ac:dyDescent="0.25">
      <c r="A59845" t="s">
        <v>225203</v>
      </c>
      <c r="B59845" t="s">
        <v>137191</v>
      </c>
      <c r="E59845" t="s">
        <v>137603</v>
      </c>
      <c r="G59845" t="s">
        <v>292538</v>
      </c>
      <c r="H59845" s="5">
        <v>3581081172</v>
      </c>
      <c r="I59845" t="s">
        <v>292549</v>
      </c>
    </row>
    <row r="59846" spans="1:9" x14ac:dyDescent="0.25">
      <c r="A59846" t="s">
        <v>226195</v>
      </c>
      <c r="B59846" t="s">
        <v>137191</v>
      </c>
      <c r="E59846" t="s">
        <v>137189</v>
      </c>
      <c r="G59846" t="s">
        <v>137188</v>
      </c>
      <c r="H59846" s="5">
        <v>3581081163</v>
      </c>
      <c r="I59846" t="s">
        <v>292549</v>
      </c>
    </row>
    <row r="59847" spans="1:9" x14ac:dyDescent="0.25">
      <c r="A59847" t="s">
        <v>226198</v>
      </c>
      <c r="B59847" t="s">
        <v>137191</v>
      </c>
      <c r="E59847" t="s">
        <v>137603</v>
      </c>
      <c r="G59847" t="s">
        <v>292538</v>
      </c>
      <c r="H59847" s="5">
        <v>3581081162</v>
      </c>
      <c r="I59847" t="s">
        <v>292549</v>
      </c>
    </row>
    <row r="59848" spans="1:9" x14ac:dyDescent="0.25">
      <c r="A59848" t="s">
        <v>226215</v>
      </c>
      <c r="B59848" t="s">
        <v>137191</v>
      </c>
      <c r="E59848" t="s">
        <v>145821</v>
      </c>
      <c r="G59848" t="s">
        <v>145820</v>
      </c>
      <c r="H59848" s="5">
        <v>3581081153</v>
      </c>
      <c r="I59848" t="s">
        <v>292547</v>
      </c>
    </row>
    <row r="59849" spans="1:9" x14ac:dyDescent="0.25">
      <c r="A59849" t="s">
        <v>217570</v>
      </c>
      <c r="B59849" t="s">
        <v>137191</v>
      </c>
      <c r="E59849" t="s">
        <v>145667</v>
      </c>
      <c r="G59849" t="s">
        <v>145603</v>
      </c>
      <c r="H59849" s="5">
        <v>3581081130</v>
      </c>
      <c r="I59849" t="s">
        <v>292549</v>
      </c>
    </row>
    <row r="59850" spans="1:9" x14ac:dyDescent="0.25">
      <c r="A59850" t="s">
        <v>217586</v>
      </c>
      <c r="B59850" t="s">
        <v>137191</v>
      </c>
      <c r="E59850" t="s">
        <v>145821</v>
      </c>
      <c r="G59850" t="s">
        <v>145820</v>
      </c>
      <c r="H59850" s="5">
        <v>3581081129</v>
      </c>
      <c r="I59850" t="s">
        <v>292549</v>
      </c>
    </row>
    <row r="59851" spans="1:9" x14ac:dyDescent="0.25">
      <c r="A59851" t="s">
        <v>223273</v>
      </c>
      <c r="B59851" t="s">
        <v>137191</v>
      </c>
      <c r="E59851" t="s">
        <v>137603</v>
      </c>
      <c r="G59851" t="s">
        <v>292538</v>
      </c>
      <c r="H59851" s="5">
        <v>3581081112</v>
      </c>
      <c r="I59851" t="s">
        <v>292547</v>
      </c>
    </row>
    <row r="59852" spans="1:9" x14ac:dyDescent="0.25">
      <c r="A59852" t="s">
        <v>223289</v>
      </c>
      <c r="B59852" t="s">
        <v>137191</v>
      </c>
      <c r="E59852" t="s">
        <v>145821</v>
      </c>
      <c r="G59852" t="s">
        <v>145820</v>
      </c>
      <c r="H59852" s="5">
        <v>3581081109</v>
      </c>
      <c r="I59852" t="s">
        <v>292547</v>
      </c>
    </row>
    <row r="59853" spans="1:9" x14ac:dyDescent="0.25">
      <c r="A59853" t="s">
        <v>226820</v>
      </c>
      <c r="B59853" t="s">
        <v>137191</v>
      </c>
      <c r="E59853" t="s">
        <v>137603</v>
      </c>
      <c r="F59853" t="s">
        <v>126380</v>
      </c>
      <c r="G59853" t="s">
        <v>292538</v>
      </c>
      <c r="H59853" s="5">
        <v>3581081100</v>
      </c>
      <c r="I59853" t="s">
        <v>292549</v>
      </c>
    </row>
    <row r="59854" spans="1:9" x14ac:dyDescent="0.25">
      <c r="A59854" t="s">
        <v>227077</v>
      </c>
      <c r="B59854" t="s">
        <v>137191</v>
      </c>
      <c r="E59854" t="s">
        <v>145667</v>
      </c>
      <c r="G59854" t="s">
        <v>145603</v>
      </c>
      <c r="H59854" s="5">
        <v>3581081089</v>
      </c>
      <c r="I59854" t="s">
        <v>292549</v>
      </c>
    </row>
    <row r="59855" spans="1:9" x14ac:dyDescent="0.25">
      <c r="A59855" t="s">
        <v>227382</v>
      </c>
      <c r="B59855" t="s">
        <v>137191</v>
      </c>
      <c r="E59855" t="s">
        <v>137603</v>
      </c>
      <c r="G59855" t="s">
        <v>292538</v>
      </c>
      <c r="H59855" s="5">
        <v>3581081039</v>
      </c>
      <c r="I59855" t="s">
        <v>292549</v>
      </c>
    </row>
    <row r="59856" spans="1:9" x14ac:dyDescent="0.25">
      <c r="A59856" t="s">
        <v>226099</v>
      </c>
      <c r="B59856" t="s">
        <v>137191</v>
      </c>
      <c r="E59856" t="s">
        <v>137189</v>
      </c>
      <c r="G59856" t="s">
        <v>137188</v>
      </c>
      <c r="H59856" s="5">
        <v>3581080999</v>
      </c>
      <c r="I59856" t="s">
        <v>292547</v>
      </c>
    </row>
    <row r="59857" spans="1:9" x14ac:dyDescent="0.25">
      <c r="A59857" t="s">
        <v>226188</v>
      </c>
      <c r="B59857" t="s">
        <v>137191</v>
      </c>
      <c r="E59857" t="s">
        <v>146466</v>
      </c>
      <c r="G59857" t="s">
        <v>146465</v>
      </c>
      <c r="H59857" s="5">
        <v>3581080947</v>
      </c>
      <c r="I59857" t="s">
        <v>292547</v>
      </c>
    </row>
    <row r="59858" spans="1:9" x14ac:dyDescent="0.25">
      <c r="A59858" t="s">
        <v>226190</v>
      </c>
      <c r="B59858" t="s">
        <v>137191</v>
      </c>
      <c r="E59858" t="s">
        <v>146466</v>
      </c>
      <c r="G59858" t="s">
        <v>146465</v>
      </c>
      <c r="H59858" s="5">
        <v>3581080945</v>
      </c>
      <c r="I59858" t="s">
        <v>292547</v>
      </c>
    </row>
    <row r="59859" spans="1:9" x14ac:dyDescent="0.25">
      <c r="A59859" t="s">
        <v>226640</v>
      </c>
      <c r="B59859" t="s">
        <v>137191</v>
      </c>
      <c r="E59859" t="s">
        <v>146466</v>
      </c>
      <c r="G59859" t="s">
        <v>146465</v>
      </c>
      <c r="H59859" s="5">
        <v>3581080943</v>
      </c>
      <c r="I59859" t="s">
        <v>292547</v>
      </c>
    </row>
    <row r="59860" spans="1:9" x14ac:dyDescent="0.25">
      <c r="A59860" t="s">
        <v>226659</v>
      </c>
      <c r="B59860" t="s">
        <v>137191</v>
      </c>
      <c r="E59860" t="s">
        <v>146466</v>
      </c>
      <c r="G59860" t="s">
        <v>146465</v>
      </c>
      <c r="H59860" s="5">
        <v>3581080940</v>
      </c>
      <c r="I59860" t="s">
        <v>292576</v>
      </c>
    </row>
    <row r="59861" spans="1:9" x14ac:dyDescent="0.25">
      <c r="A59861" t="s">
        <v>229519</v>
      </c>
      <c r="B59861" t="s">
        <v>137191</v>
      </c>
      <c r="E59861" t="s">
        <v>137603</v>
      </c>
      <c r="G59861" t="s">
        <v>292538</v>
      </c>
      <c r="H59861" s="5">
        <v>3581080915</v>
      </c>
      <c r="I59861" t="s">
        <v>292549</v>
      </c>
    </row>
    <row r="59862" spans="1:9" x14ac:dyDescent="0.25">
      <c r="A59862" t="s">
        <v>229534</v>
      </c>
      <c r="B59862" t="s">
        <v>137191</v>
      </c>
      <c r="E59862" t="s">
        <v>137603</v>
      </c>
      <c r="G59862" t="s">
        <v>292538</v>
      </c>
      <c r="H59862" s="5">
        <v>3581080906</v>
      </c>
      <c r="I59862" t="s">
        <v>292547</v>
      </c>
    </row>
    <row r="59863" spans="1:9" x14ac:dyDescent="0.25">
      <c r="A59863" t="s">
        <v>228007</v>
      </c>
      <c r="B59863" t="s">
        <v>137191</v>
      </c>
      <c r="E59863" t="s">
        <v>137189</v>
      </c>
      <c r="G59863" t="s">
        <v>137188</v>
      </c>
      <c r="H59863" s="5">
        <v>3581080719</v>
      </c>
      <c r="I59863" t="s">
        <v>292547</v>
      </c>
    </row>
    <row r="59864" spans="1:9" x14ac:dyDescent="0.25">
      <c r="A59864" t="s">
        <v>228026</v>
      </c>
      <c r="B59864" t="s">
        <v>137191</v>
      </c>
      <c r="E59864" t="s">
        <v>137603</v>
      </c>
      <c r="G59864" t="s">
        <v>292538</v>
      </c>
      <c r="H59864" s="5">
        <v>3581080714</v>
      </c>
      <c r="I59864" t="s">
        <v>292547</v>
      </c>
    </row>
    <row r="59865" spans="1:9" x14ac:dyDescent="0.25">
      <c r="A59865" t="s">
        <v>228858</v>
      </c>
      <c r="B59865" t="s">
        <v>137191</v>
      </c>
      <c r="E59865" t="s">
        <v>145667</v>
      </c>
      <c r="G59865" t="s">
        <v>145603</v>
      </c>
      <c r="H59865" s="5">
        <v>3581080703</v>
      </c>
      <c r="I59865" t="s">
        <v>292547</v>
      </c>
    </row>
    <row r="59866" spans="1:9" x14ac:dyDescent="0.25">
      <c r="A59866" t="s">
        <v>228863</v>
      </c>
      <c r="B59866" t="s">
        <v>137191</v>
      </c>
      <c r="E59866" t="s">
        <v>145667</v>
      </c>
      <c r="G59866" t="s">
        <v>145603</v>
      </c>
      <c r="H59866" s="5">
        <v>3581080701</v>
      </c>
      <c r="I59866" t="s">
        <v>292547</v>
      </c>
    </row>
    <row r="59867" spans="1:9" x14ac:dyDescent="0.25">
      <c r="A59867" t="s">
        <v>228872</v>
      </c>
      <c r="B59867" t="s">
        <v>137191</v>
      </c>
      <c r="E59867" t="s">
        <v>137189</v>
      </c>
      <c r="G59867" t="s">
        <v>137188</v>
      </c>
      <c r="H59867" s="5">
        <v>3581080698</v>
      </c>
      <c r="I59867" t="s">
        <v>292547</v>
      </c>
    </row>
    <row r="59868" spans="1:9" x14ac:dyDescent="0.25">
      <c r="A59868" t="s">
        <v>228877</v>
      </c>
      <c r="B59868" t="s">
        <v>137191</v>
      </c>
      <c r="E59868" t="s">
        <v>137189</v>
      </c>
      <c r="G59868" t="s">
        <v>137188</v>
      </c>
      <c r="H59868" s="5">
        <v>3581080697</v>
      </c>
      <c r="I59868" t="s">
        <v>292547</v>
      </c>
    </row>
    <row r="59869" spans="1:9" x14ac:dyDescent="0.25">
      <c r="A59869" t="s">
        <v>228880</v>
      </c>
      <c r="B59869" t="s">
        <v>137191</v>
      </c>
      <c r="E59869" t="s">
        <v>137189</v>
      </c>
      <c r="G59869" t="s">
        <v>137188</v>
      </c>
      <c r="H59869" s="5">
        <v>3581080695</v>
      </c>
      <c r="I59869" t="s">
        <v>292547</v>
      </c>
    </row>
    <row r="59870" spans="1:9" x14ac:dyDescent="0.25">
      <c r="A59870" t="s">
        <v>228882</v>
      </c>
      <c r="B59870" t="s">
        <v>137191</v>
      </c>
      <c r="E59870" t="s">
        <v>137189</v>
      </c>
      <c r="G59870" t="s">
        <v>137188</v>
      </c>
      <c r="H59870" s="5">
        <v>3581080694</v>
      </c>
      <c r="I59870" t="s">
        <v>292547</v>
      </c>
    </row>
    <row r="59871" spans="1:9" x14ac:dyDescent="0.25">
      <c r="A59871" t="s">
        <v>228886</v>
      </c>
      <c r="B59871" t="s">
        <v>137191</v>
      </c>
      <c r="E59871" t="s">
        <v>137189</v>
      </c>
      <c r="G59871" t="s">
        <v>137188</v>
      </c>
      <c r="H59871" s="5">
        <v>3581080693</v>
      </c>
      <c r="I59871" t="s">
        <v>292547</v>
      </c>
    </row>
    <row r="59872" spans="1:9" x14ac:dyDescent="0.25">
      <c r="A59872" t="s">
        <v>252813</v>
      </c>
      <c r="B59872" t="s">
        <v>137191</v>
      </c>
      <c r="E59872" t="s">
        <v>137189</v>
      </c>
      <c r="G59872" t="s">
        <v>137188</v>
      </c>
      <c r="H59872" s="5">
        <v>3581080692</v>
      </c>
      <c r="I59872" t="s">
        <v>292547</v>
      </c>
    </row>
    <row r="59873" spans="1:9" x14ac:dyDescent="0.25">
      <c r="A59873" t="s">
        <v>228890</v>
      </c>
      <c r="B59873" t="s">
        <v>137191</v>
      </c>
      <c r="E59873" t="s">
        <v>137189</v>
      </c>
      <c r="G59873" t="s">
        <v>137188</v>
      </c>
      <c r="H59873" s="5">
        <v>3581080691</v>
      </c>
      <c r="I59873" t="s">
        <v>292547</v>
      </c>
    </row>
    <row r="59874" spans="1:9" x14ac:dyDescent="0.25">
      <c r="A59874" t="s">
        <v>228891</v>
      </c>
      <c r="B59874" t="s">
        <v>137191</v>
      </c>
      <c r="E59874" t="s">
        <v>137189</v>
      </c>
      <c r="G59874" t="s">
        <v>137188</v>
      </c>
      <c r="H59874" s="5">
        <v>3581080690</v>
      </c>
      <c r="I59874" t="s">
        <v>292547</v>
      </c>
    </row>
    <row r="59875" spans="1:9" x14ac:dyDescent="0.25">
      <c r="A59875" t="s">
        <v>228892</v>
      </c>
      <c r="B59875" t="s">
        <v>137191</v>
      </c>
      <c r="E59875" t="s">
        <v>137189</v>
      </c>
      <c r="G59875" t="s">
        <v>137188</v>
      </c>
      <c r="H59875" s="5">
        <v>3581080689</v>
      </c>
      <c r="I59875" t="s">
        <v>292547</v>
      </c>
    </row>
    <row r="59876" spans="1:9" x14ac:dyDescent="0.25">
      <c r="A59876" t="s">
        <v>228893</v>
      </c>
      <c r="B59876" t="s">
        <v>137191</v>
      </c>
      <c r="E59876" t="s">
        <v>152372</v>
      </c>
      <c r="G59876" t="s">
        <v>152371</v>
      </c>
      <c r="H59876" s="5">
        <v>3581080688</v>
      </c>
      <c r="I59876" t="s">
        <v>292547</v>
      </c>
    </row>
    <row r="59877" spans="1:9" x14ac:dyDescent="0.25">
      <c r="A59877" t="s">
        <v>228894</v>
      </c>
      <c r="B59877" t="s">
        <v>137191</v>
      </c>
      <c r="E59877" t="s">
        <v>152372</v>
      </c>
      <c r="G59877" t="s">
        <v>152371</v>
      </c>
      <c r="H59877" s="5">
        <v>3581080687</v>
      </c>
      <c r="I59877" t="s">
        <v>292547</v>
      </c>
    </row>
    <row r="59878" spans="1:9" x14ac:dyDescent="0.25">
      <c r="A59878" t="s">
        <v>228910</v>
      </c>
      <c r="B59878" t="s">
        <v>137191</v>
      </c>
      <c r="E59878" t="s">
        <v>137189</v>
      </c>
      <c r="G59878" t="s">
        <v>137188</v>
      </c>
      <c r="H59878" s="5">
        <v>3581080684</v>
      </c>
      <c r="I59878" t="s">
        <v>292547</v>
      </c>
    </row>
    <row r="59879" spans="1:9" x14ac:dyDescent="0.25">
      <c r="A59879" t="s">
        <v>252794</v>
      </c>
      <c r="B59879" t="s">
        <v>137191</v>
      </c>
      <c r="E59879" t="s">
        <v>137189</v>
      </c>
      <c r="G59879" t="s">
        <v>137188</v>
      </c>
      <c r="H59879" s="5">
        <v>3581080683</v>
      </c>
      <c r="I59879" t="s">
        <v>292547</v>
      </c>
    </row>
    <row r="59880" spans="1:9" x14ac:dyDescent="0.25">
      <c r="A59880" t="s">
        <v>228995</v>
      </c>
      <c r="B59880" t="s">
        <v>137191</v>
      </c>
      <c r="E59880" t="s">
        <v>137603</v>
      </c>
      <c r="G59880" t="s">
        <v>292538</v>
      </c>
      <c r="H59880" s="5">
        <v>3581080666</v>
      </c>
      <c r="I59880" t="s">
        <v>292547</v>
      </c>
    </row>
    <row r="59881" spans="1:9" x14ac:dyDescent="0.25">
      <c r="A59881" t="s">
        <v>229011</v>
      </c>
      <c r="B59881" t="s">
        <v>137191</v>
      </c>
      <c r="E59881" t="s">
        <v>138176</v>
      </c>
      <c r="G59881" t="s">
        <v>138175</v>
      </c>
      <c r="H59881" s="5">
        <v>3581080662</v>
      </c>
      <c r="I59881" t="s">
        <v>292547</v>
      </c>
    </row>
    <row r="59882" spans="1:9" x14ac:dyDescent="0.25">
      <c r="A59882" t="s">
        <v>229031</v>
      </c>
      <c r="B59882" t="s">
        <v>137191</v>
      </c>
      <c r="E59882" t="s">
        <v>137189</v>
      </c>
      <c r="G59882" t="s">
        <v>137188</v>
      </c>
      <c r="H59882" s="5">
        <v>3581080652</v>
      </c>
      <c r="I59882" t="s">
        <v>292547</v>
      </c>
    </row>
    <row r="59883" spans="1:9" x14ac:dyDescent="0.25">
      <c r="A59883" t="s">
        <v>229033</v>
      </c>
      <c r="B59883" t="s">
        <v>137191</v>
      </c>
      <c r="E59883" t="s">
        <v>137189</v>
      </c>
      <c r="G59883" t="s">
        <v>137188</v>
      </c>
      <c r="H59883" s="5">
        <v>3581080651</v>
      </c>
      <c r="I59883" t="s">
        <v>292549</v>
      </c>
    </row>
    <row r="59884" spans="1:9" x14ac:dyDescent="0.25">
      <c r="A59884" t="s">
        <v>229042</v>
      </c>
      <c r="B59884" t="s">
        <v>137191</v>
      </c>
      <c r="E59884" t="s">
        <v>147593</v>
      </c>
      <c r="G59884" t="s">
        <v>147592</v>
      </c>
      <c r="H59884" s="5">
        <v>3581080641</v>
      </c>
      <c r="I59884" t="s">
        <v>292547</v>
      </c>
    </row>
    <row r="59885" spans="1:9" x14ac:dyDescent="0.25">
      <c r="A59885" t="s">
        <v>229050</v>
      </c>
      <c r="B59885" t="s">
        <v>137191</v>
      </c>
      <c r="E59885" t="s">
        <v>137189</v>
      </c>
      <c r="G59885" t="s">
        <v>137188</v>
      </c>
      <c r="H59885" s="5">
        <v>3581080636</v>
      </c>
      <c r="I59885" t="s">
        <v>292549</v>
      </c>
    </row>
    <row r="59886" spans="1:9" x14ac:dyDescent="0.25">
      <c r="A59886" t="s">
        <v>229051</v>
      </c>
      <c r="B59886" t="s">
        <v>137191</v>
      </c>
      <c r="E59886" t="s">
        <v>137603</v>
      </c>
      <c r="G59886" t="s">
        <v>292538</v>
      </c>
      <c r="H59886" s="5">
        <v>3581080635</v>
      </c>
      <c r="I59886" t="s">
        <v>292547</v>
      </c>
    </row>
    <row r="59887" spans="1:9" x14ac:dyDescent="0.25">
      <c r="A59887" t="s">
        <v>229057</v>
      </c>
      <c r="B59887" t="s">
        <v>137191</v>
      </c>
      <c r="E59887" t="s">
        <v>137189</v>
      </c>
      <c r="G59887" t="s">
        <v>137188</v>
      </c>
      <c r="H59887" s="5">
        <v>3581080628</v>
      </c>
      <c r="I59887" t="s">
        <v>292547</v>
      </c>
    </row>
    <row r="59888" spans="1:9" x14ac:dyDescent="0.25">
      <c r="A59888" t="s">
        <v>229459</v>
      </c>
      <c r="B59888" t="s">
        <v>137191</v>
      </c>
      <c r="E59888" t="s">
        <v>137603</v>
      </c>
      <c r="G59888" t="s">
        <v>292538</v>
      </c>
      <c r="H59888" s="5">
        <v>3581080622</v>
      </c>
      <c r="I59888" t="s">
        <v>292547</v>
      </c>
    </row>
    <row r="59889" spans="1:9" x14ac:dyDescent="0.25">
      <c r="A59889" t="s">
        <v>229484</v>
      </c>
      <c r="B59889" t="s">
        <v>137191</v>
      </c>
      <c r="E59889" t="s">
        <v>137189</v>
      </c>
      <c r="G59889" t="s">
        <v>137188</v>
      </c>
      <c r="H59889" s="5">
        <v>3581080615</v>
      </c>
      <c r="I59889" t="s">
        <v>292547</v>
      </c>
    </row>
    <row r="59890" spans="1:9" x14ac:dyDescent="0.25">
      <c r="A59890" t="s">
        <v>230002</v>
      </c>
      <c r="B59890" t="s">
        <v>137191</v>
      </c>
      <c r="E59890" t="s">
        <v>137189</v>
      </c>
      <c r="G59890" t="s">
        <v>137188</v>
      </c>
      <c r="H59890" s="5">
        <v>3581080607</v>
      </c>
      <c r="I59890" t="s">
        <v>292547</v>
      </c>
    </row>
    <row r="59891" spans="1:9" x14ac:dyDescent="0.25">
      <c r="A59891" t="s">
        <v>230009</v>
      </c>
      <c r="B59891" t="s">
        <v>137191</v>
      </c>
      <c r="E59891" t="s">
        <v>137189</v>
      </c>
      <c r="G59891" t="s">
        <v>137188</v>
      </c>
      <c r="H59891" s="5">
        <v>3581080604</v>
      </c>
      <c r="I59891" t="s">
        <v>292547</v>
      </c>
    </row>
    <row r="59892" spans="1:9" x14ac:dyDescent="0.25">
      <c r="A59892" t="s">
        <v>230012</v>
      </c>
      <c r="B59892" t="s">
        <v>137191</v>
      </c>
      <c r="E59892" t="s">
        <v>137189</v>
      </c>
      <c r="G59892" t="s">
        <v>137188</v>
      </c>
      <c r="H59892" s="5">
        <v>3581080602</v>
      </c>
      <c r="I59892" t="s">
        <v>292547</v>
      </c>
    </row>
    <row r="59893" spans="1:9" x14ac:dyDescent="0.25">
      <c r="A59893" t="s">
        <v>230013</v>
      </c>
      <c r="B59893" t="s">
        <v>137191</v>
      </c>
      <c r="E59893" t="s">
        <v>137189</v>
      </c>
      <c r="G59893" t="s">
        <v>137188</v>
      </c>
      <c r="H59893" s="5">
        <v>3581080601</v>
      </c>
      <c r="I59893" t="s">
        <v>292564</v>
      </c>
    </row>
    <row r="59894" spans="1:9" x14ac:dyDescent="0.25">
      <c r="A59894" t="s">
        <v>230014</v>
      </c>
      <c r="B59894" t="s">
        <v>137191</v>
      </c>
      <c r="E59894" t="s">
        <v>137189</v>
      </c>
      <c r="G59894" t="s">
        <v>137188</v>
      </c>
      <c r="H59894" s="5">
        <v>3581080600</v>
      </c>
      <c r="I59894" t="s">
        <v>292549</v>
      </c>
    </row>
    <row r="59895" spans="1:9" x14ac:dyDescent="0.25">
      <c r="A59895" t="s">
        <v>230019</v>
      </c>
      <c r="B59895" t="s">
        <v>137191</v>
      </c>
      <c r="E59895" t="s">
        <v>137189</v>
      </c>
      <c r="G59895" t="s">
        <v>137188</v>
      </c>
      <c r="H59895" s="5">
        <v>3581080597</v>
      </c>
      <c r="I59895" t="s">
        <v>292564</v>
      </c>
    </row>
    <row r="59896" spans="1:9" x14ac:dyDescent="0.25">
      <c r="A59896" t="s">
        <v>230020</v>
      </c>
      <c r="B59896" t="s">
        <v>137191</v>
      </c>
      <c r="E59896" t="s">
        <v>137189</v>
      </c>
      <c r="G59896" t="s">
        <v>137188</v>
      </c>
      <c r="H59896" s="5">
        <v>3581080596</v>
      </c>
      <c r="I59896" t="s">
        <v>292547</v>
      </c>
    </row>
    <row r="59897" spans="1:9" x14ac:dyDescent="0.25">
      <c r="A59897" t="s">
        <v>230027</v>
      </c>
      <c r="B59897" t="s">
        <v>137191</v>
      </c>
      <c r="E59897" t="s">
        <v>137189</v>
      </c>
      <c r="G59897" t="s">
        <v>137188</v>
      </c>
      <c r="H59897" s="5">
        <v>3581080591</v>
      </c>
      <c r="I59897" t="s">
        <v>292564</v>
      </c>
    </row>
    <row r="59898" spans="1:9" x14ac:dyDescent="0.25">
      <c r="A59898" t="s">
        <v>229844</v>
      </c>
      <c r="B59898" t="s">
        <v>137191</v>
      </c>
      <c r="E59898" t="s">
        <v>152372</v>
      </c>
      <c r="G59898" t="s">
        <v>152371</v>
      </c>
      <c r="H59898" s="5">
        <v>3581080562</v>
      </c>
      <c r="I59898" t="s">
        <v>292547</v>
      </c>
    </row>
    <row r="59899" spans="1:9" x14ac:dyDescent="0.25">
      <c r="A59899" t="s">
        <v>230580</v>
      </c>
      <c r="B59899" t="s">
        <v>137191</v>
      </c>
      <c r="E59899" t="s">
        <v>137189</v>
      </c>
      <c r="G59899" t="s">
        <v>137188</v>
      </c>
      <c r="H59899" s="5">
        <v>3581080541</v>
      </c>
      <c r="I59899" t="s">
        <v>292564</v>
      </c>
    </row>
    <row r="59900" spans="1:9" x14ac:dyDescent="0.25">
      <c r="A59900" t="s">
        <v>231281</v>
      </c>
      <c r="B59900" t="s">
        <v>137191</v>
      </c>
      <c r="E59900" t="s">
        <v>137603</v>
      </c>
      <c r="G59900" t="s">
        <v>292538</v>
      </c>
      <c r="H59900" s="5">
        <v>3581080539</v>
      </c>
      <c r="I59900" t="s">
        <v>292547</v>
      </c>
    </row>
    <row r="59901" spans="1:9" x14ac:dyDescent="0.25">
      <c r="A59901" t="s">
        <v>231285</v>
      </c>
      <c r="B59901" t="s">
        <v>137191</v>
      </c>
      <c r="E59901" t="s">
        <v>137603</v>
      </c>
      <c r="G59901" t="s">
        <v>292538</v>
      </c>
      <c r="H59901" s="5">
        <v>3581080538</v>
      </c>
      <c r="I59901" t="s">
        <v>292547</v>
      </c>
    </row>
    <row r="59902" spans="1:9" x14ac:dyDescent="0.25">
      <c r="A59902" t="s">
        <v>222875</v>
      </c>
      <c r="B59902" t="s">
        <v>137191</v>
      </c>
      <c r="E59902" t="s">
        <v>146466</v>
      </c>
      <c r="G59902" t="s">
        <v>146465</v>
      </c>
      <c r="H59902" s="5">
        <v>3581080532</v>
      </c>
      <c r="I59902" t="s">
        <v>292547</v>
      </c>
    </row>
    <row r="59903" spans="1:9" x14ac:dyDescent="0.25">
      <c r="A59903" t="s">
        <v>225955</v>
      </c>
      <c r="B59903" t="s">
        <v>137191</v>
      </c>
      <c r="E59903" t="s">
        <v>137189</v>
      </c>
      <c r="G59903" t="s">
        <v>137188</v>
      </c>
      <c r="H59903" s="5">
        <v>3581080516</v>
      </c>
      <c r="I59903" t="s">
        <v>292547</v>
      </c>
    </row>
    <row r="59904" spans="1:9" x14ac:dyDescent="0.25">
      <c r="A59904" t="s">
        <v>225956</v>
      </c>
      <c r="B59904" t="s">
        <v>137191</v>
      </c>
      <c r="E59904" t="s">
        <v>137189</v>
      </c>
      <c r="G59904" t="s">
        <v>137188</v>
      </c>
      <c r="H59904" s="5">
        <v>3581080514</v>
      </c>
      <c r="I59904" t="s">
        <v>292564</v>
      </c>
    </row>
    <row r="59905" spans="1:9" x14ac:dyDescent="0.25">
      <c r="A59905" t="s">
        <v>225962</v>
      </c>
      <c r="B59905" t="s">
        <v>137191</v>
      </c>
      <c r="E59905" t="s">
        <v>137189</v>
      </c>
      <c r="G59905" t="s">
        <v>137188</v>
      </c>
      <c r="H59905" s="5">
        <v>3581080510</v>
      </c>
      <c r="I59905" t="s">
        <v>292547</v>
      </c>
    </row>
    <row r="59906" spans="1:9" x14ac:dyDescent="0.25">
      <c r="A59906" t="s">
        <v>225964</v>
      </c>
      <c r="B59906" t="s">
        <v>137191</v>
      </c>
      <c r="E59906" t="s">
        <v>137189</v>
      </c>
      <c r="G59906" t="s">
        <v>137188</v>
      </c>
      <c r="H59906" s="5">
        <v>3581080509</v>
      </c>
      <c r="I59906" t="s">
        <v>292547</v>
      </c>
    </row>
    <row r="59907" spans="1:9" x14ac:dyDescent="0.25">
      <c r="A59907" t="s">
        <v>225965</v>
      </c>
      <c r="B59907" t="s">
        <v>137191</v>
      </c>
      <c r="E59907" t="s">
        <v>137189</v>
      </c>
      <c r="G59907" t="s">
        <v>137188</v>
      </c>
      <c r="H59907" s="5">
        <v>3581080508</v>
      </c>
      <c r="I59907" t="s">
        <v>292547</v>
      </c>
    </row>
    <row r="59908" spans="1:9" x14ac:dyDescent="0.25">
      <c r="A59908" t="s">
        <v>225986</v>
      </c>
      <c r="B59908" t="s">
        <v>137191</v>
      </c>
      <c r="E59908" t="s">
        <v>143936</v>
      </c>
      <c r="G59908" t="s">
        <v>143935</v>
      </c>
      <c r="H59908" s="5">
        <v>3581080495</v>
      </c>
      <c r="I59908" t="s">
        <v>292549</v>
      </c>
    </row>
    <row r="59909" spans="1:9" x14ac:dyDescent="0.25">
      <c r="A59909" t="s">
        <v>255975</v>
      </c>
      <c r="B59909" t="s">
        <v>137191</v>
      </c>
      <c r="E59909" t="s">
        <v>137189</v>
      </c>
      <c r="G59909" t="s">
        <v>137188</v>
      </c>
      <c r="H59909" s="5">
        <v>3581080490</v>
      </c>
      <c r="I59909" t="s">
        <v>292547</v>
      </c>
    </row>
    <row r="59910" spans="1:9" x14ac:dyDescent="0.25">
      <c r="A59910" t="s">
        <v>227322</v>
      </c>
      <c r="B59910" t="s">
        <v>137191</v>
      </c>
      <c r="E59910" t="s">
        <v>137189</v>
      </c>
      <c r="G59910" t="s">
        <v>137188</v>
      </c>
      <c r="H59910" s="5">
        <v>3581080476</v>
      </c>
      <c r="I59910" t="s">
        <v>292547</v>
      </c>
    </row>
    <row r="59911" spans="1:9" x14ac:dyDescent="0.25">
      <c r="A59911" t="s">
        <v>227326</v>
      </c>
      <c r="B59911" t="s">
        <v>137191</v>
      </c>
      <c r="E59911" t="s">
        <v>137189</v>
      </c>
      <c r="G59911" t="s">
        <v>137188</v>
      </c>
      <c r="H59911" s="5">
        <v>3581080475</v>
      </c>
      <c r="I59911" t="s">
        <v>292547</v>
      </c>
    </row>
    <row r="59912" spans="1:9" x14ac:dyDescent="0.25">
      <c r="A59912" t="s">
        <v>227327</v>
      </c>
      <c r="B59912" t="s">
        <v>137191</v>
      </c>
      <c r="E59912" t="s">
        <v>137189</v>
      </c>
      <c r="G59912" t="s">
        <v>137188</v>
      </c>
      <c r="H59912" s="5">
        <v>3581080474</v>
      </c>
      <c r="I59912" t="s">
        <v>292547</v>
      </c>
    </row>
    <row r="59913" spans="1:9" x14ac:dyDescent="0.25">
      <c r="A59913" t="s">
        <v>227329</v>
      </c>
      <c r="B59913" t="s">
        <v>137191</v>
      </c>
      <c r="E59913" t="s">
        <v>137189</v>
      </c>
      <c r="G59913" t="s">
        <v>137188</v>
      </c>
      <c r="H59913" s="5">
        <v>3581080473</v>
      </c>
      <c r="I59913" t="s">
        <v>292547</v>
      </c>
    </row>
    <row r="59914" spans="1:9" x14ac:dyDescent="0.25">
      <c r="A59914" t="s">
        <v>227330</v>
      </c>
      <c r="B59914" t="s">
        <v>137191</v>
      </c>
      <c r="E59914" t="s">
        <v>137189</v>
      </c>
      <c r="G59914" t="s">
        <v>137188</v>
      </c>
      <c r="H59914" s="5">
        <v>3581080472</v>
      </c>
      <c r="I59914" t="s">
        <v>292547</v>
      </c>
    </row>
    <row r="59915" spans="1:9" x14ac:dyDescent="0.25">
      <c r="A59915" t="s">
        <v>227333</v>
      </c>
      <c r="B59915" t="s">
        <v>137191</v>
      </c>
      <c r="E59915" t="s">
        <v>137189</v>
      </c>
      <c r="G59915" t="s">
        <v>137188</v>
      </c>
      <c r="H59915" s="5">
        <v>3581080468</v>
      </c>
      <c r="I59915" t="s">
        <v>292547</v>
      </c>
    </row>
    <row r="59916" spans="1:9" x14ac:dyDescent="0.25">
      <c r="A59916" t="s">
        <v>227334</v>
      </c>
      <c r="B59916" t="s">
        <v>137191</v>
      </c>
      <c r="E59916" t="s">
        <v>137189</v>
      </c>
      <c r="G59916" t="s">
        <v>137188</v>
      </c>
      <c r="H59916" s="5">
        <v>3581080466</v>
      </c>
      <c r="I59916" t="s">
        <v>292547</v>
      </c>
    </row>
    <row r="59917" spans="1:9" x14ac:dyDescent="0.25">
      <c r="A59917" t="s">
        <v>227337</v>
      </c>
      <c r="B59917" t="s">
        <v>137191</v>
      </c>
      <c r="E59917" t="s">
        <v>137189</v>
      </c>
      <c r="G59917" t="s">
        <v>137188</v>
      </c>
      <c r="H59917" s="5">
        <v>3581080463</v>
      </c>
      <c r="I59917" t="s">
        <v>292547</v>
      </c>
    </row>
    <row r="59918" spans="1:9" x14ac:dyDescent="0.25">
      <c r="A59918" t="s">
        <v>227339</v>
      </c>
      <c r="B59918" t="s">
        <v>137191</v>
      </c>
      <c r="E59918" t="s">
        <v>137189</v>
      </c>
      <c r="G59918" t="s">
        <v>137188</v>
      </c>
      <c r="H59918" s="5">
        <v>3581080462</v>
      </c>
      <c r="I59918" t="s">
        <v>292547</v>
      </c>
    </row>
    <row r="59919" spans="1:9" x14ac:dyDescent="0.25">
      <c r="A59919" t="s">
        <v>227341</v>
      </c>
      <c r="B59919" t="s">
        <v>137191</v>
      </c>
      <c r="E59919" t="s">
        <v>137189</v>
      </c>
      <c r="G59919" t="s">
        <v>137188</v>
      </c>
      <c r="H59919" s="5">
        <v>3581080461</v>
      </c>
      <c r="I59919" t="s">
        <v>292547</v>
      </c>
    </row>
    <row r="59920" spans="1:9" x14ac:dyDescent="0.25">
      <c r="A59920" t="s">
        <v>227348</v>
      </c>
      <c r="B59920" t="s">
        <v>137191</v>
      </c>
      <c r="E59920" t="s">
        <v>137189</v>
      </c>
      <c r="G59920" t="s">
        <v>137188</v>
      </c>
      <c r="H59920" s="5">
        <v>3581080457</v>
      </c>
      <c r="I59920" t="s">
        <v>292547</v>
      </c>
    </row>
    <row r="59921" spans="1:9" x14ac:dyDescent="0.25">
      <c r="A59921" t="s">
        <v>227370</v>
      </c>
      <c r="B59921" t="s">
        <v>137191</v>
      </c>
      <c r="E59921" t="s">
        <v>137603</v>
      </c>
      <c r="G59921" t="s">
        <v>292538</v>
      </c>
      <c r="H59921" s="5">
        <v>3581080450</v>
      </c>
      <c r="I59921" t="s">
        <v>292547</v>
      </c>
    </row>
    <row r="59922" spans="1:9" x14ac:dyDescent="0.25">
      <c r="A59922" t="s">
        <v>227378</v>
      </c>
      <c r="B59922" t="s">
        <v>137191</v>
      </c>
      <c r="E59922" t="s">
        <v>137603</v>
      </c>
      <c r="G59922" t="s">
        <v>292538</v>
      </c>
      <c r="H59922" s="5">
        <v>3581080441</v>
      </c>
      <c r="I59922" t="s">
        <v>292547</v>
      </c>
    </row>
    <row r="59923" spans="1:9" x14ac:dyDescent="0.25">
      <c r="A59923" t="s">
        <v>229210</v>
      </c>
      <c r="B59923" t="s">
        <v>137191</v>
      </c>
      <c r="E59923" t="s">
        <v>153077</v>
      </c>
      <c r="G59923" t="s">
        <v>153076</v>
      </c>
      <c r="H59923" s="5">
        <v>3581080435</v>
      </c>
      <c r="I59923" t="s">
        <v>292547</v>
      </c>
    </row>
    <row r="59924" spans="1:9" x14ac:dyDescent="0.25">
      <c r="A59924" t="s">
        <v>231204</v>
      </c>
      <c r="B59924" t="s">
        <v>137191</v>
      </c>
      <c r="E59924" t="s">
        <v>137603</v>
      </c>
      <c r="G59924" t="s">
        <v>292538</v>
      </c>
      <c r="H59924" s="5">
        <v>3581080432</v>
      </c>
      <c r="I59924" t="s">
        <v>292547</v>
      </c>
    </row>
    <row r="59925" spans="1:9" x14ac:dyDescent="0.25">
      <c r="A59925" t="s">
        <v>231205</v>
      </c>
      <c r="B59925" t="s">
        <v>137191</v>
      </c>
      <c r="E59925" t="s">
        <v>146466</v>
      </c>
      <c r="G59925" t="s">
        <v>146465</v>
      </c>
      <c r="H59925" s="5">
        <v>3581080431</v>
      </c>
      <c r="I59925" t="s">
        <v>292547</v>
      </c>
    </row>
    <row r="59926" spans="1:9" x14ac:dyDescent="0.25">
      <c r="A59926" t="s">
        <v>231208</v>
      </c>
      <c r="B59926" t="s">
        <v>137191</v>
      </c>
      <c r="E59926" t="s">
        <v>137603</v>
      </c>
      <c r="G59926" t="s">
        <v>292538</v>
      </c>
      <c r="H59926" s="5">
        <v>3581080428</v>
      </c>
      <c r="I59926" t="s">
        <v>292547</v>
      </c>
    </row>
    <row r="59927" spans="1:9" x14ac:dyDescent="0.25">
      <c r="A59927" t="s">
        <v>231220</v>
      </c>
      <c r="B59927" t="s">
        <v>137191</v>
      </c>
      <c r="E59927" t="s">
        <v>137189</v>
      </c>
      <c r="G59927" t="s">
        <v>137188</v>
      </c>
      <c r="H59927" s="5">
        <v>3581080423</v>
      </c>
      <c r="I59927" t="s">
        <v>292547</v>
      </c>
    </row>
    <row r="59928" spans="1:9" x14ac:dyDescent="0.25">
      <c r="A59928" t="s">
        <v>231221</v>
      </c>
      <c r="B59928" t="s">
        <v>137191</v>
      </c>
      <c r="E59928" t="s">
        <v>137189</v>
      </c>
      <c r="G59928" t="s">
        <v>137188</v>
      </c>
      <c r="H59928" s="5">
        <v>3581080420</v>
      </c>
      <c r="I59928" t="s">
        <v>292547</v>
      </c>
    </row>
    <row r="59929" spans="1:9" x14ac:dyDescent="0.25">
      <c r="A59929" t="s">
        <v>231222</v>
      </c>
      <c r="B59929" t="s">
        <v>137191</v>
      </c>
      <c r="E59929" t="s">
        <v>137189</v>
      </c>
      <c r="G59929" t="s">
        <v>137188</v>
      </c>
      <c r="H59929" s="5">
        <v>3581080419</v>
      </c>
      <c r="I59929" t="s">
        <v>292547</v>
      </c>
    </row>
    <row r="59930" spans="1:9" x14ac:dyDescent="0.25">
      <c r="A59930" t="s">
        <v>231223</v>
      </c>
      <c r="B59930" t="s">
        <v>137191</v>
      </c>
      <c r="E59930" t="s">
        <v>137189</v>
      </c>
      <c r="G59930" t="s">
        <v>137188</v>
      </c>
      <c r="H59930" s="5">
        <v>3581080416</v>
      </c>
      <c r="I59930" t="s">
        <v>292547</v>
      </c>
    </row>
    <row r="59931" spans="1:9" x14ac:dyDescent="0.25">
      <c r="A59931" t="s">
        <v>231224</v>
      </c>
      <c r="B59931" t="s">
        <v>137191</v>
      </c>
      <c r="E59931" t="s">
        <v>137189</v>
      </c>
      <c r="G59931" t="s">
        <v>137188</v>
      </c>
      <c r="H59931" s="5">
        <v>3581080415</v>
      </c>
      <c r="I59931" t="s">
        <v>292547</v>
      </c>
    </row>
    <row r="59932" spans="1:9" x14ac:dyDescent="0.25">
      <c r="A59932" t="s">
        <v>254686</v>
      </c>
      <c r="B59932" t="s">
        <v>137191</v>
      </c>
      <c r="E59932" t="s">
        <v>145821</v>
      </c>
      <c r="G59932" t="s">
        <v>145820</v>
      </c>
      <c r="H59932" s="5">
        <v>3581080405</v>
      </c>
      <c r="I59932" t="s">
        <v>292547</v>
      </c>
    </row>
    <row r="59933" spans="1:9" x14ac:dyDescent="0.25">
      <c r="A59933" t="s">
        <v>228731</v>
      </c>
      <c r="B59933" t="s">
        <v>137191</v>
      </c>
      <c r="E59933" t="s">
        <v>137603</v>
      </c>
      <c r="G59933" t="s">
        <v>292538</v>
      </c>
      <c r="H59933" s="5">
        <v>3581080403</v>
      </c>
      <c r="I59933" t="s">
        <v>292547</v>
      </c>
    </row>
    <row r="59934" spans="1:9" x14ac:dyDescent="0.25">
      <c r="A59934" t="s">
        <v>229785</v>
      </c>
      <c r="B59934" t="s">
        <v>137191</v>
      </c>
      <c r="E59934" t="s">
        <v>137603</v>
      </c>
      <c r="G59934" t="s">
        <v>292538</v>
      </c>
      <c r="H59934" s="5">
        <v>3581080389</v>
      </c>
      <c r="I59934" t="s">
        <v>292547</v>
      </c>
    </row>
    <row r="59935" spans="1:9" x14ac:dyDescent="0.25">
      <c r="A59935" t="s">
        <v>229820</v>
      </c>
      <c r="B59935" t="s">
        <v>137191</v>
      </c>
      <c r="E59935" t="s">
        <v>137603</v>
      </c>
      <c r="G59935" t="s">
        <v>292538</v>
      </c>
      <c r="H59935" s="5">
        <v>3581080375</v>
      </c>
      <c r="I59935" t="s">
        <v>292547</v>
      </c>
    </row>
    <row r="59936" spans="1:9" x14ac:dyDescent="0.25">
      <c r="A59936" t="s">
        <v>229835</v>
      </c>
      <c r="B59936" t="s">
        <v>137191</v>
      </c>
      <c r="E59936" t="s">
        <v>137603</v>
      </c>
      <c r="G59936" t="s">
        <v>292538</v>
      </c>
      <c r="H59936" s="5">
        <v>3581080366</v>
      </c>
      <c r="I59936" t="s">
        <v>292549</v>
      </c>
    </row>
    <row r="59937" spans="1:9" x14ac:dyDescent="0.25">
      <c r="A59937" t="s">
        <v>230598</v>
      </c>
      <c r="B59937" t="s">
        <v>137191</v>
      </c>
      <c r="E59937" t="s">
        <v>137603</v>
      </c>
      <c r="G59937" t="s">
        <v>292538</v>
      </c>
      <c r="H59937" s="5">
        <v>3581080360</v>
      </c>
      <c r="I59937" t="s">
        <v>292547</v>
      </c>
    </row>
    <row r="59938" spans="1:9" x14ac:dyDescent="0.25">
      <c r="A59938" t="s">
        <v>230617</v>
      </c>
      <c r="B59938" t="s">
        <v>137191</v>
      </c>
      <c r="E59938" t="s">
        <v>137603</v>
      </c>
      <c r="G59938" t="s">
        <v>292538</v>
      </c>
      <c r="H59938" s="5">
        <v>3581080353</v>
      </c>
      <c r="I59938" t="s">
        <v>292549</v>
      </c>
    </row>
    <row r="59939" spans="1:9" x14ac:dyDescent="0.25">
      <c r="A59939" t="s">
        <v>230656</v>
      </c>
      <c r="B59939" t="s">
        <v>137191</v>
      </c>
      <c r="E59939" t="s">
        <v>137603</v>
      </c>
      <c r="G59939" t="s">
        <v>292538</v>
      </c>
      <c r="H59939" s="5">
        <v>3581080342</v>
      </c>
      <c r="I59939" t="s">
        <v>292549</v>
      </c>
    </row>
    <row r="59940" spans="1:9" x14ac:dyDescent="0.25">
      <c r="A59940" t="s">
        <v>231358</v>
      </c>
      <c r="B59940" t="s">
        <v>137191</v>
      </c>
      <c r="E59940" t="s">
        <v>137603</v>
      </c>
      <c r="G59940" t="s">
        <v>292538</v>
      </c>
      <c r="H59940" s="5">
        <v>3581080326</v>
      </c>
      <c r="I59940" t="s">
        <v>292549</v>
      </c>
    </row>
    <row r="59941" spans="1:9" x14ac:dyDescent="0.25">
      <c r="A59941" t="s">
        <v>231385</v>
      </c>
      <c r="B59941" t="s">
        <v>137191</v>
      </c>
      <c r="E59941" t="s">
        <v>137189</v>
      </c>
      <c r="G59941" t="s">
        <v>137188</v>
      </c>
      <c r="H59941" s="5">
        <v>3581080318</v>
      </c>
      <c r="I59941" t="s">
        <v>292547</v>
      </c>
    </row>
    <row r="59942" spans="1:9" x14ac:dyDescent="0.25">
      <c r="A59942" t="s">
        <v>231870</v>
      </c>
      <c r="B59942" t="s">
        <v>137191</v>
      </c>
      <c r="E59942" t="s">
        <v>137189</v>
      </c>
      <c r="G59942" t="s">
        <v>137188</v>
      </c>
      <c r="H59942" s="5">
        <v>3581080309</v>
      </c>
      <c r="I59942" t="s">
        <v>292564</v>
      </c>
    </row>
    <row r="59943" spans="1:9" x14ac:dyDescent="0.25">
      <c r="A59943" t="s">
        <v>231883</v>
      </c>
      <c r="B59943" t="s">
        <v>137191</v>
      </c>
      <c r="E59943" t="s">
        <v>137603</v>
      </c>
      <c r="G59943" t="s">
        <v>292538</v>
      </c>
      <c r="H59943" s="5">
        <v>3581080304</v>
      </c>
      <c r="I59943" t="s">
        <v>292547</v>
      </c>
    </row>
    <row r="59944" spans="1:9" x14ac:dyDescent="0.25">
      <c r="A59944" t="s">
        <v>231900</v>
      </c>
      <c r="B59944" t="s">
        <v>137191</v>
      </c>
      <c r="E59944" t="s">
        <v>137603</v>
      </c>
      <c r="G59944" t="s">
        <v>292538</v>
      </c>
      <c r="H59944" s="5">
        <v>3581080294</v>
      </c>
      <c r="I59944" t="s">
        <v>292547</v>
      </c>
    </row>
    <row r="59945" spans="1:9" x14ac:dyDescent="0.25">
      <c r="A59945" t="s">
        <v>231923</v>
      </c>
      <c r="B59945" t="s">
        <v>137191</v>
      </c>
      <c r="E59945" t="s">
        <v>137189</v>
      </c>
      <c r="G59945" t="s">
        <v>137188</v>
      </c>
      <c r="H59945" s="5">
        <v>3581080288</v>
      </c>
      <c r="I59945" t="s">
        <v>292549</v>
      </c>
    </row>
    <row r="59946" spans="1:9" x14ac:dyDescent="0.25">
      <c r="A59946" t="s">
        <v>231925</v>
      </c>
      <c r="B59946" t="s">
        <v>137191</v>
      </c>
      <c r="E59946" t="s">
        <v>223818</v>
      </c>
      <c r="G59946" t="s">
        <v>223817</v>
      </c>
      <c r="H59946" s="5">
        <v>3581080286</v>
      </c>
      <c r="I59946" t="s">
        <v>292564</v>
      </c>
    </row>
    <row r="59947" spans="1:9" x14ac:dyDescent="0.25">
      <c r="A59947" t="s">
        <v>231948</v>
      </c>
      <c r="B59947" t="s">
        <v>137191</v>
      </c>
      <c r="E59947" t="s">
        <v>137189</v>
      </c>
      <c r="G59947" t="s">
        <v>137188</v>
      </c>
      <c r="H59947" s="5">
        <v>3581080280</v>
      </c>
      <c r="I59947" t="s">
        <v>292547</v>
      </c>
    </row>
    <row r="59948" spans="1:9" x14ac:dyDescent="0.25">
      <c r="A59948" t="s">
        <v>229709</v>
      </c>
      <c r="B59948" t="s">
        <v>137191</v>
      </c>
      <c r="E59948" t="s">
        <v>137603</v>
      </c>
      <c r="G59948" t="s">
        <v>292538</v>
      </c>
      <c r="H59948" s="5">
        <v>3581080267</v>
      </c>
      <c r="I59948" t="s">
        <v>292547</v>
      </c>
    </row>
    <row r="59949" spans="1:9" x14ac:dyDescent="0.25">
      <c r="A59949" t="s">
        <v>229715</v>
      </c>
      <c r="B59949" t="s">
        <v>137191</v>
      </c>
      <c r="E59949" t="s">
        <v>137603</v>
      </c>
      <c r="G59949" t="s">
        <v>292538</v>
      </c>
      <c r="H59949" s="5">
        <v>3581080265</v>
      </c>
      <c r="I59949" t="s">
        <v>292547</v>
      </c>
    </row>
    <row r="59950" spans="1:9" x14ac:dyDescent="0.25">
      <c r="A59950" t="s">
        <v>229732</v>
      </c>
      <c r="B59950" t="s">
        <v>137191</v>
      </c>
      <c r="E59950" t="s">
        <v>138609</v>
      </c>
      <c r="G59950" t="s">
        <v>138608</v>
      </c>
      <c r="H59950" s="5">
        <v>3581080257</v>
      </c>
      <c r="I59950" t="s">
        <v>292547</v>
      </c>
    </row>
    <row r="59951" spans="1:9" x14ac:dyDescent="0.25">
      <c r="A59951" t="s">
        <v>229741</v>
      </c>
      <c r="B59951" t="s">
        <v>137191</v>
      </c>
      <c r="E59951" t="s">
        <v>223818</v>
      </c>
      <c r="G59951" t="s">
        <v>223817</v>
      </c>
      <c r="H59951" s="5">
        <v>3581080250</v>
      </c>
      <c r="I59951" t="s">
        <v>292564</v>
      </c>
    </row>
    <row r="59952" spans="1:9" x14ac:dyDescent="0.25">
      <c r="A59952" t="s">
        <v>253396</v>
      </c>
      <c r="B59952" t="s">
        <v>137191</v>
      </c>
      <c r="H59952" s="5">
        <v>3581080249</v>
      </c>
      <c r="I59952" t="s">
        <v>292547</v>
      </c>
    </row>
    <row r="59953" spans="1:9" x14ac:dyDescent="0.25">
      <c r="A59953" t="s">
        <v>229762</v>
      </c>
      <c r="B59953" t="s">
        <v>137191</v>
      </c>
      <c r="E59953" t="s">
        <v>143936</v>
      </c>
      <c r="G59953" t="s">
        <v>143935</v>
      </c>
      <c r="H59953" s="5">
        <v>3581080242</v>
      </c>
      <c r="I59953" t="s">
        <v>292549</v>
      </c>
    </row>
    <row r="59954" spans="1:9" x14ac:dyDescent="0.25">
      <c r="A59954" t="s">
        <v>230080</v>
      </c>
      <c r="B59954" t="s">
        <v>137191</v>
      </c>
      <c r="E59954" t="s">
        <v>137603</v>
      </c>
      <c r="G59954" t="s">
        <v>292538</v>
      </c>
      <c r="H59954" s="5">
        <v>3581080227</v>
      </c>
      <c r="I59954" t="s">
        <v>292547</v>
      </c>
    </row>
    <row r="59955" spans="1:9" x14ac:dyDescent="0.25">
      <c r="A59955" t="s">
        <v>230121</v>
      </c>
      <c r="B59955" t="s">
        <v>137191</v>
      </c>
      <c r="E59955" t="s">
        <v>137603</v>
      </c>
      <c r="G59955" t="s">
        <v>292538</v>
      </c>
      <c r="H59955" s="5">
        <v>3581080218</v>
      </c>
      <c r="I59955" t="s">
        <v>292564</v>
      </c>
    </row>
    <row r="59956" spans="1:9" x14ac:dyDescent="0.25">
      <c r="A59956" t="s">
        <v>230125</v>
      </c>
      <c r="B59956" t="s">
        <v>137191</v>
      </c>
      <c r="E59956" t="s">
        <v>137810</v>
      </c>
      <c r="G59956" t="s">
        <v>137456</v>
      </c>
      <c r="H59956" s="5">
        <v>3581080215</v>
      </c>
      <c r="I59956" t="s">
        <v>292549</v>
      </c>
    </row>
    <row r="59957" spans="1:9" x14ac:dyDescent="0.25">
      <c r="A59957" t="s">
        <v>230130</v>
      </c>
      <c r="B59957" t="s">
        <v>137191</v>
      </c>
      <c r="E59957" t="s">
        <v>143936</v>
      </c>
      <c r="G59957" t="s">
        <v>143935</v>
      </c>
      <c r="H59957" s="5">
        <v>3581080212</v>
      </c>
      <c r="I59957" t="s">
        <v>292549</v>
      </c>
    </row>
    <row r="59958" spans="1:9" x14ac:dyDescent="0.25">
      <c r="A59958" t="s">
        <v>231700</v>
      </c>
      <c r="B59958" t="s">
        <v>137191</v>
      </c>
      <c r="E59958" t="s">
        <v>137603</v>
      </c>
      <c r="G59958" t="s">
        <v>292538</v>
      </c>
      <c r="H59958" s="5">
        <v>3581080193</v>
      </c>
      <c r="I59958" t="s">
        <v>292549</v>
      </c>
    </row>
    <row r="59959" spans="1:9" x14ac:dyDescent="0.25">
      <c r="A59959" t="s">
        <v>231748</v>
      </c>
      <c r="B59959" t="s">
        <v>137191</v>
      </c>
      <c r="E59959" t="s">
        <v>137603</v>
      </c>
      <c r="G59959" t="s">
        <v>292538</v>
      </c>
      <c r="H59959" s="5">
        <v>3581080170</v>
      </c>
      <c r="I59959" t="s">
        <v>292547</v>
      </c>
    </row>
    <row r="59960" spans="1:9" x14ac:dyDescent="0.25">
      <c r="A59960" t="s">
        <v>231759</v>
      </c>
      <c r="B59960" t="s">
        <v>137191</v>
      </c>
      <c r="E59960" t="s">
        <v>138176</v>
      </c>
      <c r="G59960" t="s">
        <v>138175</v>
      </c>
      <c r="H59960" s="5">
        <v>3581080168</v>
      </c>
      <c r="I59960" t="s">
        <v>292547</v>
      </c>
    </row>
    <row r="59961" spans="1:9" x14ac:dyDescent="0.25">
      <c r="A59961" t="s">
        <v>229934</v>
      </c>
      <c r="B59961" t="s">
        <v>137191</v>
      </c>
      <c r="E59961" t="s">
        <v>208356</v>
      </c>
      <c r="G59961" t="s">
        <v>208355</v>
      </c>
      <c r="H59961" s="5">
        <v>3581080122</v>
      </c>
      <c r="I59961" t="s">
        <v>292547</v>
      </c>
    </row>
    <row r="59962" spans="1:9" x14ac:dyDescent="0.25">
      <c r="A59962" t="s">
        <v>229964</v>
      </c>
      <c r="B59962" t="s">
        <v>137191</v>
      </c>
      <c r="E59962" t="s">
        <v>137603</v>
      </c>
      <c r="G59962" t="s">
        <v>292538</v>
      </c>
      <c r="H59962" s="5">
        <v>3581080108</v>
      </c>
      <c r="I59962" t="s">
        <v>292549</v>
      </c>
    </row>
    <row r="59963" spans="1:9" x14ac:dyDescent="0.25">
      <c r="A59963" t="s">
        <v>230455</v>
      </c>
      <c r="B59963" t="s">
        <v>137191</v>
      </c>
      <c r="E59963" t="s">
        <v>137603</v>
      </c>
      <c r="G59963" t="s">
        <v>292538</v>
      </c>
      <c r="H59963" s="5">
        <v>3581080070</v>
      </c>
      <c r="I59963" t="s">
        <v>292549</v>
      </c>
    </row>
    <row r="59964" spans="1:9" x14ac:dyDescent="0.25">
      <c r="A59964" t="s">
        <v>230457</v>
      </c>
      <c r="B59964" t="s">
        <v>137191</v>
      </c>
      <c r="E59964" t="s">
        <v>137603</v>
      </c>
      <c r="G59964" t="s">
        <v>292538</v>
      </c>
      <c r="H59964" s="5">
        <v>3581080068</v>
      </c>
      <c r="I59964" t="s">
        <v>292549</v>
      </c>
    </row>
    <row r="59965" spans="1:9" x14ac:dyDescent="0.25">
      <c r="A59965" t="s">
        <v>230458</v>
      </c>
      <c r="B59965" t="s">
        <v>137191</v>
      </c>
      <c r="E59965" t="s">
        <v>137603</v>
      </c>
      <c r="G59965" t="s">
        <v>292538</v>
      </c>
      <c r="H59965" s="5">
        <v>3581080067</v>
      </c>
      <c r="I59965" t="s">
        <v>292549</v>
      </c>
    </row>
    <row r="59966" spans="1:9" x14ac:dyDescent="0.25">
      <c r="A59966" t="s">
        <v>230481</v>
      </c>
      <c r="B59966" t="s">
        <v>137191</v>
      </c>
      <c r="E59966" t="s">
        <v>137603</v>
      </c>
      <c r="G59966" t="s">
        <v>292538</v>
      </c>
      <c r="H59966" s="5">
        <v>3581080049</v>
      </c>
      <c r="I59966" t="s">
        <v>292547</v>
      </c>
    </row>
    <row r="59967" spans="1:9" x14ac:dyDescent="0.25">
      <c r="A59967" t="s">
        <v>230491</v>
      </c>
      <c r="B59967" t="s">
        <v>137191</v>
      </c>
      <c r="E59967" t="s">
        <v>137603</v>
      </c>
      <c r="G59967" t="s">
        <v>292538</v>
      </c>
      <c r="H59967" s="5">
        <v>3581080045</v>
      </c>
      <c r="I59967" t="s">
        <v>292547</v>
      </c>
    </row>
    <row r="59968" spans="1:9" x14ac:dyDescent="0.25">
      <c r="A59968" t="s">
        <v>230759</v>
      </c>
      <c r="B59968" t="s">
        <v>137191</v>
      </c>
      <c r="E59968" t="s">
        <v>137603</v>
      </c>
      <c r="G59968" t="s">
        <v>292538</v>
      </c>
      <c r="H59968" s="5">
        <v>3581080040</v>
      </c>
      <c r="I59968" t="s">
        <v>292549</v>
      </c>
    </row>
    <row r="59969" spans="1:9" x14ac:dyDescent="0.25">
      <c r="A59969" t="s">
        <v>230762</v>
      </c>
      <c r="B59969" t="s">
        <v>137191</v>
      </c>
      <c r="E59969" t="s">
        <v>138584</v>
      </c>
      <c r="G59969" t="s">
        <v>138139</v>
      </c>
      <c r="H59969" s="5">
        <v>3581080033</v>
      </c>
      <c r="I59969" t="s">
        <v>292547</v>
      </c>
    </row>
    <row r="59970" spans="1:9" x14ac:dyDescent="0.25">
      <c r="A59970" t="s">
        <v>230836</v>
      </c>
      <c r="B59970" t="s">
        <v>137191</v>
      </c>
      <c r="E59970" t="s">
        <v>137603</v>
      </c>
      <c r="G59970" t="s">
        <v>292538</v>
      </c>
      <c r="H59970" s="5">
        <v>3581079937</v>
      </c>
      <c r="I59970" t="s">
        <v>292547</v>
      </c>
    </row>
    <row r="59971" spans="1:9" x14ac:dyDescent="0.25">
      <c r="A59971" t="s">
        <v>230888</v>
      </c>
      <c r="B59971" t="s">
        <v>137191</v>
      </c>
      <c r="E59971" t="s">
        <v>139610</v>
      </c>
      <c r="G59971" t="s">
        <v>139609</v>
      </c>
      <c r="H59971" s="5">
        <v>3581079906</v>
      </c>
      <c r="I59971" t="s">
        <v>292547</v>
      </c>
    </row>
    <row r="59972" spans="1:9" x14ac:dyDescent="0.25">
      <c r="A59972" t="s">
        <v>232219</v>
      </c>
      <c r="B59972" t="s">
        <v>137191</v>
      </c>
      <c r="E59972" t="s">
        <v>146466</v>
      </c>
      <c r="G59972" t="s">
        <v>146465</v>
      </c>
      <c r="H59972" s="5">
        <v>3581079885</v>
      </c>
      <c r="I59972" t="s">
        <v>292547</v>
      </c>
    </row>
    <row r="59973" spans="1:9" x14ac:dyDescent="0.25">
      <c r="A59973" t="s">
        <v>232266</v>
      </c>
      <c r="B59973" t="s">
        <v>137191</v>
      </c>
      <c r="E59973" t="s">
        <v>137603</v>
      </c>
      <c r="G59973" t="s">
        <v>292538</v>
      </c>
      <c r="H59973" s="5">
        <v>3581079867</v>
      </c>
      <c r="I59973" t="s">
        <v>292564</v>
      </c>
    </row>
    <row r="59974" spans="1:9" x14ac:dyDescent="0.25">
      <c r="A59974" t="s">
        <v>232734</v>
      </c>
      <c r="B59974" t="s">
        <v>137191</v>
      </c>
      <c r="E59974" t="s">
        <v>152372</v>
      </c>
      <c r="G59974" t="s">
        <v>152371</v>
      </c>
      <c r="H59974" s="5">
        <v>3581079827</v>
      </c>
      <c r="I59974" t="s">
        <v>292547</v>
      </c>
    </row>
    <row r="59975" spans="1:9" x14ac:dyDescent="0.25">
      <c r="A59975" t="s">
        <v>232741</v>
      </c>
      <c r="B59975" t="s">
        <v>137191</v>
      </c>
      <c r="E59975" t="s">
        <v>208356</v>
      </c>
      <c r="G59975" t="s">
        <v>208355</v>
      </c>
      <c r="H59975" s="5">
        <v>3581079824</v>
      </c>
      <c r="I59975" t="s">
        <v>292547</v>
      </c>
    </row>
    <row r="59976" spans="1:9" x14ac:dyDescent="0.25">
      <c r="A59976" t="s">
        <v>204706</v>
      </c>
      <c r="B59976" t="s">
        <v>137191</v>
      </c>
      <c r="E59976" t="s">
        <v>137603</v>
      </c>
      <c r="G59976" t="s">
        <v>292538</v>
      </c>
      <c r="H59976" s="5">
        <v>3581079791</v>
      </c>
      <c r="I59976" t="s">
        <v>292547</v>
      </c>
    </row>
    <row r="59977" spans="1:9" x14ac:dyDescent="0.25">
      <c r="A59977" t="s">
        <v>209995</v>
      </c>
      <c r="B59977" t="s">
        <v>137191</v>
      </c>
      <c r="E59977" t="s">
        <v>137603</v>
      </c>
      <c r="G59977" t="s">
        <v>292538</v>
      </c>
      <c r="H59977" s="5">
        <v>3581079702</v>
      </c>
      <c r="I59977" t="s">
        <v>292564</v>
      </c>
    </row>
    <row r="59978" spans="1:9" x14ac:dyDescent="0.25">
      <c r="A59978" t="s">
        <v>233074</v>
      </c>
      <c r="B59978" t="s">
        <v>137191</v>
      </c>
      <c r="E59978" t="s">
        <v>138176</v>
      </c>
      <c r="G59978" t="s">
        <v>138175</v>
      </c>
      <c r="H59978" s="5">
        <v>3581079641</v>
      </c>
      <c r="I59978" t="s">
        <v>292547</v>
      </c>
    </row>
    <row r="59979" spans="1:9" x14ac:dyDescent="0.25">
      <c r="A59979" t="s">
        <v>233076</v>
      </c>
      <c r="B59979" t="s">
        <v>137191</v>
      </c>
      <c r="E59979" t="s">
        <v>138176</v>
      </c>
      <c r="G59979" t="s">
        <v>138175</v>
      </c>
      <c r="H59979" s="5">
        <v>3581079640</v>
      </c>
      <c r="I59979" t="s">
        <v>292547</v>
      </c>
    </row>
    <row r="59980" spans="1:9" x14ac:dyDescent="0.25">
      <c r="A59980" t="s">
        <v>233086</v>
      </c>
      <c r="B59980" t="s">
        <v>137191</v>
      </c>
      <c r="E59980" t="s">
        <v>146466</v>
      </c>
      <c r="G59980" t="s">
        <v>146465</v>
      </c>
      <c r="H59980" s="5">
        <v>3581079636</v>
      </c>
      <c r="I59980" t="s">
        <v>292547</v>
      </c>
    </row>
    <row r="59981" spans="1:9" x14ac:dyDescent="0.25">
      <c r="A59981" t="s">
        <v>230348</v>
      </c>
      <c r="B59981" t="s">
        <v>137191</v>
      </c>
      <c r="E59981" t="s">
        <v>137603</v>
      </c>
      <c r="G59981" t="s">
        <v>292538</v>
      </c>
      <c r="H59981" s="5">
        <v>3581079623</v>
      </c>
      <c r="I59981" t="s">
        <v>292547</v>
      </c>
    </row>
    <row r="59982" spans="1:9" x14ac:dyDescent="0.25">
      <c r="A59982" t="s">
        <v>251252</v>
      </c>
      <c r="B59982" t="s">
        <v>137191</v>
      </c>
      <c r="E59982" t="s">
        <v>137603</v>
      </c>
      <c r="G59982" t="s">
        <v>292538</v>
      </c>
      <c r="H59982" s="5">
        <v>3581079620</v>
      </c>
      <c r="I59982" t="s">
        <v>292547</v>
      </c>
    </row>
    <row r="59983" spans="1:9" x14ac:dyDescent="0.25">
      <c r="A59983" t="s">
        <v>231602</v>
      </c>
      <c r="B59983" t="s">
        <v>137191</v>
      </c>
      <c r="E59983" t="s">
        <v>137603</v>
      </c>
      <c r="G59983" t="s">
        <v>292538</v>
      </c>
      <c r="H59983" s="5">
        <v>3581079603</v>
      </c>
      <c r="I59983" t="s">
        <v>292547</v>
      </c>
    </row>
    <row r="59984" spans="1:9" x14ac:dyDescent="0.25">
      <c r="A59984" t="s">
        <v>250341</v>
      </c>
      <c r="B59984" t="s">
        <v>137191</v>
      </c>
      <c r="H59984" s="5">
        <v>3581079593</v>
      </c>
      <c r="I59984" t="s">
        <v>292547</v>
      </c>
    </row>
    <row r="59985" spans="1:9" x14ac:dyDescent="0.25">
      <c r="A59985" t="s">
        <v>232564</v>
      </c>
      <c r="B59985" t="s">
        <v>137191</v>
      </c>
      <c r="E59985" t="s">
        <v>145667</v>
      </c>
      <c r="G59985" t="s">
        <v>145603</v>
      </c>
      <c r="H59985" s="5">
        <v>3581079574</v>
      </c>
      <c r="I59985" t="s">
        <v>292549</v>
      </c>
    </row>
    <row r="59986" spans="1:9" x14ac:dyDescent="0.25">
      <c r="A59986" t="s">
        <v>232584</v>
      </c>
      <c r="B59986" t="s">
        <v>137191</v>
      </c>
      <c r="E59986" t="s">
        <v>137189</v>
      </c>
      <c r="G59986" t="s">
        <v>137188</v>
      </c>
      <c r="H59986" s="5">
        <v>3581079572</v>
      </c>
      <c r="I59986" t="s">
        <v>292549</v>
      </c>
    </row>
    <row r="59987" spans="1:9" x14ac:dyDescent="0.25">
      <c r="A59987" t="s">
        <v>232208</v>
      </c>
      <c r="B59987" t="s">
        <v>137191</v>
      </c>
      <c r="E59987" t="s">
        <v>137189</v>
      </c>
      <c r="G59987" t="s">
        <v>137188</v>
      </c>
      <c r="H59987" s="5">
        <v>3581079528</v>
      </c>
      <c r="I59987" t="s">
        <v>292547</v>
      </c>
    </row>
    <row r="59988" spans="1:9" x14ac:dyDescent="0.25">
      <c r="A59988" t="s">
        <v>232786</v>
      </c>
      <c r="B59988" t="s">
        <v>137191</v>
      </c>
      <c r="E59988" t="s">
        <v>137189</v>
      </c>
      <c r="G59988" t="s">
        <v>137188</v>
      </c>
      <c r="H59988" s="5">
        <v>3581079526</v>
      </c>
      <c r="I59988" t="s">
        <v>292547</v>
      </c>
    </row>
    <row r="59989" spans="1:9" x14ac:dyDescent="0.25">
      <c r="A59989" t="s">
        <v>233284</v>
      </c>
      <c r="B59989" t="s">
        <v>137191</v>
      </c>
      <c r="E59989" t="s">
        <v>137189</v>
      </c>
      <c r="G59989" t="s">
        <v>137188</v>
      </c>
      <c r="H59989" s="5">
        <v>3581079523</v>
      </c>
      <c r="I59989" t="s">
        <v>292547</v>
      </c>
    </row>
    <row r="59990" spans="1:9" x14ac:dyDescent="0.25">
      <c r="A59990" t="s">
        <v>233992</v>
      </c>
      <c r="B59990" t="s">
        <v>137191</v>
      </c>
      <c r="E59990" t="s">
        <v>137189</v>
      </c>
      <c r="G59990" t="s">
        <v>137188</v>
      </c>
      <c r="H59990" s="5">
        <v>3581079469</v>
      </c>
      <c r="I59990" t="s">
        <v>292547</v>
      </c>
    </row>
    <row r="59991" spans="1:9" x14ac:dyDescent="0.25">
      <c r="A59991" t="s">
        <v>234391</v>
      </c>
      <c r="B59991" t="s">
        <v>137191</v>
      </c>
      <c r="E59991" t="s">
        <v>137603</v>
      </c>
      <c r="G59991" t="s">
        <v>292538</v>
      </c>
      <c r="H59991" s="5">
        <v>3581079465</v>
      </c>
      <c r="I59991" t="s">
        <v>292547</v>
      </c>
    </row>
    <row r="59992" spans="1:9" x14ac:dyDescent="0.25">
      <c r="A59992" t="s">
        <v>234409</v>
      </c>
      <c r="B59992" t="s">
        <v>137191</v>
      </c>
      <c r="E59992" t="s">
        <v>137603</v>
      </c>
      <c r="G59992" t="s">
        <v>292538</v>
      </c>
      <c r="H59992" s="5">
        <v>3581079463</v>
      </c>
      <c r="I59992" t="s">
        <v>292549</v>
      </c>
    </row>
    <row r="59993" spans="1:9" x14ac:dyDescent="0.25">
      <c r="A59993" t="s">
        <v>233776</v>
      </c>
      <c r="B59993" t="s">
        <v>137191</v>
      </c>
      <c r="E59993" t="s">
        <v>137603</v>
      </c>
      <c r="G59993" t="s">
        <v>292538</v>
      </c>
      <c r="H59993" s="5">
        <v>3581079446</v>
      </c>
      <c r="I59993" t="s">
        <v>292549</v>
      </c>
    </row>
    <row r="59994" spans="1:9" x14ac:dyDescent="0.25">
      <c r="A59994" t="s">
        <v>233784</v>
      </c>
      <c r="B59994" t="s">
        <v>137191</v>
      </c>
      <c r="E59994" t="s">
        <v>137603</v>
      </c>
      <c r="G59994" t="s">
        <v>292538</v>
      </c>
      <c r="H59994" s="5">
        <v>3581079443</v>
      </c>
      <c r="I59994" t="s">
        <v>292547</v>
      </c>
    </row>
    <row r="59995" spans="1:9" x14ac:dyDescent="0.25">
      <c r="A59995" t="s">
        <v>233526</v>
      </c>
      <c r="B59995" t="s">
        <v>137191</v>
      </c>
      <c r="E59995" t="s">
        <v>137603</v>
      </c>
      <c r="G59995" t="s">
        <v>292538</v>
      </c>
      <c r="H59995" s="5">
        <v>3581079258</v>
      </c>
      <c r="I59995" t="s">
        <v>292549</v>
      </c>
    </row>
    <row r="59996" spans="1:9" x14ac:dyDescent="0.25">
      <c r="A59996" t="s">
        <v>234152</v>
      </c>
      <c r="B59996" t="s">
        <v>137191</v>
      </c>
      <c r="E59996" t="s">
        <v>137603</v>
      </c>
      <c r="G59996" t="s">
        <v>292538</v>
      </c>
      <c r="H59996" s="5">
        <v>3581079205</v>
      </c>
      <c r="I59996" t="s">
        <v>292547</v>
      </c>
    </row>
    <row r="59997" spans="1:9" x14ac:dyDescent="0.25">
      <c r="A59997" t="s">
        <v>234631</v>
      </c>
      <c r="B59997" t="s">
        <v>137191</v>
      </c>
      <c r="E59997" t="s">
        <v>137603</v>
      </c>
      <c r="G59997" t="s">
        <v>292538</v>
      </c>
      <c r="H59997" s="5">
        <v>3581079195</v>
      </c>
      <c r="I59997" t="s">
        <v>292549</v>
      </c>
    </row>
    <row r="59998" spans="1:9" x14ac:dyDescent="0.25">
      <c r="A59998" t="s">
        <v>234844</v>
      </c>
      <c r="B59998" t="s">
        <v>137191</v>
      </c>
      <c r="E59998" t="s">
        <v>137603</v>
      </c>
      <c r="G59998" t="s">
        <v>292538</v>
      </c>
      <c r="H59998" s="5">
        <v>3581079153</v>
      </c>
      <c r="I59998" t="s">
        <v>292549</v>
      </c>
    </row>
    <row r="59999" spans="1:9" x14ac:dyDescent="0.25">
      <c r="A59999" t="s">
        <v>234850</v>
      </c>
      <c r="B59999" t="s">
        <v>137191</v>
      </c>
      <c r="E59999" t="s">
        <v>137189</v>
      </c>
      <c r="G59999" t="s">
        <v>137188</v>
      </c>
      <c r="H59999" s="5">
        <v>3581079152</v>
      </c>
      <c r="I59999" t="s">
        <v>292547</v>
      </c>
    </row>
    <row r="60000" spans="1:9" x14ac:dyDescent="0.25">
      <c r="A60000" t="s">
        <v>234862</v>
      </c>
      <c r="B60000" t="s">
        <v>137191</v>
      </c>
      <c r="E60000" t="s">
        <v>146466</v>
      </c>
      <c r="G60000" t="s">
        <v>146465</v>
      </c>
      <c r="H60000" s="5">
        <v>3581079151</v>
      </c>
      <c r="I60000" t="s">
        <v>292547</v>
      </c>
    </row>
    <row r="60001" spans="1:9" x14ac:dyDescent="0.25">
      <c r="A60001" t="s">
        <v>234867</v>
      </c>
      <c r="B60001" t="s">
        <v>137191</v>
      </c>
      <c r="E60001" t="s">
        <v>137603</v>
      </c>
      <c r="G60001" t="s">
        <v>292538</v>
      </c>
      <c r="H60001" s="5">
        <v>3581079149</v>
      </c>
      <c r="I60001" t="s">
        <v>292547</v>
      </c>
    </row>
    <row r="60002" spans="1:9" x14ac:dyDescent="0.25">
      <c r="A60002" t="s">
        <v>235077</v>
      </c>
      <c r="B60002" t="s">
        <v>137191</v>
      </c>
      <c r="E60002" t="s">
        <v>137189</v>
      </c>
      <c r="G60002" t="s">
        <v>137188</v>
      </c>
      <c r="H60002" s="5">
        <v>3581079146</v>
      </c>
      <c r="I60002" t="s">
        <v>292547</v>
      </c>
    </row>
    <row r="60003" spans="1:9" x14ac:dyDescent="0.25">
      <c r="A60003" t="s">
        <v>235755</v>
      </c>
      <c r="B60003" t="s">
        <v>137191</v>
      </c>
      <c r="E60003" t="s">
        <v>146466</v>
      </c>
      <c r="G60003" t="s">
        <v>146465</v>
      </c>
      <c r="H60003" s="5">
        <v>3581079132</v>
      </c>
      <c r="I60003" t="s">
        <v>292547</v>
      </c>
    </row>
    <row r="60004" spans="1:9" x14ac:dyDescent="0.25">
      <c r="A60004" t="s">
        <v>233833</v>
      </c>
      <c r="B60004" t="s">
        <v>137191</v>
      </c>
      <c r="E60004" t="s">
        <v>146466</v>
      </c>
      <c r="G60004" t="s">
        <v>146465</v>
      </c>
      <c r="H60004" s="5">
        <v>3581079109</v>
      </c>
      <c r="I60004" t="s">
        <v>292547</v>
      </c>
    </row>
    <row r="60005" spans="1:9" x14ac:dyDescent="0.25">
      <c r="A60005" t="s">
        <v>236500</v>
      </c>
      <c r="B60005" t="s">
        <v>137191</v>
      </c>
      <c r="E60005" t="s">
        <v>137603</v>
      </c>
      <c r="G60005" t="s">
        <v>292538</v>
      </c>
      <c r="H60005" s="5">
        <v>3581079082</v>
      </c>
      <c r="I60005" t="s">
        <v>292564</v>
      </c>
    </row>
    <row r="60006" spans="1:9" x14ac:dyDescent="0.25">
      <c r="A60006" t="s">
        <v>237083</v>
      </c>
      <c r="B60006" t="s">
        <v>137191</v>
      </c>
      <c r="E60006" t="s">
        <v>137603</v>
      </c>
      <c r="G60006" t="s">
        <v>292538</v>
      </c>
      <c r="H60006" s="5">
        <v>3581079077</v>
      </c>
      <c r="I60006" t="s">
        <v>292573</v>
      </c>
    </row>
    <row r="60007" spans="1:9" x14ac:dyDescent="0.25">
      <c r="A60007" t="s">
        <v>235487</v>
      </c>
      <c r="B60007" t="s">
        <v>137191</v>
      </c>
      <c r="E60007" t="s">
        <v>137603</v>
      </c>
      <c r="G60007" t="s">
        <v>292538</v>
      </c>
      <c r="H60007" s="5">
        <v>3581079069</v>
      </c>
      <c r="I60007" t="s">
        <v>292547</v>
      </c>
    </row>
    <row r="60008" spans="1:9" x14ac:dyDescent="0.25">
      <c r="A60008" t="s">
        <v>235856</v>
      </c>
      <c r="B60008" t="s">
        <v>137191</v>
      </c>
      <c r="E60008" t="s">
        <v>137603</v>
      </c>
      <c r="G60008" t="s">
        <v>292538</v>
      </c>
      <c r="H60008" s="5">
        <v>3581079066</v>
      </c>
      <c r="I60008" t="s">
        <v>292549</v>
      </c>
    </row>
    <row r="60009" spans="1:9" x14ac:dyDescent="0.25">
      <c r="A60009" t="s">
        <v>236434</v>
      </c>
      <c r="B60009" t="s">
        <v>137191</v>
      </c>
      <c r="E60009" t="s">
        <v>138176</v>
      </c>
      <c r="G60009" t="s">
        <v>138175</v>
      </c>
      <c r="H60009" s="5">
        <v>3581079055</v>
      </c>
      <c r="I60009" t="s">
        <v>292547</v>
      </c>
    </row>
    <row r="60010" spans="1:9" x14ac:dyDescent="0.25">
      <c r="A60010" t="s">
        <v>236931</v>
      </c>
      <c r="B60010" t="s">
        <v>137191</v>
      </c>
      <c r="E60010" t="s">
        <v>137603</v>
      </c>
      <c r="G60010" t="s">
        <v>292538</v>
      </c>
      <c r="H60010" s="5">
        <v>3581079049</v>
      </c>
      <c r="I60010" t="s">
        <v>292547</v>
      </c>
    </row>
    <row r="60011" spans="1:9" x14ac:dyDescent="0.25">
      <c r="A60011" t="s">
        <v>237150</v>
      </c>
      <c r="B60011" t="s">
        <v>137191</v>
      </c>
      <c r="E60011" t="s">
        <v>146466</v>
      </c>
      <c r="G60011" t="s">
        <v>146465</v>
      </c>
      <c r="H60011" s="5">
        <v>3581079041</v>
      </c>
      <c r="I60011" t="s">
        <v>292547</v>
      </c>
    </row>
    <row r="60012" spans="1:9" x14ac:dyDescent="0.25">
      <c r="A60012" t="s">
        <v>236000</v>
      </c>
      <c r="B60012" t="s">
        <v>137191</v>
      </c>
      <c r="E60012" t="s">
        <v>137189</v>
      </c>
      <c r="G60012" t="s">
        <v>137188</v>
      </c>
      <c r="H60012" s="5">
        <v>3581079019</v>
      </c>
      <c r="I60012" t="s">
        <v>292547</v>
      </c>
    </row>
    <row r="60013" spans="1:9" x14ac:dyDescent="0.25">
      <c r="A60013" t="s">
        <v>236725</v>
      </c>
      <c r="B60013" t="s">
        <v>137191</v>
      </c>
      <c r="E60013" t="s">
        <v>138176</v>
      </c>
      <c r="G60013" t="s">
        <v>138175</v>
      </c>
      <c r="H60013" s="5">
        <v>3581079010</v>
      </c>
      <c r="I60013" t="s">
        <v>292549</v>
      </c>
    </row>
    <row r="60014" spans="1:9" x14ac:dyDescent="0.25">
      <c r="A60014" t="s">
        <v>237922</v>
      </c>
      <c r="B60014" t="s">
        <v>137191</v>
      </c>
      <c r="E60014" t="s">
        <v>137189</v>
      </c>
      <c r="G60014" t="s">
        <v>137188</v>
      </c>
      <c r="H60014" s="5">
        <v>3581079005</v>
      </c>
      <c r="I60014" t="s">
        <v>292547</v>
      </c>
    </row>
    <row r="60015" spans="1:9" x14ac:dyDescent="0.25">
      <c r="A60015" t="s">
        <v>238205</v>
      </c>
      <c r="B60015" t="s">
        <v>137191</v>
      </c>
      <c r="E60015" t="s">
        <v>137603</v>
      </c>
      <c r="G60015" t="s">
        <v>292538</v>
      </c>
      <c r="H60015" s="5">
        <v>3581079001</v>
      </c>
      <c r="I60015" t="s">
        <v>292549</v>
      </c>
    </row>
    <row r="60016" spans="1:9" x14ac:dyDescent="0.25">
      <c r="A60016" t="s">
        <v>235162</v>
      </c>
      <c r="B60016" t="s">
        <v>137191</v>
      </c>
      <c r="E60016" t="s">
        <v>137189</v>
      </c>
      <c r="G60016" t="s">
        <v>137188</v>
      </c>
      <c r="H60016" s="5">
        <v>3581078996</v>
      </c>
      <c r="I60016" t="s">
        <v>292547</v>
      </c>
    </row>
    <row r="60017" spans="1:9" x14ac:dyDescent="0.25">
      <c r="A60017" t="s">
        <v>236527</v>
      </c>
      <c r="B60017" t="s">
        <v>137191</v>
      </c>
      <c r="E60017" t="s">
        <v>152372</v>
      </c>
      <c r="G60017" t="s">
        <v>152371</v>
      </c>
      <c r="H60017" s="5">
        <v>3581078979</v>
      </c>
      <c r="I60017" t="s">
        <v>292564</v>
      </c>
    </row>
    <row r="60018" spans="1:9" x14ac:dyDescent="0.25">
      <c r="A60018" t="s">
        <v>237368</v>
      </c>
      <c r="B60018" t="s">
        <v>137191</v>
      </c>
      <c r="E60018" t="s">
        <v>137603</v>
      </c>
      <c r="G60018" t="s">
        <v>292538</v>
      </c>
      <c r="H60018" s="5">
        <v>3581078969</v>
      </c>
      <c r="I60018" t="s">
        <v>292549</v>
      </c>
    </row>
    <row r="60019" spans="1:9" x14ac:dyDescent="0.25">
      <c r="A60019" t="s">
        <v>237849</v>
      </c>
      <c r="B60019" t="s">
        <v>137191</v>
      </c>
      <c r="E60019" t="s">
        <v>137603</v>
      </c>
      <c r="G60019" t="s">
        <v>292538</v>
      </c>
      <c r="H60019" s="5">
        <v>3581078963</v>
      </c>
      <c r="I60019" t="s">
        <v>292549</v>
      </c>
    </row>
    <row r="60020" spans="1:9" x14ac:dyDescent="0.25">
      <c r="A60020" t="s">
        <v>237671</v>
      </c>
      <c r="B60020" t="s">
        <v>137191</v>
      </c>
      <c r="E60020" t="s">
        <v>137603</v>
      </c>
      <c r="G60020" t="s">
        <v>292538</v>
      </c>
      <c r="H60020" s="5">
        <v>3581078946</v>
      </c>
      <c r="I60020" t="s">
        <v>292547</v>
      </c>
    </row>
    <row r="60021" spans="1:9" x14ac:dyDescent="0.25">
      <c r="A60021" t="s">
        <v>238049</v>
      </c>
      <c r="B60021" t="s">
        <v>137191</v>
      </c>
      <c r="E60021" t="s">
        <v>137603</v>
      </c>
      <c r="G60021" t="s">
        <v>292538</v>
      </c>
      <c r="H60021" s="5">
        <v>3581078939</v>
      </c>
      <c r="I60021" t="s">
        <v>292549</v>
      </c>
    </row>
    <row r="60022" spans="1:9" x14ac:dyDescent="0.25">
      <c r="A60022" t="s">
        <v>238059</v>
      </c>
      <c r="B60022" t="s">
        <v>137191</v>
      </c>
      <c r="E60022" t="s">
        <v>137189</v>
      </c>
      <c r="G60022" t="s">
        <v>137188</v>
      </c>
      <c r="H60022" s="5">
        <v>3581078938</v>
      </c>
      <c r="I60022" t="s">
        <v>292547</v>
      </c>
    </row>
    <row r="60023" spans="1:9" x14ac:dyDescent="0.25">
      <c r="A60023" t="s">
        <v>238091</v>
      </c>
      <c r="B60023" t="s">
        <v>137191</v>
      </c>
      <c r="E60023" t="s">
        <v>137189</v>
      </c>
      <c r="G60023" t="s">
        <v>137188</v>
      </c>
      <c r="H60023" s="5">
        <v>3581078936</v>
      </c>
      <c r="I60023" t="s">
        <v>292547</v>
      </c>
    </row>
    <row r="60024" spans="1:9" x14ac:dyDescent="0.25">
      <c r="A60024" t="s">
        <v>238489</v>
      </c>
      <c r="B60024" t="s">
        <v>137191</v>
      </c>
      <c r="E60024" t="s">
        <v>137603</v>
      </c>
      <c r="G60024" t="s">
        <v>292538</v>
      </c>
      <c r="H60024" s="5">
        <v>3581078919</v>
      </c>
      <c r="I60024" t="s">
        <v>292547</v>
      </c>
    </row>
    <row r="60025" spans="1:9" x14ac:dyDescent="0.25">
      <c r="A60025" t="s">
        <v>238235</v>
      </c>
      <c r="B60025" t="s">
        <v>137191</v>
      </c>
      <c r="E60025" t="s">
        <v>137603</v>
      </c>
      <c r="G60025" t="s">
        <v>292538</v>
      </c>
      <c r="H60025" s="5">
        <v>3581078911</v>
      </c>
      <c r="I60025" t="s">
        <v>292549</v>
      </c>
    </row>
    <row r="60026" spans="1:9" x14ac:dyDescent="0.25">
      <c r="A60026" t="s">
        <v>238861</v>
      </c>
      <c r="B60026" t="s">
        <v>137191</v>
      </c>
      <c r="E60026" t="s">
        <v>137189</v>
      </c>
      <c r="G60026" t="s">
        <v>137188</v>
      </c>
      <c r="H60026" s="5">
        <v>3581078894</v>
      </c>
      <c r="I60026" t="s">
        <v>292547</v>
      </c>
    </row>
    <row r="60027" spans="1:9" x14ac:dyDescent="0.25">
      <c r="A60027" t="s">
        <v>238864</v>
      </c>
      <c r="B60027" t="s">
        <v>137191</v>
      </c>
      <c r="E60027" t="s">
        <v>137603</v>
      </c>
      <c r="G60027" t="s">
        <v>292538</v>
      </c>
      <c r="H60027" s="5">
        <v>3581078891</v>
      </c>
      <c r="I60027" t="s">
        <v>292549</v>
      </c>
    </row>
    <row r="60028" spans="1:9" x14ac:dyDescent="0.25">
      <c r="A60028" t="s">
        <v>238922</v>
      </c>
      <c r="B60028" t="s">
        <v>137191</v>
      </c>
      <c r="E60028" t="s">
        <v>152372</v>
      </c>
      <c r="G60028" t="s">
        <v>152371</v>
      </c>
      <c r="H60028" s="5">
        <v>3581078876</v>
      </c>
      <c r="I60028" t="s">
        <v>292547</v>
      </c>
    </row>
    <row r="60029" spans="1:9" x14ac:dyDescent="0.25">
      <c r="A60029" t="s">
        <v>247456</v>
      </c>
      <c r="B60029" t="s">
        <v>137191</v>
      </c>
      <c r="E60029" t="s">
        <v>137189</v>
      </c>
      <c r="G60029" t="s">
        <v>137188</v>
      </c>
      <c r="H60029" s="5">
        <v>3581078874</v>
      </c>
      <c r="I60029" t="s">
        <v>292547</v>
      </c>
    </row>
    <row r="60030" spans="1:9" x14ac:dyDescent="0.25">
      <c r="A60030" t="s">
        <v>239215</v>
      </c>
      <c r="B60030" t="s">
        <v>137191</v>
      </c>
      <c r="E60030" t="s">
        <v>137189</v>
      </c>
      <c r="G60030" t="s">
        <v>137188</v>
      </c>
      <c r="H60030" s="5">
        <v>3581078871</v>
      </c>
      <c r="I60030" t="s">
        <v>292547</v>
      </c>
    </row>
    <row r="60031" spans="1:9" x14ac:dyDescent="0.25">
      <c r="A60031" t="s">
        <v>239227</v>
      </c>
      <c r="B60031" t="s">
        <v>137191</v>
      </c>
      <c r="E60031" t="s">
        <v>137603</v>
      </c>
      <c r="G60031" t="s">
        <v>292538</v>
      </c>
      <c r="H60031" s="5">
        <v>3581078869</v>
      </c>
      <c r="I60031" t="s">
        <v>292547</v>
      </c>
    </row>
    <row r="60032" spans="1:9" x14ac:dyDescent="0.25">
      <c r="A60032" t="s">
        <v>239248</v>
      </c>
      <c r="B60032" t="s">
        <v>137191</v>
      </c>
      <c r="E60032" t="s">
        <v>139610</v>
      </c>
      <c r="G60032" t="s">
        <v>139609</v>
      </c>
      <c r="H60032" s="5">
        <v>3581078861</v>
      </c>
      <c r="I60032" t="s">
        <v>292547</v>
      </c>
    </row>
    <row r="60033" spans="1:9" x14ac:dyDescent="0.25">
      <c r="A60033" t="s">
        <v>236667</v>
      </c>
      <c r="B60033" t="s">
        <v>137191</v>
      </c>
      <c r="E60033" t="s">
        <v>137603</v>
      </c>
      <c r="G60033" t="s">
        <v>292538</v>
      </c>
      <c r="H60033" s="5">
        <v>3581078830</v>
      </c>
      <c r="I60033" t="s">
        <v>292549</v>
      </c>
    </row>
    <row r="60034" spans="1:9" x14ac:dyDescent="0.25">
      <c r="A60034" t="s">
        <v>236682</v>
      </c>
      <c r="B60034" t="s">
        <v>137191</v>
      </c>
      <c r="E60034" t="s">
        <v>152372</v>
      </c>
      <c r="G60034" t="s">
        <v>152371</v>
      </c>
      <c r="H60034" s="5">
        <v>3581078828</v>
      </c>
      <c r="I60034" t="s">
        <v>292547</v>
      </c>
    </row>
    <row r="60035" spans="1:9" x14ac:dyDescent="0.25">
      <c r="A60035" t="s">
        <v>237564</v>
      </c>
      <c r="B60035" t="s">
        <v>137191</v>
      </c>
      <c r="E60035" t="s">
        <v>137189</v>
      </c>
      <c r="G60035" t="s">
        <v>137188</v>
      </c>
      <c r="H60035" s="5">
        <v>3581078812</v>
      </c>
      <c r="I60035" t="s">
        <v>292547</v>
      </c>
    </row>
    <row r="60036" spans="1:9" x14ac:dyDescent="0.25">
      <c r="A60036" t="s">
        <v>239526</v>
      </c>
      <c r="B60036" t="s">
        <v>137191</v>
      </c>
      <c r="E60036" t="s">
        <v>137189</v>
      </c>
      <c r="G60036" t="s">
        <v>137188</v>
      </c>
      <c r="H60036" s="5">
        <v>3581078810</v>
      </c>
      <c r="I60036" t="s">
        <v>292549</v>
      </c>
    </row>
    <row r="60037" spans="1:9" x14ac:dyDescent="0.25">
      <c r="A60037" t="s">
        <v>239537</v>
      </c>
      <c r="B60037" t="s">
        <v>137191</v>
      </c>
      <c r="E60037" t="s">
        <v>138176</v>
      </c>
      <c r="G60037" t="s">
        <v>138175</v>
      </c>
      <c r="H60037" s="5">
        <v>3581078807</v>
      </c>
      <c r="I60037" t="s">
        <v>292547</v>
      </c>
    </row>
    <row r="60038" spans="1:9" x14ac:dyDescent="0.25">
      <c r="A60038" t="s">
        <v>239485</v>
      </c>
      <c r="B60038" t="s">
        <v>137191</v>
      </c>
      <c r="E60038" t="s">
        <v>189234</v>
      </c>
      <c r="G60038" t="s">
        <v>189233</v>
      </c>
      <c r="H60038" s="5">
        <v>3581078780</v>
      </c>
      <c r="I60038" t="s">
        <v>292547</v>
      </c>
    </row>
    <row r="60039" spans="1:9" x14ac:dyDescent="0.25">
      <c r="A60039" t="s">
        <v>236904</v>
      </c>
      <c r="B60039" t="s">
        <v>137191</v>
      </c>
      <c r="E60039" t="s">
        <v>137189</v>
      </c>
      <c r="G60039" t="s">
        <v>137188</v>
      </c>
      <c r="H60039" s="5">
        <v>3581078767</v>
      </c>
      <c r="I60039" t="s">
        <v>292547</v>
      </c>
    </row>
    <row r="60040" spans="1:9" x14ac:dyDescent="0.25">
      <c r="A60040" t="s">
        <v>237296</v>
      </c>
      <c r="B60040" t="s">
        <v>137191</v>
      </c>
      <c r="E60040" t="s">
        <v>137603</v>
      </c>
      <c r="G60040" t="s">
        <v>292538</v>
      </c>
      <c r="H60040" s="5">
        <v>3581078758</v>
      </c>
      <c r="I60040" t="s">
        <v>292549</v>
      </c>
    </row>
    <row r="60041" spans="1:9" x14ac:dyDescent="0.25">
      <c r="A60041" t="s">
        <v>238996</v>
      </c>
      <c r="B60041" t="s">
        <v>137191</v>
      </c>
      <c r="E60041" t="s">
        <v>137603</v>
      </c>
      <c r="G60041" t="s">
        <v>292538</v>
      </c>
      <c r="H60041" s="5">
        <v>3581078734</v>
      </c>
      <c r="I60041" t="s">
        <v>292547</v>
      </c>
    </row>
    <row r="60042" spans="1:9" x14ac:dyDescent="0.25">
      <c r="A60042" t="s">
        <v>239049</v>
      </c>
      <c r="B60042" t="s">
        <v>137191</v>
      </c>
      <c r="E60042" t="s">
        <v>138609</v>
      </c>
      <c r="G60042" t="s">
        <v>138608</v>
      </c>
      <c r="H60042" s="5">
        <v>3581078729</v>
      </c>
      <c r="I60042" t="s">
        <v>292547</v>
      </c>
    </row>
    <row r="60043" spans="1:9" x14ac:dyDescent="0.25">
      <c r="A60043" t="s">
        <v>240634</v>
      </c>
      <c r="B60043" t="s">
        <v>137191</v>
      </c>
      <c r="E60043" t="s">
        <v>137603</v>
      </c>
      <c r="G60043" t="s">
        <v>292538</v>
      </c>
      <c r="H60043" s="5">
        <v>3581078725</v>
      </c>
      <c r="I60043" t="s">
        <v>292547</v>
      </c>
    </row>
    <row r="60044" spans="1:9" x14ac:dyDescent="0.25">
      <c r="A60044" t="s">
        <v>237132</v>
      </c>
      <c r="B60044" t="s">
        <v>137191</v>
      </c>
      <c r="E60044" t="s">
        <v>137189</v>
      </c>
      <c r="G60044" t="s">
        <v>137188</v>
      </c>
      <c r="H60044" s="5">
        <v>3581078718</v>
      </c>
      <c r="I60044" t="s">
        <v>292547</v>
      </c>
    </row>
    <row r="60045" spans="1:9" x14ac:dyDescent="0.25">
      <c r="A60045" t="s">
        <v>237986</v>
      </c>
      <c r="B60045" t="s">
        <v>137191</v>
      </c>
      <c r="E60045" t="s">
        <v>137603</v>
      </c>
      <c r="G60045" t="s">
        <v>292538</v>
      </c>
      <c r="H60045" s="5">
        <v>3581078715</v>
      </c>
      <c r="I60045" t="s">
        <v>292564</v>
      </c>
    </row>
    <row r="60046" spans="1:9" x14ac:dyDescent="0.25">
      <c r="A60046" t="s">
        <v>238974</v>
      </c>
      <c r="B60046" t="s">
        <v>137191</v>
      </c>
      <c r="E60046" t="s">
        <v>138176</v>
      </c>
      <c r="G60046" t="s">
        <v>138175</v>
      </c>
      <c r="H60046" s="5">
        <v>3581078695</v>
      </c>
      <c r="I60046" t="s">
        <v>292564</v>
      </c>
    </row>
    <row r="60047" spans="1:9" x14ac:dyDescent="0.25">
      <c r="A60047" t="s">
        <v>240534</v>
      </c>
      <c r="B60047" t="s">
        <v>137191</v>
      </c>
      <c r="E60047" t="s">
        <v>137189</v>
      </c>
      <c r="G60047" t="s">
        <v>137188</v>
      </c>
      <c r="H60047" s="5">
        <v>3581078676</v>
      </c>
      <c r="I60047" t="s">
        <v>292547</v>
      </c>
    </row>
    <row r="60048" spans="1:9" x14ac:dyDescent="0.25">
      <c r="A60048" t="s">
        <v>239996</v>
      </c>
      <c r="B60048" t="s">
        <v>137191</v>
      </c>
      <c r="E60048" t="s">
        <v>137603</v>
      </c>
      <c r="G60048" t="s">
        <v>292538</v>
      </c>
      <c r="H60048" s="5">
        <v>3581078653</v>
      </c>
      <c r="I60048" t="s">
        <v>292547</v>
      </c>
    </row>
    <row r="60049" spans="1:9" x14ac:dyDescent="0.25">
      <c r="A60049" t="s">
        <v>240323</v>
      </c>
      <c r="B60049" t="s">
        <v>137191</v>
      </c>
      <c r="E60049" t="s">
        <v>146466</v>
      </c>
      <c r="G60049" t="s">
        <v>146465</v>
      </c>
      <c r="H60049" s="5">
        <v>3581078639</v>
      </c>
      <c r="I60049" t="s">
        <v>292547</v>
      </c>
    </row>
    <row r="60050" spans="1:9" x14ac:dyDescent="0.25">
      <c r="A60050" t="s">
        <v>240433</v>
      </c>
      <c r="B60050" t="s">
        <v>137191</v>
      </c>
      <c r="E60050" t="s">
        <v>143936</v>
      </c>
      <c r="G60050" t="s">
        <v>143935</v>
      </c>
      <c r="H60050" s="5">
        <v>3581078633</v>
      </c>
      <c r="I60050" t="s">
        <v>292573</v>
      </c>
    </row>
    <row r="60051" spans="1:9" x14ac:dyDescent="0.25">
      <c r="A60051" t="s">
        <v>241052</v>
      </c>
      <c r="B60051" t="s">
        <v>137191</v>
      </c>
      <c r="E60051" t="s">
        <v>137603</v>
      </c>
      <c r="G60051" t="s">
        <v>292538</v>
      </c>
      <c r="H60051" s="5">
        <v>3581078614</v>
      </c>
      <c r="I60051" t="s">
        <v>292547</v>
      </c>
    </row>
    <row r="60052" spans="1:9" x14ac:dyDescent="0.25">
      <c r="A60052" t="s">
        <v>239804</v>
      </c>
      <c r="B60052" t="s">
        <v>137191</v>
      </c>
      <c r="E60052" t="s">
        <v>137603</v>
      </c>
      <c r="G60052" t="s">
        <v>292538</v>
      </c>
      <c r="H60052" s="5">
        <v>3581078574</v>
      </c>
      <c r="I60052" t="s">
        <v>292547</v>
      </c>
    </row>
    <row r="60053" spans="1:9" x14ac:dyDescent="0.25">
      <c r="A60053" t="s">
        <v>239705</v>
      </c>
      <c r="B60053" t="s">
        <v>137191</v>
      </c>
      <c r="E60053" t="s">
        <v>137603</v>
      </c>
      <c r="G60053" t="s">
        <v>292538</v>
      </c>
      <c r="H60053" s="5">
        <v>3581078551</v>
      </c>
      <c r="I60053" t="s">
        <v>292549</v>
      </c>
    </row>
    <row r="60054" spans="1:9" x14ac:dyDescent="0.25">
      <c r="A60054" t="s">
        <v>239887</v>
      </c>
      <c r="B60054" t="s">
        <v>137191</v>
      </c>
      <c r="E60054" t="s">
        <v>137603</v>
      </c>
      <c r="G60054" t="s">
        <v>292538</v>
      </c>
      <c r="H60054" s="5">
        <v>3581078550</v>
      </c>
      <c r="I60054" t="s">
        <v>292564</v>
      </c>
    </row>
    <row r="60055" spans="1:9" x14ac:dyDescent="0.25">
      <c r="A60055" t="s">
        <v>240167</v>
      </c>
      <c r="B60055" t="s">
        <v>137191</v>
      </c>
      <c r="E60055" t="s">
        <v>137603</v>
      </c>
      <c r="G60055" t="s">
        <v>292538</v>
      </c>
      <c r="H60055" s="5">
        <v>3581078516</v>
      </c>
      <c r="I60055" t="s">
        <v>292549</v>
      </c>
    </row>
    <row r="60056" spans="1:9" x14ac:dyDescent="0.25">
      <c r="A60056" t="s">
        <v>240825</v>
      </c>
      <c r="B60056" t="s">
        <v>137191</v>
      </c>
      <c r="E60056" t="s">
        <v>137603</v>
      </c>
      <c r="G60056" t="s">
        <v>292538</v>
      </c>
      <c r="H60056" s="5">
        <v>3581078506</v>
      </c>
      <c r="I60056" t="s">
        <v>292549</v>
      </c>
    </row>
    <row r="60057" spans="1:9" x14ac:dyDescent="0.25">
      <c r="A60057" t="s">
        <v>240341</v>
      </c>
      <c r="B60057" t="s">
        <v>137191</v>
      </c>
      <c r="E60057" t="s">
        <v>137603</v>
      </c>
      <c r="G60057" t="s">
        <v>292538</v>
      </c>
      <c r="H60057" s="5">
        <v>3581078482</v>
      </c>
      <c r="I60057" t="s">
        <v>292549</v>
      </c>
    </row>
    <row r="60058" spans="1:9" x14ac:dyDescent="0.25">
      <c r="A60058" t="s">
        <v>236621</v>
      </c>
      <c r="B60058" t="s">
        <v>137191</v>
      </c>
      <c r="E60058" t="s">
        <v>137189</v>
      </c>
      <c r="F60058" t="s">
        <v>122410</v>
      </c>
      <c r="G60058" t="s">
        <v>137188</v>
      </c>
      <c r="H60058" s="5">
        <v>3581078464</v>
      </c>
      <c r="I60058" t="s">
        <v>292547</v>
      </c>
    </row>
    <row r="60059" spans="1:9" x14ac:dyDescent="0.25">
      <c r="A60059" t="s">
        <v>236639</v>
      </c>
      <c r="B60059" t="s">
        <v>137191</v>
      </c>
      <c r="E60059" t="s">
        <v>137603</v>
      </c>
      <c r="G60059" t="s">
        <v>292538</v>
      </c>
      <c r="H60059" s="5">
        <v>3581078463</v>
      </c>
      <c r="I60059" t="s">
        <v>292549</v>
      </c>
    </row>
    <row r="60060" spans="1:9" x14ac:dyDescent="0.25">
      <c r="A60060" t="s">
        <v>237041</v>
      </c>
      <c r="B60060" t="s">
        <v>137191</v>
      </c>
      <c r="E60060" t="s">
        <v>137603</v>
      </c>
      <c r="G60060" t="s">
        <v>292538</v>
      </c>
      <c r="H60060" s="5">
        <v>3581078455</v>
      </c>
      <c r="I60060" t="s">
        <v>292547</v>
      </c>
    </row>
    <row r="60061" spans="1:9" x14ac:dyDescent="0.25">
      <c r="A60061" t="s">
        <v>237207</v>
      </c>
      <c r="B60061" t="s">
        <v>137191</v>
      </c>
      <c r="E60061" t="s">
        <v>137603</v>
      </c>
      <c r="G60061" t="s">
        <v>292538</v>
      </c>
      <c r="H60061" s="5">
        <v>3581078452</v>
      </c>
      <c r="I60061" t="s">
        <v>292547</v>
      </c>
    </row>
    <row r="60062" spans="1:9" x14ac:dyDescent="0.25">
      <c r="A60062" t="s">
        <v>239849</v>
      </c>
      <c r="B60062" t="s">
        <v>137191</v>
      </c>
      <c r="E60062" t="s">
        <v>137189</v>
      </c>
      <c r="G60062" t="s">
        <v>137188</v>
      </c>
      <c r="H60062" s="5">
        <v>3581078445</v>
      </c>
      <c r="I60062" t="s">
        <v>292564</v>
      </c>
    </row>
    <row r="60063" spans="1:9" x14ac:dyDescent="0.25">
      <c r="A60063" t="s">
        <v>239872</v>
      </c>
      <c r="B60063" t="s">
        <v>137191</v>
      </c>
      <c r="E60063" t="s">
        <v>137492</v>
      </c>
      <c r="G60063" t="s">
        <v>137491</v>
      </c>
      <c r="H60063" s="5">
        <v>3581078442</v>
      </c>
      <c r="I60063" t="s">
        <v>292549</v>
      </c>
    </row>
    <row r="60064" spans="1:9" x14ac:dyDescent="0.25">
      <c r="A60064" t="s">
        <v>240950</v>
      </c>
      <c r="B60064" t="s">
        <v>137191</v>
      </c>
      <c r="E60064" t="s">
        <v>137189</v>
      </c>
      <c r="G60064" t="s">
        <v>137188</v>
      </c>
      <c r="H60064" s="5">
        <v>3581078439</v>
      </c>
      <c r="I60064" t="s">
        <v>292547</v>
      </c>
    </row>
    <row r="60065" spans="1:9" x14ac:dyDescent="0.25">
      <c r="A60065" t="s">
        <v>241738</v>
      </c>
      <c r="B60065" t="s">
        <v>137191</v>
      </c>
      <c r="E60065" t="s">
        <v>143936</v>
      </c>
      <c r="G60065" t="s">
        <v>143935</v>
      </c>
      <c r="H60065" s="5">
        <v>3581078408</v>
      </c>
      <c r="I60065" t="s">
        <v>292549</v>
      </c>
    </row>
    <row r="60066" spans="1:9" x14ac:dyDescent="0.25">
      <c r="A60066" t="s">
        <v>241958</v>
      </c>
      <c r="B60066" t="s">
        <v>137191</v>
      </c>
      <c r="E60066" t="s">
        <v>137603</v>
      </c>
      <c r="G60066" t="s">
        <v>292538</v>
      </c>
      <c r="H60066" s="5">
        <v>3581078406</v>
      </c>
      <c r="I60066" t="s">
        <v>292549</v>
      </c>
    </row>
    <row r="60067" spans="1:9" x14ac:dyDescent="0.25">
      <c r="A60067" t="s">
        <v>241993</v>
      </c>
      <c r="B60067" t="s">
        <v>137191</v>
      </c>
      <c r="E60067" t="s">
        <v>146466</v>
      </c>
      <c r="G60067" t="s">
        <v>146465</v>
      </c>
      <c r="H60067" s="5">
        <v>3581078397</v>
      </c>
      <c r="I60067" t="s">
        <v>292547</v>
      </c>
    </row>
    <row r="60068" spans="1:9" x14ac:dyDescent="0.25">
      <c r="A60068" t="s">
        <v>242005</v>
      </c>
      <c r="B60068" t="s">
        <v>137191</v>
      </c>
      <c r="E60068" t="s">
        <v>137189</v>
      </c>
      <c r="G60068" t="s">
        <v>137188</v>
      </c>
      <c r="H60068" s="5">
        <v>3581078396</v>
      </c>
      <c r="I60068" t="s">
        <v>292547</v>
      </c>
    </row>
    <row r="60069" spans="1:9" x14ac:dyDescent="0.25">
      <c r="A60069" t="s">
        <v>241427</v>
      </c>
      <c r="B60069" t="s">
        <v>137191</v>
      </c>
      <c r="E60069" t="s">
        <v>137603</v>
      </c>
      <c r="G60069" t="s">
        <v>292538</v>
      </c>
      <c r="H60069" s="5">
        <v>3581078324</v>
      </c>
      <c r="I60069" t="s">
        <v>292564</v>
      </c>
    </row>
    <row r="60070" spans="1:9" x14ac:dyDescent="0.25">
      <c r="A60070" t="s">
        <v>241619</v>
      </c>
      <c r="B60070" t="s">
        <v>137191</v>
      </c>
      <c r="E60070" t="s">
        <v>137603</v>
      </c>
      <c r="G60070" t="s">
        <v>292538</v>
      </c>
      <c r="H60070" s="5">
        <v>3581078320</v>
      </c>
      <c r="I60070" t="s">
        <v>292547</v>
      </c>
    </row>
    <row r="60071" spans="1:9" x14ac:dyDescent="0.25">
      <c r="A60071" t="s">
        <v>241883</v>
      </c>
      <c r="B60071" t="s">
        <v>137191</v>
      </c>
      <c r="E60071" t="s">
        <v>145821</v>
      </c>
      <c r="G60071" t="s">
        <v>145820</v>
      </c>
      <c r="H60071" s="5">
        <v>3581078303</v>
      </c>
      <c r="I60071" t="s">
        <v>292547</v>
      </c>
    </row>
    <row r="60072" spans="1:9" x14ac:dyDescent="0.25">
      <c r="A60072" t="s">
        <v>242056</v>
      </c>
      <c r="B60072" t="s">
        <v>137191</v>
      </c>
      <c r="E60072" t="s">
        <v>137603</v>
      </c>
      <c r="G60072" t="s">
        <v>292538</v>
      </c>
      <c r="H60072" s="5">
        <v>3581078297</v>
      </c>
      <c r="I60072" t="s">
        <v>292549</v>
      </c>
    </row>
    <row r="60073" spans="1:9" x14ac:dyDescent="0.25">
      <c r="A60073" t="s">
        <v>242071</v>
      </c>
      <c r="B60073" t="s">
        <v>137191</v>
      </c>
      <c r="E60073" t="s">
        <v>137603</v>
      </c>
      <c r="G60073" t="s">
        <v>292538</v>
      </c>
      <c r="H60073" s="5">
        <v>3581078296</v>
      </c>
      <c r="I60073" t="s">
        <v>292547</v>
      </c>
    </row>
    <row r="60074" spans="1:9" x14ac:dyDescent="0.25">
      <c r="A60074" t="s">
        <v>241064</v>
      </c>
      <c r="B60074" t="s">
        <v>137191</v>
      </c>
      <c r="E60074" t="s">
        <v>137603</v>
      </c>
      <c r="G60074" t="s">
        <v>292538</v>
      </c>
      <c r="H60074" s="5">
        <v>3581078291</v>
      </c>
      <c r="I60074" t="s">
        <v>292549</v>
      </c>
    </row>
    <row r="60075" spans="1:9" x14ac:dyDescent="0.25">
      <c r="A60075" t="s">
        <v>241067</v>
      </c>
      <c r="B60075" t="s">
        <v>137191</v>
      </c>
      <c r="E60075" t="s">
        <v>146466</v>
      </c>
      <c r="G60075" t="s">
        <v>146465</v>
      </c>
      <c r="H60075" s="5">
        <v>3581078288</v>
      </c>
      <c r="I60075" t="s">
        <v>292547</v>
      </c>
    </row>
    <row r="60076" spans="1:9" x14ac:dyDescent="0.25">
      <c r="A60076" t="s">
        <v>242175</v>
      </c>
      <c r="B60076" t="s">
        <v>137191</v>
      </c>
      <c r="E60076" t="s">
        <v>137603</v>
      </c>
      <c r="G60076" t="s">
        <v>292538</v>
      </c>
      <c r="H60076" s="5">
        <v>3581078281</v>
      </c>
      <c r="I60076" t="s">
        <v>292549</v>
      </c>
    </row>
    <row r="60077" spans="1:9" x14ac:dyDescent="0.25">
      <c r="A60077" t="s">
        <v>242199</v>
      </c>
      <c r="B60077" t="s">
        <v>137191</v>
      </c>
      <c r="E60077" t="s">
        <v>137603</v>
      </c>
      <c r="G60077" t="s">
        <v>292538</v>
      </c>
      <c r="H60077" s="5">
        <v>3581078269</v>
      </c>
      <c r="I60077" t="s">
        <v>292549</v>
      </c>
    </row>
    <row r="60078" spans="1:9" x14ac:dyDescent="0.25">
      <c r="A60078" t="s">
        <v>242228</v>
      </c>
      <c r="B60078" t="s">
        <v>137191</v>
      </c>
      <c r="E60078" t="s">
        <v>138176</v>
      </c>
      <c r="G60078" t="s">
        <v>138175</v>
      </c>
      <c r="H60078" s="5">
        <v>3581078261</v>
      </c>
      <c r="I60078" t="s">
        <v>292547</v>
      </c>
    </row>
    <row r="60079" spans="1:9" x14ac:dyDescent="0.25">
      <c r="A60079" t="s">
        <v>242234</v>
      </c>
      <c r="B60079" t="s">
        <v>137191</v>
      </c>
      <c r="E60079" t="s">
        <v>137603</v>
      </c>
      <c r="G60079" t="s">
        <v>292538</v>
      </c>
      <c r="H60079" s="5">
        <v>3581078260</v>
      </c>
      <c r="I60079" t="s">
        <v>292549</v>
      </c>
    </row>
    <row r="60080" spans="1:9" x14ac:dyDescent="0.25">
      <c r="A60080" t="s">
        <v>242402</v>
      </c>
      <c r="B60080" t="s">
        <v>137191</v>
      </c>
      <c r="E60080" t="s">
        <v>138176</v>
      </c>
      <c r="G60080" t="s">
        <v>138175</v>
      </c>
      <c r="H60080" s="5">
        <v>3581078242</v>
      </c>
      <c r="I60080" t="s">
        <v>292547</v>
      </c>
    </row>
    <row r="60081" spans="1:9" x14ac:dyDescent="0.25">
      <c r="A60081" t="s">
        <v>242403</v>
      </c>
      <c r="B60081" t="s">
        <v>137191</v>
      </c>
      <c r="E60081" t="s">
        <v>137189</v>
      </c>
      <c r="G60081" t="s">
        <v>137188</v>
      </c>
      <c r="H60081" s="5">
        <v>3581078241</v>
      </c>
      <c r="I60081" t="s">
        <v>292549</v>
      </c>
    </row>
    <row r="60082" spans="1:9" x14ac:dyDescent="0.25">
      <c r="A60082" t="s">
        <v>242410</v>
      </c>
      <c r="B60082" t="s">
        <v>137191</v>
      </c>
      <c r="E60082" t="s">
        <v>138176</v>
      </c>
      <c r="G60082" t="s">
        <v>138175</v>
      </c>
      <c r="H60082" s="5">
        <v>3581078240</v>
      </c>
      <c r="I60082" t="s">
        <v>292547</v>
      </c>
    </row>
    <row r="60083" spans="1:9" x14ac:dyDescent="0.25">
      <c r="A60083" t="s">
        <v>242414</v>
      </c>
      <c r="B60083" t="s">
        <v>137191</v>
      </c>
      <c r="E60083" t="s">
        <v>138176</v>
      </c>
      <c r="G60083" t="s">
        <v>138175</v>
      </c>
      <c r="H60083" s="5">
        <v>3581078238</v>
      </c>
      <c r="I60083" t="s">
        <v>292547</v>
      </c>
    </row>
    <row r="60084" spans="1:9" x14ac:dyDescent="0.25">
      <c r="A60084" t="s">
        <v>242449</v>
      </c>
      <c r="B60084" t="s">
        <v>137191</v>
      </c>
      <c r="E60084" t="s">
        <v>138176</v>
      </c>
      <c r="G60084" t="s">
        <v>138175</v>
      </c>
      <c r="H60084" s="5">
        <v>3581078232</v>
      </c>
      <c r="I60084" t="s">
        <v>292547</v>
      </c>
    </row>
    <row r="60085" spans="1:9" x14ac:dyDescent="0.25">
      <c r="A60085" t="s">
        <v>242591</v>
      </c>
      <c r="B60085" t="s">
        <v>137191</v>
      </c>
      <c r="E60085" t="s">
        <v>137603</v>
      </c>
      <c r="G60085" t="s">
        <v>292538</v>
      </c>
      <c r="H60085" s="5">
        <v>3581078226</v>
      </c>
      <c r="I60085" t="s">
        <v>292549</v>
      </c>
    </row>
    <row r="60086" spans="1:9" x14ac:dyDescent="0.25">
      <c r="A60086" t="s">
        <v>241589</v>
      </c>
      <c r="B60086" t="s">
        <v>137191</v>
      </c>
      <c r="E60086" t="s">
        <v>137189</v>
      </c>
      <c r="G60086" t="s">
        <v>137188</v>
      </c>
      <c r="H60086" s="5">
        <v>3581078201</v>
      </c>
      <c r="I60086" t="s">
        <v>292547</v>
      </c>
    </row>
    <row r="60087" spans="1:9" x14ac:dyDescent="0.25">
      <c r="A60087" t="s">
        <v>241754</v>
      </c>
      <c r="B60087" t="s">
        <v>137191</v>
      </c>
      <c r="E60087" t="s">
        <v>137603</v>
      </c>
      <c r="G60087" t="s">
        <v>292538</v>
      </c>
      <c r="H60087" s="5">
        <v>3581078197</v>
      </c>
      <c r="I60087" t="s">
        <v>292547</v>
      </c>
    </row>
    <row r="60088" spans="1:9" x14ac:dyDescent="0.25">
      <c r="A60088" t="s">
        <v>241780</v>
      </c>
      <c r="B60088" t="s">
        <v>137191</v>
      </c>
      <c r="E60088" t="s">
        <v>146466</v>
      </c>
      <c r="G60088" t="s">
        <v>146465</v>
      </c>
      <c r="H60088" s="5">
        <v>3581078193</v>
      </c>
      <c r="I60088" t="s">
        <v>292547</v>
      </c>
    </row>
    <row r="60089" spans="1:9" x14ac:dyDescent="0.25">
      <c r="A60089" t="s">
        <v>241937</v>
      </c>
      <c r="B60089" t="s">
        <v>137191</v>
      </c>
      <c r="E60089" t="s">
        <v>137603</v>
      </c>
      <c r="G60089" t="s">
        <v>292538</v>
      </c>
      <c r="H60089" s="5">
        <v>3581078187</v>
      </c>
      <c r="I60089" t="s">
        <v>292549</v>
      </c>
    </row>
    <row r="60090" spans="1:9" x14ac:dyDescent="0.25">
      <c r="A60090" t="s">
        <v>242115</v>
      </c>
      <c r="B60090" t="s">
        <v>137191</v>
      </c>
      <c r="E60090" t="s">
        <v>137603</v>
      </c>
      <c r="G60090" t="s">
        <v>292538</v>
      </c>
      <c r="H60090" s="5">
        <v>3581078173</v>
      </c>
      <c r="I60090" t="s">
        <v>292549</v>
      </c>
    </row>
    <row r="60091" spans="1:9" x14ac:dyDescent="0.25">
      <c r="A60091" t="s">
        <v>244543</v>
      </c>
      <c r="B60091" t="s">
        <v>137191</v>
      </c>
      <c r="E60091" t="s">
        <v>152372</v>
      </c>
      <c r="G60091" t="s">
        <v>152371</v>
      </c>
      <c r="H60091" s="5">
        <v>3581078168</v>
      </c>
      <c r="I60091" t="s">
        <v>292547</v>
      </c>
    </row>
    <row r="60092" spans="1:9" x14ac:dyDescent="0.25">
      <c r="A60092" t="s">
        <v>242737</v>
      </c>
      <c r="B60092" t="s">
        <v>137191</v>
      </c>
      <c r="E60092" t="s">
        <v>137603</v>
      </c>
      <c r="G60092" t="s">
        <v>292538</v>
      </c>
      <c r="H60092" s="5">
        <v>3581078161</v>
      </c>
      <c r="I60092" t="s">
        <v>292547</v>
      </c>
    </row>
    <row r="60093" spans="1:9" x14ac:dyDescent="0.25">
      <c r="A60093" t="s">
        <v>242751</v>
      </c>
      <c r="B60093" t="s">
        <v>137191</v>
      </c>
      <c r="E60093" t="s">
        <v>137603</v>
      </c>
      <c r="G60093" t="s">
        <v>292538</v>
      </c>
      <c r="H60093" s="5">
        <v>3581078159</v>
      </c>
      <c r="I60093" t="s">
        <v>292549</v>
      </c>
    </row>
    <row r="60094" spans="1:9" x14ac:dyDescent="0.25">
      <c r="A60094" t="s">
        <v>242766</v>
      </c>
      <c r="B60094" t="s">
        <v>137191</v>
      </c>
      <c r="E60094" t="s">
        <v>138176</v>
      </c>
      <c r="G60094" t="s">
        <v>138175</v>
      </c>
      <c r="H60094" s="5">
        <v>3581078149</v>
      </c>
      <c r="I60094" t="s">
        <v>292547</v>
      </c>
    </row>
    <row r="60095" spans="1:9" x14ac:dyDescent="0.25">
      <c r="A60095" t="s">
        <v>242865</v>
      </c>
      <c r="B60095" t="s">
        <v>137191</v>
      </c>
      <c r="E60095" t="s">
        <v>137603</v>
      </c>
      <c r="G60095" t="s">
        <v>292538</v>
      </c>
      <c r="H60095" s="5">
        <v>3581078141</v>
      </c>
      <c r="I60095" t="s">
        <v>292549</v>
      </c>
    </row>
    <row r="60096" spans="1:9" x14ac:dyDescent="0.25">
      <c r="A60096" t="s">
        <v>242869</v>
      </c>
      <c r="B60096" t="s">
        <v>137191</v>
      </c>
      <c r="E60096" t="s">
        <v>137603</v>
      </c>
      <c r="G60096" t="s">
        <v>292538</v>
      </c>
      <c r="H60096" s="5">
        <v>3581078140</v>
      </c>
      <c r="I60096" t="s">
        <v>292547</v>
      </c>
    </row>
    <row r="60097" spans="1:9" x14ac:dyDescent="0.25">
      <c r="A60097" t="s">
        <v>241257</v>
      </c>
      <c r="B60097" t="s">
        <v>137191</v>
      </c>
      <c r="E60097" t="s">
        <v>137603</v>
      </c>
      <c r="G60097" t="s">
        <v>292538</v>
      </c>
      <c r="H60097" s="5">
        <v>3581078138</v>
      </c>
      <c r="I60097" t="s">
        <v>292573</v>
      </c>
    </row>
    <row r="60098" spans="1:9" x14ac:dyDescent="0.25">
      <c r="A60098" t="s">
        <v>242321</v>
      </c>
      <c r="B60098" t="s">
        <v>137191</v>
      </c>
      <c r="E60098" t="s">
        <v>137603</v>
      </c>
      <c r="G60098" t="s">
        <v>292538</v>
      </c>
      <c r="H60098" s="5">
        <v>3581078126</v>
      </c>
      <c r="I60098" t="s">
        <v>292564</v>
      </c>
    </row>
    <row r="60099" spans="1:9" x14ac:dyDescent="0.25">
      <c r="A60099" t="s">
        <v>242357</v>
      </c>
      <c r="B60099" t="s">
        <v>137191</v>
      </c>
      <c r="E60099" t="s">
        <v>137603</v>
      </c>
      <c r="G60099" t="s">
        <v>292538</v>
      </c>
      <c r="H60099" s="5">
        <v>3581078121</v>
      </c>
      <c r="I60099" t="s">
        <v>292547</v>
      </c>
    </row>
    <row r="60100" spans="1:9" x14ac:dyDescent="0.25">
      <c r="A60100" t="s">
        <v>242389</v>
      </c>
      <c r="B60100" t="s">
        <v>137191</v>
      </c>
      <c r="E60100" t="s">
        <v>137603</v>
      </c>
      <c r="G60100" t="s">
        <v>292538</v>
      </c>
      <c r="H60100" s="5">
        <v>3581078118</v>
      </c>
      <c r="I60100" t="s">
        <v>292549</v>
      </c>
    </row>
    <row r="60101" spans="1:9" x14ac:dyDescent="0.25">
      <c r="A60101" t="s">
        <v>242510</v>
      </c>
      <c r="B60101" t="s">
        <v>137191</v>
      </c>
      <c r="E60101" t="s">
        <v>143936</v>
      </c>
      <c r="G60101" t="s">
        <v>143935</v>
      </c>
      <c r="H60101" s="5">
        <v>3581078110</v>
      </c>
      <c r="I60101" t="s">
        <v>292549</v>
      </c>
    </row>
    <row r="60102" spans="1:9" x14ac:dyDescent="0.25">
      <c r="A60102" t="s">
        <v>243052</v>
      </c>
      <c r="B60102" t="s">
        <v>137191</v>
      </c>
      <c r="E60102" t="s">
        <v>137603</v>
      </c>
      <c r="G60102" t="s">
        <v>292538</v>
      </c>
      <c r="H60102" s="5">
        <v>3581078088</v>
      </c>
      <c r="I60102" t="s">
        <v>292547</v>
      </c>
    </row>
    <row r="60103" spans="1:9" x14ac:dyDescent="0.25">
      <c r="A60103" t="s">
        <v>243057</v>
      </c>
      <c r="B60103" t="s">
        <v>137191</v>
      </c>
      <c r="E60103" t="s">
        <v>137603</v>
      </c>
      <c r="G60103" t="s">
        <v>292538</v>
      </c>
      <c r="H60103" s="5">
        <v>3581078087</v>
      </c>
      <c r="I60103" t="s">
        <v>292547</v>
      </c>
    </row>
    <row r="60104" spans="1:9" x14ac:dyDescent="0.25">
      <c r="A60104" t="s">
        <v>242948</v>
      </c>
      <c r="B60104" t="s">
        <v>137191</v>
      </c>
      <c r="E60104" t="s">
        <v>137603</v>
      </c>
      <c r="G60104" t="s">
        <v>292538</v>
      </c>
      <c r="H60104" s="5">
        <v>3581078081</v>
      </c>
      <c r="I60104" t="s">
        <v>292549</v>
      </c>
    </row>
    <row r="60105" spans="1:9" x14ac:dyDescent="0.25">
      <c r="A60105" t="s">
        <v>242961</v>
      </c>
      <c r="B60105" t="s">
        <v>137191</v>
      </c>
      <c r="E60105" t="s">
        <v>137189</v>
      </c>
      <c r="G60105" t="s">
        <v>137188</v>
      </c>
      <c r="H60105" s="5">
        <v>3581078079</v>
      </c>
      <c r="I60105" t="s">
        <v>292549</v>
      </c>
    </row>
    <row r="60106" spans="1:9" x14ac:dyDescent="0.25">
      <c r="A60106" t="s">
        <v>243174</v>
      </c>
      <c r="B60106" t="s">
        <v>137191</v>
      </c>
      <c r="E60106" t="s">
        <v>137603</v>
      </c>
      <c r="G60106" t="s">
        <v>292538</v>
      </c>
      <c r="H60106" s="5">
        <v>3581078070</v>
      </c>
      <c r="I60106" t="s">
        <v>292564</v>
      </c>
    </row>
    <row r="60107" spans="1:9" x14ac:dyDescent="0.25">
      <c r="A60107" t="s">
        <v>243198</v>
      </c>
      <c r="B60107" t="s">
        <v>137191</v>
      </c>
      <c r="E60107" t="s">
        <v>137603</v>
      </c>
      <c r="G60107" t="s">
        <v>292538</v>
      </c>
      <c r="H60107" s="5">
        <v>3581078067</v>
      </c>
      <c r="I60107" t="s">
        <v>292547</v>
      </c>
    </row>
    <row r="60108" spans="1:9" x14ac:dyDescent="0.25">
      <c r="A60108" t="s">
        <v>243205</v>
      </c>
      <c r="B60108" t="s">
        <v>137191</v>
      </c>
      <c r="E60108" t="s">
        <v>137603</v>
      </c>
      <c r="G60108" t="s">
        <v>292538</v>
      </c>
      <c r="H60108" s="5">
        <v>3581078066</v>
      </c>
      <c r="I60108" t="s">
        <v>292547</v>
      </c>
    </row>
    <row r="60109" spans="1:9" x14ac:dyDescent="0.25">
      <c r="A60109" t="s">
        <v>243221</v>
      </c>
      <c r="B60109" t="s">
        <v>137191</v>
      </c>
      <c r="E60109" t="s">
        <v>137810</v>
      </c>
      <c r="G60109" t="s">
        <v>137456</v>
      </c>
      <c r="H60109" s="5">
        <v>3581078064</v>
      </c>
      <c r="I60109" t="s">
        <v>292549</v>
      </c>
    </row>
    <row r="60110" spans="1:9" x14ac:dyDescent="0.25">
      <c r="A60110" t="s">
        <v>225730</v>
      </c>
      <c r="B60110" t="s">
        <v>137530</v>
      </c>
      <c r="H60110" s="5">
        <v>3581065415</v>
      </c>
      <c r="I60110" t="s">
        <v>292546</v>
      </c>
    </row>
    <row r="60111" spans="1:9" x14ac:dyDescent="0.25">
      <c r="A60111" t="s">
        <v>225767</v>
      </c>
      <c r="B60111" t="s">
        <v>137530</v>
      </c>
      <c r="H60111" s="5">
        <v>3581058356</v>
      </c>
      <c r="I60111" t="s">
        <v>292546</v>
      </c>
    </row>
    <row r="60112" spans="1:9" x14ac:dyDescent="0.25">
      <c r="A60112" t="s">
        <v>194094</v>
      </c>
      <c r="B60112" t="s">
        <v>137191</v>
      </c>
      <c r="H60112" s="5">
        <v>3581056113</v>
      </c>
      <c r="I60112" t="s">
        <v>292547</v>
      </c>
    </row>
    <row r="60113" spans="1:9" x14ac:dyDescent="0.25">
      <c r="A60113" t="s">
        <v>176261</v>
      </c>
      <c r="B60113" t="s">
        <v>137571</v>
      </c>
      <c r="C60113" t="s">
        <v>176260</v>
      </c>
      <c r="E60113" t="s">
        <v>137810</v>
      </c>
      <c r="G60113" t="s">
        <v>137456</v>
      </c>
      <c r="H60113" s="5">
        <v>3581029555</v>
      </c>
      <c r="I60113" t="s">
        <v>292540</v>
      </c>
    </row>
    <row r="60114" spans="1:9" x14ac:dyDescent="0.25">
      <c r="A60114" t="s">
        <v>143699</v>
      </c>
      <c r="B60114" t="s">
        <v>137530</v>
      </c>
      <c r="H60114" s="5">
        <v>3581028882</v>
      </c>
      <c r="I60114" t="s">
        <v>292546</v>
      </c>
    </row>
    <row r="60115" spans="1:9" x14ac:dyDescent="0.25">
      <c r="A60115" t="s">
        <v>176315</v>
      </c>
      <c r="B60115" t="s">
        <v>137571</v>
      </c>
      <c r="C60115" t="s">
        <v>176314</v>
      </c>
      <c r="E60115" t="s">
        <v>137810</v>
      </c>
      <c r="G60115" t="s">
        <v>137456</v>
      </c>
      <c r="H60115" s="5">
        <v>3581028700</v>
      </c>
      <c r="I60115" t="s">
        <v>292540</v>
      </c>
    </row>
    <row r="60116" spans="1:9" x14ac:dyDescent="0.25">
      <c r="A60116" t="s">
        <v>154427</v>
      </c>
      <c r="B60116" t="s">
        <v>137530</v>
      </c>
      <c r="H60116" s="5">
        <v>3581027373</v>
      </c>
      <c r="I60116" t="s">
        <v>292546</v>
      </c>
    </row>
    <row r="60117" spans="1:9" x14ac:dyDescent="0.25">
      <c r="A60117" t="s">
        <v>287051</v>
      </c>
      <c r="B60117" t="s">
        <v>137530</v>
      </c>
      <c r="H60117" s="5">
        <v>3581023887</v>
      </c>
      <c r="I60117" t="s">
        <v>292546</v>
      </c>
    </row>
    <row r="60118" spans="1:9" x14ac:dyDescent="0.25">
      <c r="A60118" t="s">
        <v>172714</v>
      </c>
      <c r="B60118" t="s">
        <v>137191</v>
      </c>
      <c r="E60118" t="s">
        <v>138079</v>
      </c>
      <c r="G60118" t="s">
        <v>138078</v>
      </c>
      <c r="H60118" s="5">
        <v>3581022856</v>
      </c>
      <c r="I60118" t="s">
        <v>292573</v>
      </c>
    </row>
    <row r="60119" spans="1:9" x14ac:dyDescent="0.25">
      <c r="A60119" t="s">
        <v>155514</v>
      </c>
      <c r="B60119" t="s">
        <v>137530</v>
      </c>
      <c r="H60119" s="5">
        <v>3581020578</v>
      </c>
      <c r="I60119" t="s">
        <v>292546</v>
      </c>
    </row>
    <row r="60120" spans="1:9" x14ac:dyDescent="0.25">
      <c r="A60120" t="s">
        <v>151777</v>
      </c>
      <c r="B60120" t="s">
        <v>137530</v>
      </c>
      <c r="H60120" s="5">
        <v>3581019667</v>
      </c>
      <c r="I60120" t="s">
        <v>292546</v>
      </c>
    </row>
    <row r="60121" spans="1:9" x14ac:dyDescent="0.25">
      <c r="A60121" t="s">
        <v>186279</v>
      </c>
      <c r="B60121" t="s">
        <v>137530</v>
      </c>
      <c r="H60121" s="5">
        <v>3581017522</v>
      </c>
      <c r="I60121" t="s">
        <v>292546</v>
      </c>
    </row>
    <row r="60122" spans="1:9" x14ac:dyDescent="0.25">
      <c r="A60122" t="s">
        <v>177919</v>
      </c>
      <c r="B60122" t="s">
        <v>137571</v>
      </c>
      <c r="C60122" t="s">
        <v>177918</v>
      </c>
      <c r="E60122" t="s">
        <v>137810</v>
      </c>
      <c r="G60122" t="s">
        <v>137456</v>
      </c>
      <c r="H60122" s="5">
        <v>3581017015</v>
      </c>
      <c r="I60122" t="s">
        <v>292540</v>
      </c>
    </row>
    <row r="60123" spans="1:9" x14ac:dyDescent="0.25">
      <c r="A60123" t="s">
        <v>236939</v>
      </c>
      <c r="B60123" t="s">
        <v>137530</v>
      </c>
      <c r="H60123" s="5">
        <v>3580845524</v>
      </c>
      <c r="I60123" t="s">
        <v>292546</v>
      </c>
    </row>
    <row r="60124" spans="1:9" x14ac:dyDescent="0.25">
      <c r="A60124" t="s">
        <v>233893</v>
      </c>
      <c r="B60124" t="s">
        <v>137530</v>
      </c>
      <c r="H60124" s="5">
        <v>3580844226</v>
      </c>
      <c r="I60124" t="s">
        <v>292546</v>
      </c>
    </row>
    <row r="60125" spans="1:9" x14ac:dyDescent="0.25">
      <c r="A60125" t="s">
        <v>219612</v>
      </c>
      <c r="B60125" t="s">
        <v>137530</v>
      </c>
      <c r="H60125" s="5">
        <v>3580843002</v>
      </c>
      <c r="I60125" t="s">
        <v>292546</v>
      </c>
    </row>
    <row r="60126" spans="1:9" x14ac:dyDescent="0.25">
      <c r="A60126" t="s">
        <v>202005</v>
      </c>
      <c r="B60126" t="s">
        <v>137530</v>
      </c>
      <c r="H60126" s="5">
        <v>3580841656</v>
      </c>
      <c r="I60126" t="s">
        <v>292546</v>
      </c>
    </row>
    <row r="60127" spans="1:9" x14ac:dyDescent="0.25">
      <c r="A60127" t="s">
        <v>218557</v>
      </c>
      <c r="B60127" t="s">
        <v>137191</v>
      </c>
      <c r="E60127" t="s">
        <v>138176</v>
      </c>
      <c r="G60127" t="s">
        <v>138175</v>
      </c>
      <c r="H60127" s="5">
        <v>3580639819</v>
      </c>
      <c r="I60127" t="s">
        <v>292547</v>
      </c>
    </row>
    <row r="60128" spans="1:9" x14ac:dyDescent="0.25">
      <c r="A60128" t="s">
        <v>225284</v>
      </c>
      <c r="B60128" t="s">
        <v>137191</v>
      </c>
      <c r="E60128" t="s">
        <v>137568</v>
      </c>
      <c r="G60128" t="s">
        <v>289762</v>
      </c>
      <c r="H60128" s="5">
        <v>3580635857</v>
      </c>
      <c r="I60128" t="s">
        <v>292547</v>
      </c>
    </row>
    <row r="60129" spans="1:9" x14ac:dyDescent="0.25">
      <c r="A60129" t="s">
        <v>224663</v>
      </c>
      <c r="B60129" t="s">
        <v>137191</v>
      </c>
      <c r="E60129" t="s">
        <v>138176</v>
      </c>
      <c r="G60129" t="s">
        <v>138175</v>
      </c>
      <c r="H60129" s="5">
        <v>3580635030</v>
      </c>
      <c r="I60129" t="s">
        <v>292547</v>
      </c>
    </row>
    <row r="60130" spans="1:9" x14ac:dyDescent="0.25">
      <c r="A60130" t="s">
        <v>239849</v>
      </c>
      <c r="B60130" t="s">
        <v>137530</v>
      </c>
      <c r="H60130" s="5">
        <v>3580634166</v>
      </c>
      <c r="I60130" t="s">
        <v>292546</v>
      </c>
    </row>
    <row r="60131" spans="1:9" x14ac:dyDescent="0.25">
      <c r="A60131" t="s">
        <v>144391</v>
      </c>
      <c r="B60131" t="s">
        <v>137191</v>
      </c>
      <c r="H60131" s="5">
        <v>3580633391</v>
      </c>
      <c r="I60131" t="s">
        <v>292564</v>
      </c>
    </row>
    <row r="60132" spans="1:9" x14ac:dyDescent="0.25">
      <c r="A60132" t="s">
        <v>183481</v>
      </c>
      <c r="B60132" t="s">
        <v>137191</v>
      </c>
      <c r="H60132" s="5">
        <v>3580632834</v>
      </c>
      <c r="I60132" t="s">
        <v>292547</v>
      </c>
    </row>
    <row r="60133" spans="1:9" x14ac:dyDescent="0.25">
      <c r="A60133" t="s">
        <v>207677</v>
      </c>
      <c r="B60133" t="s">
        <v>137191</v>
      </c>
      <c r="H60133" s="5">
        <v>3580632746</v>
      </c>
      <c r="I60133" t="s">
        <v>292547</v>
      </c>
    </row>
    <row r="60134" spans="1:9" x14ac:dyDescent="0.25">
      <c r="A60134" t="s">
        <v>262348</v>
      </c>
      <c r="B60134" t="s">
        <v>137191</v>
      </c>
      <c r="H60134" s="5">
        <v>3580632570</v>
      </c>
      <c r="I60134" t="s">
        <v>292547</v>
      </c>
    </row>
    <row r="60135" spans="1:9" x14ac:dyDescent="0.25">
      <c r="A60135" t="s">
        <v>168752</v>
      </c>
      <c r="B60135" t="s">
        <v>137191</v>
      </c>
      <c r="H60135" s="5">
        <v>3580631535</v>
      </c>
      <c r="I60135" t="s">
        <v>292564</v>
      </c>
    </row>
    <row r="60136" spans="1:9" x14ac:dyDescent="0.25">
      <c r="A60136" t="s">
        <v>270409</v>
      </c>
      <c r="B60136" t="s">
        <v>137191</v>
      </c>
      <c r="E60136" t="s">
        <v>137603</v>
      </c>
      <c r="G60136" t="s">
        <v>292538</v>
      </c>
      <c r="H60136" s="5">
        <v>3580631282</v>
      </c>
      <c r="I60136" t="s">
        <v>292547</v>
      </c>
    </row>
    <row r="60137" spans="1:9" x14ac:dyDescent="0.25">
      <c r="A60137" t="s">
        <v>294780</v>
      </c>
      <c r="B60137" t="s">
        <v>125790</v>
      </c>
      <c r="E60137" t="s">
        <v>139800</v>
      </c>
      <c r="G60137" t="s">
        <v>139799</v>
      </c>
      <c r="H60137" s="5">
        <v>3580616428</v>
      </c>
      <c r="I60137" t="s">
        <v>292553</v>
      </c>
    </row>
    <row r="60138" spans="1:9" x14ac:dyDescent="0.25">
      <c r="A60138" t="s">
        <v>223207</v>
      </c>
      <c r="B60138" t="s">
        <v>125790</v>
      </c>
      <c r="E60138" t="s">
        <v>139069</v>
      </c>
      <c r="G60138" t="s">
        <v>138929</v>
      </c>
      <c r="H60138" s="5">
        <v>3580604957</v>
      </c>
      <c r="I60138" t="s">
        <v>292553</v>
      </c>
    </row>
    <row r="60139" spans="1:9" x14ac:dyDescent="0.25">
      <c r="A60139" t="s">
        <v>172980</v>
      </c>
      <c r="B60139" t="s">
        <v>137530</v>
      </c>
      <c r="H60139" s="5">
        <v>3580599263</v>
      </c>
      <c r="I60139" t="s">
        <v>292546</v>
      </c>
    </row>
    <row r="60140" spans="1:9" x14ac:dyDescent="0.25">
      <c r="A60140" t="s">
        <v>287438</v>
      </c>
      <c r="B60140" t="s">
        <v>137530</v>
      </c>
      <c r="H60140" s="5">
        <v>3580597804</v>
      </c>
      <c r="I60140" t="s">
        <v>292546</v>
      </c>
    </row>
    <row r="60141" spans="1:9" x14ac:dyDescent="0.25">
      <c r="A60141" t="s">
        <v>152939</v>
      </c>
      <c r="B60141" t="s">
        <v>137530</v>
      </c>
      <c r="H60141" s="5">
        <v>3580597604</v>
      </c>
      <c r="I60141" t="s">
        <v>292546</v>
      </c>
    </row>
    <row r="60142" spans="1:9" x14ac:dyDescent="0.25">
      <c r="A60142" t="s">
        <v>269129</v>
      </c>
      <c r="B60142" t="s">
        <v>137530</v>
      </c>
      <c r="H60142" s="5">
        <v>3580597596</v>
      </c>
      <c r="I60142" t="s">
        <v>292546</v>
      </c>
    </row>
    <row r="60143" spans="1:9" x14ac:dyDescent="0.25">
      <c r="A60143" t="s">
        <v>184027</v>
      </c>
      <c r="B60143" t="s">
        <v>137191</v>
      </c>
      <c r="E60143" t="s">
        <v>137189</v>
      </c>
      <c r="F60143" t="s">
        <v>127889</v>
      </c>
      <c r="G60143" t="s">
        <v>137188</v>
      </c>
      <c r="H60143" s="5">
        <v>3580596636</v>
      </c>
      <c r="I60143" t="s">
        <v>292547</v>
      </c>
    </row>
    <row r="60144" spans="1:9" x14ac:dyDescent="0.25">
      <c r="A60144" t="s">
        <v>295124</v>
      </c>
      <c r="B60144" t="s">
        <v>136872</v>
      </c>
      <c r="C60144" t="s">
        <v>295125</v>
      </c>
      <c r="E60144" t="s">
        <v>144857</v>
      </c>
      <c r="G60144" t="s">
        <v>144856</v>
      </c>
      <c r="H60144" s="5">
        <v>3580584287</v>
      </c>
      <c r="I60144" t="s">
        <v>292572</v>
      </c>
    </row>
    <row r="60145" spans="1:9" x14ac:dyDescent="0.25">
      <c r="A60145" t="s">
        <v>295118</v>
      </c>
      <c r="B60145" t="s">
        <v>136872</v>
      </c>
      <c r="C60145" t="s">
        <v>295119</v>
      </c>
      <c r="E60145" t="s">
        <v>144974</v>
      </c>
      <c r="G60145" t="s">
        <v>144973</v>
      </c>
      <c r="H60145" s="5">
        <v>3580583645</v>
      </c>
      <c r="I60145" t="s">
        <v>292572</v>
      </c>
    </row>
    <row r="60146" spans="1:9" x14ac:dyDescent="0.25">
      <c r="A60146" t="s">
        <v>159557</v>
      </c>
      <c r="B60146" t="s">
        <v>136872</v>
      </c>
      <c r="C60146" t="s">
        <v>293656</v>
      </c>
      <c r="D60146" t="s">
        <v>293657</v>
      </c>
      <c r="E60146" t="s">
        <v>137331</v>
      </c>
      <c r="F60146" t="s">
        <v>124651</v>
      </c>
      <c r="G60146" t="s">
        <v>292538</v>
      </c>
      <c r="H60146" s="5">
        <v>3580578489</v>
      </c>
      <c r="I60146" t="s">
        <v>292572</v>
      </c>
    </row>
    <row r="60147" spans="1:9" x14ac:dyDescent="0.25">
      <c r="A60147" t="s">
        <v>295130</v>
      </c>
      <c r="B60147" t="s">
        <v>136872</v>
      </c>
      <c r="C60147" t="s">
        <v>295131</v>
      </c>
      <c r="E60147" t="s">
        <v>144857</v>
      </c>
      <c r="G60147" t="s">
        <v>144856</v>
      </c>
      <c r="H60147" s="5">
        <v>3580575615</v>
      </c>
      <c r="I60147" t="s">
        <v>292572</v>
      </c>
    </row>
    <row r="60148" spans="1:9" x14ac:dyDescent="0.25">
      <c r="A60148" t="s">
        <v>159558</v>
      </c>
      <c r="B60148" t="s">
        <v>136872</v>
      </c>
      <c r="C60148" t="s">
        <v>293654</v>
      </c>
      <c r="D60148" t="s">
        <v>293655</v>
      </c>
      <c r="E60148" t="s">
        <v>137331</v>
      </c>
      <c r="F60148" t="s">
        <v>124651</v>
      </c>
      <c r="G60148" t="s">
        <v>292538</v>
      </c>
      <c r="H60148" s="5">
        <v>3580575288</v>
      </c>
      <c r="I60148" t="s">
        <v>292572</v>
      </c>
    </row>
    <row r="60149" spans="1:9" x14ac:dyDescent="0.25">
      <c r="A60149" t="s">
        <v>160430</v>
      </c>
      <c r="B60149" t="s">
        <v>136872</v>
      </c>
      <c r="C60149" t="s">
        <v>293650</v>
      </c>
      <c r="D60149" t="s">
        <v>160429</v>
      </c>
      <c r="E60149" t="s">
        <v>137331</v>
      </c>
      <c r="F60149" t="s">
        <v>123952</v>
      </c>
      <c r="G60149" t="s">
        <v>292538</v>
      </c>
      <c r="H60149" s="5">
        <v>3580573367</v>
      </c>
      <c r="I60149" t="s">
        <v>292572</v>
      </c>
    </row>
    <row r="60150" spans="1:9" x14ac:dyDescent="0.25">
      <c r="A60150" t="s">
        <v>152142</v>
      </c>
      <c r="B60150" t="s">
        <v>137530</v>
      </c>
      <c r="H60150" s="5">
        <v>3580570386</v>
      </c>
      <c r="I60150" t="s">
        <v>292546</v>
      </c>
    </row>
    <row r="60151" spans="1:9" x14ac:dyDescent="0.25">
      <c r="A60151" t="s">
        <v>295115</v>
      </c>
      <c r="B60151" t="s">
        <v>137981</v>
      </c>
      <c r="E60151" t="s">
        <v>159160</v>
      </c>
      <c r="G60151" t="s">
        <v>159159</v>
      </c>
      <c r="H60151" s="5">
        <v>3580541439</v>
      </c>
      <c r="I60151" t="s">
        <v>292536</v>
      </c>
    </row>
    <row r="60152" spans="1:9" x14ac:dyDescent="0.25">
      <c r="A60152" t="s">
        <v>218696</v>
      </c>
      <c r="B60152" t="s">
        <v>137191</v>
      </c>
      <c r="H60152" s="5">
        <v>3580533818</v>
      </c>
      <c r="I60152" t="s">
        <v>292547</v>
      </c>
    </row>
    <row r="60153" spans="1:9" x14ac:dyDescent="0.25">
      <c r="A60153" t="s">
        <v>224087</v>
      </c>
      <c r="B60153" t="s">
        <v>137191</v>
      </c>
      <c r="E60153" t="s">
        <v>138176</v>
      </c>
      <c r="G60153" t="s">
        <v>138175</v>
      </c>
      <c r="H60153" s="5">
        <v>3580532677</v>
      </c>
      <c r="I60153" t="s">
        <v>292547</v>
      </c>
    </row>
    <row r="60154" spans="1:9" x14ac:dyDescent="0.25">
      <c r="A60154" t="s">
        <v>224214</v>
      </c>
      <c r="B60154" t="s">
        <v>137191</v>
      </c>
      <c r="E60154" t="s">
        <v>138176</v>
      </c>
      <c r="G60154" t="s">
        <v>138175</v>
      </c>
      <c r="H60154" s="5">
        <v>3580530012</v>
      </c>
      <c r="I60154" t="s">
        <v>292547</v>
      </c>
    </row>
    <row r="60155" spans="1:9" x14ac:dyDescent="0.25">
      <c r="A60155" t="s">
        <v>220279</v>
      </c>
      <c r="B60155" t="s">
        <v>137191</v>
      </c>
      <c r="H60155" s="5">
        <v>3580524671</v>
      </c>
      <c r="I60155" t="s">
        <v>292547</v>
      </c>
    </row>
    <row r="60156" spans="1:9" x14ac:dyDescent="0.25">
      <c r="A60156" t="s">
        <v>220291</v>
      </c>
      <c r="B60156" t="s">
        <v>137191</v>
      </c>
      <c r="H60156" s="5">
        <v>3580524373</v>
      </c>
      <c r="I60156" t="s">
        <v>292547</v>
      </c>
    </row>
    <row r="60157" spans="1:9" x14ac:dyDescent="0.25">
      <c r="A60157" t="s">
        <v>237806</v>
      </c>
      <c r="B60157" t="s">
        <v>137191</v>
      </c>
      <c r="E60157" t="s">
        <v>138176</v>
      </c>
      <c r="F60157" t="s">
        <v>159816</v>
      </c>
      <c r="G60157" t="s">
        <v>138175</v>
      </c>
      <c r="H60157" s="5">
        <v>3580522789</v>
      </c>
      <c r="I60157" t="s">
        <v>292549</v>
      </c>
    </row>
    <row r="60158" spans="1:9" x14ac:dyDescent="0.25">
      <c r="A60158" t="s">
        <v>214170</v>
      </c>
      <c r="B60158" t="s">
        <v>137191</v>
      </c>
      <c r="E60158" t="s">
        <v>138176</v>
      </c>
      <c r="G60158" t="s">
        <v>138175</v>
      </c>
      <c r="H60158" s="5">
        <v>3580522477</v>
      </c>
      <c r="I60158" t="s">
        <v>292547</v>
      </c>
    </row>
    <row r="60159" spans="1:9" x14ac:dyDescent="0.25">
      <c r="A60159" t="s">
        <v>225749</v>
      </c>
      <c r="B60159" t="s">
        <v>137191</v>
      </c>
      <c r="E60159" t="s">
        <v>138176</v>
      </c>
      <c r="G60159" t="s">
        <v>138175</v>
      </c>
      <c r="H60159" s="5">
        <v>3580522395</v>
      </c>
      <c r="I60159" t="s">
        <v>292547</v>
      </c>
    </row>
    <row r="60160" spans="1:9" x14ac:dyDescent="0.25">
      <c r="A60160" t="s">
        <v>229560</v>
      </c>
      <c r="B60160" t="s">
        <v>137191</v>
      </c>
      <c r="E60160" t="s">
        <v>138176</v>
      </c>
      <c r="G60160" t="s">
        <v>138175</v>
      </c>
      <c r="H60160" s="5">
        <v>3580522242</v>
      </c>
      <c r="I60160" t="s">
        <v>292547</v>
      </c>
    </row>
    <row r="60161" spans="1:9" x14ac:dyDescent="0.25">
      <c r="A60161" t="s">
        <v>232441</v>
      </c>
      <c r="B60161" t="s">
        <v>137191</v>
      </c>
      <c r="E60161" t="s">
        <v>138176</v>
      </c>
      <c r="G60161" t="s">
        <v>138175</v>
      </c>
      <c r="H60161" s="5">
        <v>3580522169</v>
      </c>
      <c r="I60161" t="s">
        <v>292573</v>
      </c>
    </row>
    <row r="60162" spans="1:9" x14ac:dyDescent="0.25">
      <c r="A60162" t="s">
        <v>234600</v>
      </c>
      <c r="B60162" t="s">
        <v>137191</v>
      </c>
      <c r="E60162" t="s">
        <v>138176</v>
      </c>
      <c r="G60162" t="s">
        <v>138175</v>
      </c>
      <c r="H60162" s="5">
        <v>3580521823</v>
      </c>
      <c r="I60162" t="s">
        <v>292547</v>
      </c>
    </row>
    <row r="60163" spans="1:9" x14ac:dyDescent="0.25">
      <c r="A60163" t="s">
        <v>240069</v>
      </c>
      <c r="B60163" t="s">
        <v>137191</v>
      </c>
      <c r="E60163" t="s">
        <v>138176</v>
      </c>
      <c r="G60163" t="s">
        <v>138175</v>
      </c>
      <c r="H60163" s="5">
        <v>3580521068</v>
      </c>
      <c r="I60163" t="s">
        <v>292547</v>
      </c>
    </row>
    <row r="60164" spans="1:9" x14ac:dyDescent="0.25">
      <c r="A60164" t="s">
        <v>209585</v>
      </c>
      <c r="B60164" t="s">
        <v>137191</v>
      </c>
      <c r="E60164" t="s">
        <v>138079</v>
      </c>
      <c r="G60164" t="s">
        <v>138078</v>
      </c>
      <c r="H60164" s="5">
        <v>3580520718</v>
      </c>
      <c r="I60164" t="s">
        <v>292549</v>
      </c>
    </row>
    <row r="60165" spans="1:9" x14ac:dyDescent="0.25">
      <c r="A60165" t="s">
        <v>240869</v>
      </c>
      <c r="B60165" t="s">
        <v>137191</v>
      </c>
      <c r="E60165" t="s">
        <v>138079</v>
      </c>
      <c r="G60165" t="s">
        <v>138078</v>
      </c>
      <c r="H60165" s="5">
        <v>3580475712</v>
      </c>
      <c r="I60165" t="s">
        <v>292547</v>
      </c>
    </row>
    <row r="60166" spans="1:9" x14ac:dyDescent="0.25">
      <c r="A60166" t="s">
        <v>178797</v>
      </c>
      <c r="B60166" t="s">
        <v>137191</v>
      </c>
      <c r="E60166" t="s">
        <v>138079</v>
      </c>
      <c r="G60166" t="s">
        <v>138078</v>
      </c>
      <c r="H60166" s="5">
        <v>3580474573</v>
      </c>
      <c r="I60166" t="s">
        <v>292573</v>
      </c>
    </row>
    <row r="60167" spans="1:9" x14ac:dyDescent="0.25">
      <c r="A60167" t="s">
        <v>211339</v>
      </c>
      <c r="B60167" t="s">
        <v>137191</v>
      </c>
      <c r="E60167" t="s">
        <v>138079</v>
      </c>
      <c r="G60167" t="s">
        <v>138078</v>
      </c>
      <c r="H60167" s="5">
        <v>3580474051</v>
      </c>
      <c r="I60167" t="s">
        <v>292547</v>
      </c>
    </row>
    <row r="60168" spans="1:9" x14ac:dyDescent="0.25">
      <c r="A60168" t="s">
        <v>212980</v>
      </c>
      <c r="B60168" t="s">
        <v>137191</v>
      </c>
      <c r="E60168" t="s">
        <v>138079</v>
      </c>
      <c r="G60168" t="s">
        <v>138078</v>
      </c>
      <c r="H60168" s="5">
        <v>3580473988</v>
      </c>
      <c r="I60168" t="s">
        <v>292547</v>
      </c>
    </row>
    <row r="60169" spans="1:9" x14ac:dyDescent="0.25">
      <c r="A60169" t="s">
        <v>228597</v>
      </c>
      <c r="B60169" t="s">
        <v>137191</v>
      </c>
      <c r="E60169" t="s">
        <v>138079</v>
      </c>
      <c r="G60169" t="s">
        <v>138078</v>
      </c>
      <c r="H60169" s="5">
        <v>3580473648</v>
      </c>
      <c r="I60169" t="s">
        <v>292547</v>
      </c>
    </row>
    <row r="60170" spans="1:9" x14ac:dyDescent="0.25">
      <c r="A60170" t="s">
        <v>228168</v>
      </c>
      <c r="B60170" t="s">
        <v>137191</v>
      </c>
      <c r="E60170" t="s">
        <v>138079</v>
      </c>
      <c r="G60170" t="s">
        <v>138078</v>
      </c>
      <c r="H60170" s="5">
        <v>3580473547</v>
      </c>
      <c r="I60170" t="s">
        <v>292547</v>
      </c>
    </row>
    <row r="60171" spans="1:9" x14ac:dyDescent="0.25">
      <c r="A60171" t="s">
        <v>243167</v>
      </c>
      <c r="B60171" t="s">
        <v>137191</v>
      </c>
      <c r="E60171" t="s">
        <v>138079</v>
      </c>
      <c r="G60171" t="s">
        <v>138078</v>
      </c>
      <c r="H60171" s="5">
        <v>3580473351</v>
      </c>
      <c r="I60171" t="s">
        <v>292547</v>
      </c>
    </row>
    <row r="60172" spans="1:9" x14ac:dyDescent="0.25">
      <c r="A60172" t="s">
        <v>228386</v>
      </c>
      <c r="B60172" t="s">
        <v>137191</v>
      </c>
      <c r="E60172" t="s">
        <v>138176</v>
      </c>
      <c r="G60172" t="s">
        <v>138175</v>
      </c>
      <c r="H60172" s="5">
        <v>3580305806</v>
      </c>
      <c r="I60172" t="s">
        <v>292547</v>
      </c>
    </row>
    <row r="60173" spans="1:9" x14ac:dyDescent="0.25">
      <c r="A60173" t="s">
        <v>231333</v>
      </c>
      <c r="B60173" t="s">
        <v>137191</v>
      </c>
      <c r="E60173" t="s">
        <v>138176</v>
      </c>
      <c r="G60173" t="s">
        <v>138175</v>
      </c>
      <c r="H60173" s="5">
        <v>3580305630</v>
      </c>
      <c r="I60173" t="s">
        <v>292547</v>
      </c>
    </row>
    <row r="60174" spans="1:9" x14ac:dyDescent="0.25">
      <c r="A60174" t="s">
        <v>232680</v>
      </c>
      <c r="B60174" t="s">
        <v>137191</v>
      </c>
      <c r="E60174" t="s">
        <v>138176</v>
      </c>
      <c r="G60174" t="s">
        <v>138175</v>
      </c>
      <c r="H60174" s="5">
        <v>3580305572</v>
      </c>
      <c r="I60174" t="s">
        <v>292547</v>
      </c>
    </row>
    <row r="60175" spans="1:9" x14ac:dyDescent="0.25">
      <c r="A60175" t="s">
        <v>234386</v>
      </c>
      <c r="B60175" t="s">
        <v>137191</v>
      </c>
      <c r="E60175" t="s">
        <v>138176</v>
      </c>
      <c r="G60175" t="s">
        <v>138175</v>
      </c>
      <c r="H60175" s="5">
        <v>3580305537</v>
      </c>
      <c r="I60175" t="s">
        <v>292547</v>
      </c>
    </row>
    <row r="60176" spans="1:9" x14ac:dyDescent="0.25">
      <c r="A60176" t="s">
        <v>236115</v>
      </c>
      <c r="B60176" t="s">
        <v>137191</v>
      </c>
      <c r="E60176" t="s">
        <v>138176</v>
      </c>
      <c r="G60176" t="s">
        <v>138175</v>
      </c>
      <c r="H60176" s="5">
        <v>3580305208</v>
      </c>
      <c r="I60176" t="s">
        <v>292547</v>
      </c>
    </row>
    <row r="60177" spans="1:9" x14ac:dyDescent="0.25">
      <c r="A60177" t="s">
        <v>235561</v>
      </c>
      <c r="B60177" t="s">
        <v>137191</v>
      </c>
      <c r="E60177" t="s">
        <v>138176</v>
      </c>
      <c r="G60177" t="s">
        <v>138175</v>
      </c>
      <c r="H60177" s="5">
        <v>3580305159</v>
      </c>
      <c r="I60177" t="s">
        <v>292547</v>
      </c>
    </row>
    <row r="60178" spans="1:9" x14ac:dyDescent="0.25">
      <c r="A60178" t="s">
        <v>235845</v>
      </c>
      <c r="B60178" t="s">
        <v>137191</v>
      </c>
      <c r="E60178" t="s">
        <v>138176</v>
      </c>
      <c r="G60178" t="s">
        <v>138175</v>
      </c>
      <c r="H60178" s="5">
        <v>3580305033</v>
      </c>
      <c r="I60178" t="s">
        <v>292547</v>
      </c>
    </row>
    <row r="60179" spans="1:9" x14ac:dyDescent="0.25">
      <c r="A60179" t="s">
        <v>236397</v>
      </c>
      <c r="B60179" t="s">
        <v>137191</v>
      </c>
      <c r="E60179" t="s">
        <v>138176</v>
      </c>
      <c r="G60179" t="s">
        <v>138175</v>
      </c>
      <c r="H60179" s="5">
        <v>3580304995</v>
      </c>
      <c r="I60179" t="s">
        <v>292547</v>
      </c>
    </row>
    <row r="60180" spans="1:9" x14ac:dyDescent="0.25">
      <c r="A60180" t="s">
        <v>235977</v>
      </c>
      <c r="B60180" t="s">
        <v>137191</v>
      </c>
      <c r="E60180" t="s">
        <v>138176</v>
      </c>
      <c r="G60180" t="s">
        <v>138175</v>
      </c>
      <c r="H60180" s="5">
        <v>3580304955</v>
      </c>
      <c r="I60180" t="s">
        <v>292547</v>
      </c>
    </row>
    <row r="60181" spans="1:9" x14ac:dyDescent="0.25">
      <c r="A60181" t="s">
        <v>239003</v>
      </c>
      <c r="B60181" t="s">
        <v>137191</v>
      </c>
      <c r="E60181" t="s">
        <v>138176</v>
      </c>
      <c r="G60181" t="s">
        <v>138175</v>
      </c>
      <c r="H60181" s="5">
        <v>3580304925</v>
      </c>
      <c r="I60181" t="s">
        <v>292547</v>
      </c>
    </row>
    <row r="60182" spans="1:9" x14ac:dyDescent="0.25">
      <c r="A60182" t="s">
        <v>239133</v>
      </c>
      <c r="B60182" t="s">
        <v>137191</v>
      </c>
      <c r="E60182" t="s">
        <v>138176</v>
      </c>
      <c r="G60182" t="s">
        <v>138175</v>
      </c>
      <c r="H60182" s="5">
        <v>3580304760</v>
      </c>
      <c r="I60182" t="s">
        <v>292547</v>
      </c>
    </row>
    <row r="60183" spans="1:9" x14ac:dyDescent="0.25">
      <c r="A60183" t="s">
        <v>239375</v>
      </c>
      <c r="B60183" t="s">
        <v>137191</v>
      </c>
      <c r="E60183" t="s">
        <v>138176</v>
      </c>
      <c r="G60183" t="s">
        <v>138175</v>
      </c>
      <c r="H60183" s="5">
        <v>3580304734</v>
      </c>
      <c r="I60183" t="s">
        <v>292547</v>
      </c>
    </row>
    <row r="60184" spans="1:9" x14ac:dyDescent="0.25">
      <c r="A60184" t="s">
        <v>241320</v>
      </c>
      <c r="B60184" t="s">
        <v>137191</v>
      </c>
      <c r="E60184" t="s">
        <v>138176</v>
      </c>
      <c r="G60184" t="s">
        <v>138175</v>
      </c>
      <c r="H60184" s="5">
        <v>3580304701</v>
      </c>
      <c r="I60184" t="s">
        <v>292547</v>
      </c>
    </row>
    <row r="60185" spans="1:9" x14ac:dyDescent="0.25">
      <c r="A60185" t="s">
        <v>237254</v>
      </c>
      <c r="B60185" t="s">
        <v>137191</v>
      </c>
      <c r="E60185" t="s">
        <v>138176</v>
      </c>
      <c r="G60185" t="s">
        <v>138175</v>
      </c>
      <c r="H60185" s="5">
        <v>3580304672</v>
      </c>
      <c r="I60185" t="s">
        <v>292547</v>
      </c>
    </row>
    <row r="60186" spans="1:9" x14ac:dyDescent="0.25">
      <c r="A60186" t="s">
        <v>241961</v>
      </c>
      <c r="B60186" t="s">
        <v>137191</v>
      </c>
      <c r="E60186" t="s">
        <v>138176</v>
      </c>
      <c r="G60186" t="s">
        <v>138175</v>
      </c>
      <c r="H60186" s="5">
        <v>3580304554</v>
      </c>
      <c r="I60186" t="s">
        <v>292547</v>
      </c>
    </row>
    <row r="60187" spans="1:9" x14ac:dyDescent="0.25">
      <c r="A60187" t="s">
        <v>217629</v>
      </c>
      <c r="B60187" t="s">
        <v>137191</v>
      </c>
      <c r="E60187" t="s">
        <v>146466</v>
      </c>
      <c r="G60187" t="s">
        <v>146465</v>
      </c>
      <c r="H60187" s="5">
        <v>3580303853</v>
      </c>
      <c r="I60187" t="s">
        <v>292573</v>
      </c>
    </row>
    <row r="60188" spans="1:9" x14ac:dyDescent="0.25">
      <c r="A60188" t="s">
        <v>227208</v>
      </c>
      <c r="B60188" t="s">
        <v>137191</v>
      </c>
      <c r="E60188" t="s">
        <v>146466</v>
      </c>
      <c r="G60188" t="s">
        <v>146465</v>
      </c>
      <c r="H60188" s="5">
        <v>3580303692</v>
      </c>
      <c r="I60188" t="s">
        <v>292547</v>
      </c>
    </row>
    <row r="60189" spans="1:9" x14ac:dyDescent="0.25">
      <c r="A60189" t="s">
        <v>235333</v>
      </c>
      <c r="B60189" t="s">
        <v>137191</v>
      </c>
      <c r="E60189" t="s">
        <v>146466</v>
      </c>
      <c r="G60189" t="s">
        <v>146465</v>
      </c>
      <c r="H60189" s="5">
        <v>3580303653</v>
      </c>
      <c r="I60189" t="s">
        <v>292547</v>
      </c>
    </row>
    <row r="60190" spans="1:9" x14ac:dyDescent="0.25">
      <c r="A60190" t="s">
        <v>225756</v>
      </c>
      <c r="B60190" t="s">
        <v>137191</v>
      </c>
      <c r="E60190" t="s">
        <v>146466</v>
      </c>
      <c r="G60190" t="s">
        <v>146465</v>
      </c>
      <c r="H60190" s="5">
        <v>3580301922</v>
      </c>
      <c r="I60190" t="s">
        <v>292547</v>
      </c>
    </row>
    <row r="60191" spans="1:9" x14ac:dyDescent="0.25">
      <c r="A60191" t="s">
        <v>186624</v>
      </c>
      <c r="B60191" t="s">
        <v>137455</v>
      </c>
      <c r="E60191" t="s">
        <v>188287</v>
      </c>
      <c r="G60191" t="s">
        <v>188286</v>
      </c>
      <c r="H60191" s="5">
        <v>3580252100</v>
      </c>
      <c r="I60191" t="s">
        <v>292539</v>
      </c>
    </row>
    <row r="60192" spans="1:9" x14ac:dyDescent="0.25">
      <c r="A60192" t="s">
        <v>184816</v>
      </c>
      <c r="B60192" t="s">
        <v>137455</v>
      </c>
      <c r="E60192" t="s">
        <v>144466</v>
      </c>
      <c r="G60192" t="s">
        <v>144465</v>
      </c>
      <c r="H60192" s="5">
        <v>3580250627</v>
      </c>
      <c r="I60192" t="s">
        <v>292539</v>
      </c>
    </row>
    <row r="60193" spans="1:9" x14ac:dyDescent="0.25">
      <c r="A60193" t="s">
        <v>214028</v>
      </c>
      <c r="B60193" t="s">
        <v>137455</v>
      </c>
      <c r="E60193" t="s">
        <v>144466</v>
      </c>
      <c r="G60193" t="s">
        <v>144465</v>
      </c>
      <c r="H60193" s="5">
        <v>3580249487</v>
      </c>
      <c r="I60193" t="s">
        <v>292539</v>
      </c>
    </row>
    <row r="60194" spans="1:9" x14ac:dyDescent="0.25">
      <c r="A60194" t="s">
        <v>232805</v>
      </c>
      <c r="B60194" t="s">
        <v>137455</v>
      </c>
      <c r="E60194" t="s">
        <v>147872</v>
      </c>
      <c r="G60194" t="s">
        <v>138175</v>
      </c>
      <c r="H60194" s="5">
        <v>3580248232</v>
      </c>
      <c r="I60194" t="s">
        <v>292539</v>
      </c>
    </row>
    <row r="60195" spans="1:9" x14ac:dyDescent="0.25">
      <c r="A60195" t="s">
        <v>234240</v>
      </c>
      <c r="B60195" t="s">
        <v>137455</v>
      </c>
      <c r="E60195" t="s">
        <v>147872</v>
      </c>
      <c r="G60195" t="s">
        <v>138175</v>
      </c>
      <c r="H60195" s="5">
        <v>3580248142</v>
      </c>
      <c r="I60195" t="s">
        <v>292539</v>
      </c>
    </row>
    <row r="60196" spans="1:9" x14ac:dyDescent="0.25">
      <c r="A60196" t="s">
        <v>234988</v>
      </c>
      <c r="B60196" t="s">
        <v>137455</v>
      </c>
      <c r="E60196" t="s">
        <v>147872</v>
      </c>
      <c r="G60196" t="s">
        <v>138175</v>
      </c>
      <c r="H60196" s="5">
        <v>3580247790</v>
      </c>
      <c r="I60196" t="s">
        <v>292539</v>
      </c>
    </row>
    <row r="60197" spans="1:9" x14ac:dyDescent="0.25">
      <c r="A60197" t="s">
        <v>181767</v>
      </c>
      <c r="B60197" t="s">
        <v>137455</v>
      </c>
      <c r="E60197" t="s">
        <v>179080</v>
      </c>
      <c r="G60197" t="s">
        <v>179079</v>
      </c>
      <c r="H60197" s="5">
        <v>3580243982</v>
      </c>
      <c r="I60197" t="s">
        <v>292539</v>
      </c>
    </row>
    <row r="60198" spans="1:9" x14ac:dyDescent="0.25">
      <c r="A60198" t="s">
        <v>188904</v>
      </c>
      <c r="B60198" t="s">
        <v>137455</v>
      </c>
      <c r="E60198" t="s">
        <v>137933</v>
      </c>
      <c r="G60198" t="s">
        <v>292538</v>
      </c>
      <c r="H60198" s="5">
        <v>3580243196</v>
      </c>
      <c r="I60198" t="s">
        <v>292539</v>
      </c>
    </row>
    <row r="60199" spans="1:9" x14ac:dyDescent="0.25">
      <c r="A60199" t="s">
        <v>173885</v>
      </c>
      <c r="B60199" t="s">
        <v>137455</v>
      </c>
      <c r="E60199" t="s">
        <v>153430</v>
      </c>
      <c r="G60199" t="s">
        <v>153429</v>
      </c>
      <c r="H60199" s="5">
        <v>3580242642</v>
      </c>
      <c r="I60199" t="s">
        <v>292539</v>
      </c>
    </row>
    <row r="60200" spans="1:9" x14ac:dyDescent="0.25">
      <c r="A60200" t="s">
        <v>186069</v>
      </c>
      <c r="B60200" t="s">
        <v>137455</v>
      </c>
      <c r="E60200" t="s">
        <v>145667</v>
      </c>
      <c r="G60200" t="s">
        <v>145603</v>
      </c>
      <c r="H60200" s="5">
        <v>3580240194</v>
      </c>
      <c r="I60200" t="s">
        <v>292539</v>
      </c>
    </row>
    <row r="60201" spans="1:9" x14ac:dyDescent="0.25">
      <c r="A60201" t="s">
        <v>197428</v>
      </c>
      <c r="B60201" t="s">
        <v>137455</v>
      </c>
      <c r="E60201" t="s">
        <v>143559</v>
      </c>
      <c r="G60201" t="s">
        <v>143558</v>
      </c>
      <c r="H60201" s="5">
        <v>3580239281</v>
      </c>
      <c r="I60201" t="s">
        <v>292539</v>
      </c>
    </row>
    <row r="60202" spans="1:9" x14ac:dyDescent="0.25">
      <c r="A60202" t="s">
        <v>198066</v>
      </c>
      <c r="B60202" t="s">
        <v>137455</v>
      </c>
      <c r="E60202" t="s">
        <v>143559</v>
      </c>
      <c r="G60202" t="s">
        <v>143558</v>
      </c>
      <c r="H60202" s="5">
        <v>3580238994</v>
      </c>
      <c r="I60202" t="s">
        <v>292539</v>
      </c>
    </row>
    <row r="60203" spans="1:9" x14ac:dyDescent="0.25">
      <c r="A60203" t="s">
        <v>185478</v>
      </c>
      <c r="B60203" t="s">
        <v>137981</v>
      </c>
      <c r="E60203" t="s">
        <v>146343</v>
      </c>
      <c r="G60203" t="s">
        <v>146342</v>
      </c>
      <c r="H60203" s="5">
        <v>3580163264</v>
      </c>
      <c r="I60203" t="s">
        <v>292536</v>
      </c>
    </row>
    <row r="60204" spans="1:9" x14ac:dyDescent="0.25">
      <c r="A60204" t="s">
        <v>213464</v>
      </c>
      <c r="B60204" t="s">
        <v>137981</v>
      </c>
      <c r="E60204" t="s">
        <v>157326</v>
      </c>
      <c r="G60204" t="s">
        <v>157325</v>
      </c>
      <c r="H60204" s="5">
        <v>3580107205</v>
      </c>
      <c r="I60204" t="s">
        <v>292536</v>
      </c>
    </row>
    <row r="60205" spans="1:9" x14ac:dyDescent="0.25">
      <c r="A60205" t="s">
        <v>183207</v>
      </c>
      <c r="B60205" t="s">
        <v>137191</v>
      </c>
      <c r="E60205" t="s">
        <v>137189</v>
      </c>
      <c r="G60205" t="s">
        <v>137188</v>
      </c>
      <c r="H60205" s="5">
        <v>3576842906</v>
      </c>
      <c r="I60205" t="s">
        <v>292549</v>
      </c>
    </row>
    <row r="60206" spans="1:9" x14ac:dyDescent="0.25">
      <c r="A60206" t="s">
        <v>170872</v>
      </c>
      <c r="B60206" t="s">
        <v>137299</v>
      </c>
      <c r="H60206" s="5">
        <v>3576842894</v>
      </c>
      <c r="I60206" t="s">
        <v>292551</v>
      </c>
    </row>
    <row r="60207" spans="1:9" x14ac:dyDescent="0.25">
      <c r="A60207" t="s">
        <v>282478</v>
      </c>
      <c r="B60207" t="s">
        <v>137191</v>
      </c>
      <c r="E60207" t="s">
        <v>137603</v>
      </c>
      <c r="G60207" t="s">
        <v>292538</v>
      </c>
      <c r="H60207" s="5">
        <v>3576842854</v>
      </c>
      <c r="I60207" t="s">
        <v>292547</v>
      </c>
    </row>
    <row r="60208" spans="1:9" x14ac:dyDescent="0.25">
      <c r="A60208" t="s">
        <v>183379</v>
      </c>
      <c r="B60208" t="s">
        <v>137191</v>
      </c>
      <c r="E60208" t="s">
        <v>138176</v>
      </c>
      <c r="G60208" t="s">
        <v>138175</v>
      </c>
      <c r="H60208" s="5">
        <v>3576842637</v>
      </c>
      <c r="I60208" t="s">
        <v>292547</v>
      </c>
    </row>
    <row r="60209" spans="1:9" x14ac:dyDescent="0.25">
      <c r="A60209" t="s">
        <v>291759</v>
      </c>
      <c r="B60209" t="s">
        <v>137191</v>
      </c>
      <c r="E60209" t="s">
        <v>146466</v>
      </c>
      <c r="G60209" t="s">
        <v>146465</v>
      </c>
      <c r="H60209" s="5">
        <v>3576840661</v>
      </c>
      <c r="I60209" t="s">
        <v>292549</v>
      </c>
    </row>
    <row r="60210" spans="1:9" x14ac:dyDescent="0.25">
      <c r="A60210" t="s">
        <v>143612</v>
      </c>
      <c r="B60210" t="s">
        <v>137191</v>
      </c>
      <c r="E60210" t="s">
        <v>146466</v>
      </c>
      <c r="G60210" t="s">
        <v>146465</v>
      </c>
      <c r="H60210" s="5">
        <v>3576840456</v>
      </c>
      <c r="I60210" t="s">
        <v>292549</v>
      </c>
    </row>
    <row r="60211" spans="1:9" x14ac:dyDescent="0.25">
      <c r="A60211" t="s">
        <v>145714</v>
      </c>
      <c r="B60211" t="s">
        <v>137191</v>
      </c>
      <c r="E60211" t="s">
        <v>146466</v>
      </c>
      <c r="G60211" t="s">
        <v>146465</v>
      </c>
      <c r="H60211" s="5">
        <v>3576840308</v>
      </c>
      <c r="I60211" t="s">
        <v>292549</v>
      </c>
    </row>
    <row r="60212" spans="1:9" x14ac:dyDescent="0.25">
      <c r="A60212" t="s">
        <v>145717</v>
      </c>
      <c r="B60212" t="s">
        <v>137191</v>
      </c>
      <c r="E60212" t="s">
        <v>146466</v>
      </c>
      <c r="G60212" t="s">
        <v>146465</v>
      </c>
      <c r="H60212" s="5">
        <v>3576840103</v>
      </c>
      <c r="I60212" t="s">
        <v>292549</v>
      </c>
    </row>
    <row r="60213" spans="1:9" x14ac:dyDescent="0.25">
      <c r="A60213" t="s">
        <v>194774</v>
      </c>
      <c r="B60213" t="s">
        <v>137191</v>
      </c>
      <c r="E60213" t="s">
        <v>137603</v>
      </c>
      <c r="G60213" t="s">
        <v>292538</v>
      </c>
      <c r="H60213" s="5">
        <v>3576838190</v>
      </c>
      <c r="I60213" t="s">
        <v>292547</v>
      </c>
    </row>
    <row r="60214" spans="1:9" x14ac:dyDescent="0.25">
      <c r="A60214" t="s">
        <v>194774</v>
      </c>
      <c r="B60214" t="s">
        <v>137191</v>
      </c>
      <c r="E60214" t="s">
        <v>137603</v>
      </c>
      <c r="G60214" t="s">
        <v>292538</v>
      </c>
      <c r="H60214" s="5">
        <v>3576838016</v>
      </c>
      <c r="I60214" t="s">
        <v>292576</v>
      </c>
    </row>
    <row r="60215" spans="1:9" x14ac:dyDescent="0.25">
      <c r="A60215" t="s">
        <v>295116</v>
      </c>
      <c r="B60215" t="s">
        <v>137530</v>
      </c>
      <c r="H60215" s="5">
        <v>3576834346</v>
      </c>
      <c r="I60215" t="s">
        <v>292546</v>
      </c>
    </row>
    <row r="60216" spans="1:9" x14ac:dyDescent="0.25">
      <c r="A60216" t="s">
        <v>237679</v>
      </c>
      <c r="B60216" t="s">
        <v>137191</v>
      </c>
      <c r="E60216" t="s">
        <v>137603</v>
      </c>
      <c r="G60216" t="s">
        <v>292538</v>
      </c>
      <c r="H60216" s="5">
        <v>3576834018</v>
      </c>
      <c r="I60216" t="s">
        <v>292549</v>
      </c>
    </row>
    <row r="60217" spans="1:9" x14ac:dyDescent="0.25">
      <c r="A60217" t="s">
        <v>238115</v>
      </c>
      <c r="B60217" t="s">
        <v>137191</v>
      </c>
      <c r="E60217" t="s">
        <v>205585</v>
      </c>
      <c r="G60217" t="s">
        <v>178801</v>
      </c>
      <c r="H60217" s="5">
        <v>3576832123</v>
      </c>
      <c r="I60217" t="s">
        <v>292547</v>
      </c>
    </row>
    <row r="60218" spans="1:9" x14ac:dyDescent="0.25">
      <c r="A60218" t="s">
        <v>237599</v>
      </c>
      <c r="B60218" t="s">
        <v>137191</v>
      </c>
      <c r="E60218" t="s">
        <v>146466</v>
      </c>
      <c r="G60218" t="s">
        <v>146465</v>
      </c>
      <c r="H60218" s="5">
        <v>3576822490</v>
      </c>
      <c r="I60218" t="s">
        <v>292547</v>
      </c>
    </row>
    <row r="60219" spans="1:9" x14ac:dyDescent="0.25">
      <c r="A60219" t="s">
        <v>237324</v>
      </c>
      <c r="B60219" t="s">
        <v>137191</v>
      </c>
      <c r="E60219" t="s">
        <v>146466</v>
      </c>
      <c r="G60219" t="s">
        <v>146465</v>
      </c>
      <c r="H60219" s="5">
        <v>3576822436</v>
      </c>
      <c r="I60219" t="s">
        <v>292547</v>
      </c>
    </row>
    <row r="60220" spans="1:9" x14ac:dyDescent="0.25">
      <c r="A60220" t="s">
        <v>234774</v>
      </c>
      <c r="B60220" t="s">
        <v>137191</v>
      </c>
      <c r="E60220" t="s">
        <v>146466</v>
      </c>
      <c r="G60220" t="s">
        <v>146465</v>
      </c>
      <c r="H60220" s="5">
        <v>3576822190</v>
      </c>
      <c r="I60220" t="s">
        <v>292547</v>
      </c>
    </row>
    <row r="60221" spans="1:9" x14ac:dyDescent="0.25">
      <c r="A60221" t="s">
        <v>294013</v>
      </c>
      <c r="B60221" t="s">
        <v>137191</v>
      </c>
      <c r="E60221" t="s">
        <v>189234</v>
      </c>
      <c r="G60221" t="s">
        <v>189233</v>
      </c>
      <c r="H60221" s="5">
        <v>3576821310</v>
      </c>
      <c r="I60221" t="s">
        <v>292547</v>
      </c>
    </row>
    <row r="60222" spans="1:9" x14ac:dyDescent="0.25">
      <c r="A60222" t="s">
        <v>189751</v>
      </c>
      <c r="B60222" t="s">
        <v>137191</v>
      </c>
      <c r="E60222" t="s">
        <v>189234</v>
      </c>
      <c r="G60222" t="s">
        <v>189233</v>
      </c>
      <c r="H60222" s="5">
        <v>3576820737</v>
      </c>
      <c r="I60222" t="s">
        <v>292547</v>
      </c>
    </row>
    <row r="60223" spans="1:9" x14ac:dyDescent="0.25">
      <c r="A60223" t="s">
        <v>274163</v>
      </c>
      <c r="B60223" t="s">
        <v>137191</v>
      </c>
      <c r="E60223" t="s">
        <v>189234</v>
      </c>
      <c r="G60223" t="s">
        <v>189233</v>
      </c>
      <c r="H60223" s="5">
        <v>3576820681</v>
      </c>
      <c r="I60223" t="s">
        <v>292547</v>
      </c>
    </row>
    <row r="60224" spans="1:9" x14ac:dyDescent="0.25">
      <c r="A60224" t="s">
        <v>275627</v>
      </c>
      <c r="B60224" t="s">
        <v>137191</v>
      </c>
      <c r="E60224" t="s">
        <v>189234</v>
      </c>
      <c r="G60224" t="s">
        <v>189233</v>
      </c>
      <c r="H60224" s="5">
        <v>3576820536</v>
      </c>
      <c r="I60224" t="s">
        <v>292547</v>
      </c>
    </row>
    <row r="60225" spans="1:9" x14ac:dyDescent="0.25">
      <c r="A60225" t="s">
        <v>273017</v>
      </c>
      <c r="B60225" t="s">
        <v>137191</v>
      </c>
      <c r="E60225" t="s">
        <v>189234</v>
      </c>
      <c r="G60225" t="s">
        <v>189233</v>
      </c>
      <c r="H60225" s="5">
        <v>3576820281</v>
      </c>
      <c r="I60225" t="s">
        <v>292547</v>
      </c>
    </row>
    <row r="60226" spans="1:9" x14ac:dyDescent="0.25">
      <c r="A60226" t="s">
        <v>295114</v>
      </c>
      <c r="B60226" t="s">
        <v>137530</v>
      </c>
      <c r="H60226" s="5">
        <v>3576818913</v>
      </c>
      <c r="I60226" t="s">
        <v>292546</v>
      </c>
    </row>
    <row r="60227" spans="1:9" x14ac:dyDescent="0.25">
      <c r="A60227" t="s">
        <v>229541</v>
      </c>
      <c r="B60227" t="s">
        <v>137191</v>
      </c>
      <c r="E60227" t="s">
        <v>189234</v>
      </c>
      <c r="G60227" t="s">
        <v>189233</v>
      </c>
      <c r="H60227" s="5">
        <v>3576817948</v>
      </c>
      <c r="I60227" t="s">
        <v>292547</v>
      </c>
    </row>
    <row r="60228" spans="1:9" x14ac:dyDescent="0.25">
      <c r="A60228" t="s">
        <v>227592</v>
      </c>
      <c r="B60228" t="s">
        <v>137191</v>
      </c>
      <c r="E60228" t="s">
        <v>189234</v>
      </c>
      <c r="G60228" t="s">
        <v>189233</v>
      </c>
      <c r="H60228" s="5">
        <v>3576817415</v>
      </c>
      <c r="I60228" t="s">
        <v>292547</v>
      </c>
    </row>
    <row r="60229" spans="1:9" x14ac:dyDescent="0.25">
      <c r="A60229" t="s">
        <v>241162</v>
      </c>
      <c r="B60229" t="s">
        <v>137191</v>
      </c>
      <c r="E60229" t="s">
        <v>189234</v>
      </c>
      <c r="G60229" t="s">
        <v>189233</v>
      </c>
      <c r="H60229" s="5">
        <v>3576815997</v>
      </c>
      <c r="I60229" t="s">
        <v>292547</v>
      </c>
    </row>
    <row r="60230" spans="1:9" x14ac:dyDescent="0.25">
      <c r="A60230" t="s">
        <v>216829</v>
      </c>
      <c r="B60230" t="s">
        <v>137191</v>
      </c>
      <c r="E60230" t="s">
        <v>138176</v>
      </c>
      <c r="G60230" t="s">
        <v>138175</v>
      </c>
      <c r="H60230" s="5">
        <v>3576813766</v>
      </c>
      <c r="I60230" t="s">
        <v>292547</v>
      </c>
    </row>
    <row r="60231" spans="1:9" x14ac:dyDescent="0.25">
      <c r="A60231" t="s">
        <v>167792</v>
      </c>
      <c r="B60231" t="s">
        <v>137191</v>
      </c>
      <c r="E60231" t="s">
        <v>138176</v>
      </c>
      <c r="G60231" t="s">
        <v>138175</v>
      </c>
      <c r="H60231" s="5">
        <v>3576812523</v>
      </c>
      <c r="I60231" t="s">
        <v>292547</v>
      </c>
    </row>
    <row r="60232" spans="1:9" x14ac:dyDescent="0.25">
      <c r="A60232" t="s">
        <v>141298</v>
      </c>
      <c r="B60232" t="s">
        <v>137191</v>
      </c>
      <c r="H60232" s="5">
        <v>3576811970</v>
      </c>
      <c r="I60232" t="s">
        <v>292547</v>
      </c>
    </row>
    <row r="60233" spans="1:9" x14ac:dyDescent="0.25">
      <c r="A60233" t="s">
        <v>137548</v>
      </c>
      <c r="B60233" t="s">
        <v>137191</v>
      </c>
      <c r="H60233" s="5">
        <v>3576811042</v>
      </c>
      <c r="I60233" t="s">
        <v>292547</v>
      </c>
    </row>
    <row r="60234" spans="1:9" x14ac:dyDescent="0.25">
      <c r="A60234" t="s">
        <v>138165</v>
      </c>
      <c r="B60234" t="s">
        <v>137191</v>
      </c>
      <c r="H60234" s="5">
        <v>3576808416</v>
      </c>
      <c r="I60234" t="s">
        <v>292547</v>
      </c>
    </row>
    <row r="60235" spans="1:9" x14ac:dyDescent="0.25">
      <c r="A60235" t="s">
        <v>138152</v>
      </c>
      <c r="B60235" t="s">
        <v>137191</v>
      </c>
      <c r="H60235" s="5">
        <v>3576808389</v>
      </c>
      <c r="I60235" t="s">
        <v>292547</v>
      </c>
    </row>
    <row r="60236" spans="1:9" x14ac:dyDescent="0.25">
      <c r="A60236" t="s">
        <v>138151</v>
      </c>
      <c r="B60236" t="s">
        <v>137191</v>
      </c>
      <c r="H60236" s="5">
        <v>3576808358</v>
      </c>
      <c r="I60236" t="s">
        <v>292547</v>
      </c>
    </row>
    <row r="60237" spans="1:9" x14ac:dyDescent="0.25">
      <c r="A60237" t="s">
        <v>138150</v>
      </c>
      <c r="B60237" t="s">
        <v>137191</v>
      </c>
      <c r="H60237" s="5">
        <v>3576808084</v>
      </c>
      <c r="I60237" t="s">
        <v>292547</v>
      </c>
    </row>
    <row r="60238" spans="1:9" x14ac:dyDescent="0.25">
      <c r="A60238" t="s">
        <v>141793</v>
      </c>
      <c r="B60238" t="s">
        <v>137191</v>
      </c>
      <c r="E60238" t="s">
        <v>137557</v>
      </c>
      <c r="G60238" t="s">
        <v>137556</v>
      </c>
      <c r="H60238" s="5">
        <v>3576806821</v>
      </c>
      <c r="I60238" t="s">
        <v>292547</v>
      </c>
    </row>
    <row r="60239" spans="1:9" x14ac:dyDescent="0.25">
      <c r="A60239" t="s">
        <v>139990</v>
      </c>
      <c r="B60239" t="s">
        <v>137191</v>
      </c>
      <c r="D60239" t="s">
        <v>139989</v>
      </c>
      <c r="E60239" t="s">
        <v>139589</v>
      </c>
      <c r="G60239" t="s">
        <v>139588</v>
      </c>
      <c r="H60239" s="5">
        <v>3576806272</v>
      </c>
      <c r="I60239" t="s">
        <v>292547</v>
      </c>
    </row>
    <row r="60240" spans="1:9" x14ac:dyDescent="0.25">
      <c r="A60240" t="s">
        <v>295706</v>
      </c>
      <c r="B60240" t="s">
        <v>137191</v>
      </c>
      <c r="E60240" t="s">
        <v>137587</v>
      </c>
      <c r="G60240" t="s">
        <v>137586</v>
      </c>
      <c r="H60240" s="5">
        <v>3576805951</v>
      </c>
      <c r="I60240" t="s">
        <v>292547</v>
      </c>
    </row>
    <row r="60241" spans="1:9" x14ac:dyDescent="0.25">
      <c r="A60241" t="s">
        <v>295705</v>
      </c>
      <c r="B60241" t="s">
        <v>137191</v>
      </c>
      <c r="E60241" t="s">
        <v>137587</v>
      </c>
      <c r="G60241" t="s">
        <v>137586</v>
      </c>
      <c r="H60241" s="5">
        <v>3576805899</v>
      </c>
      <c r="I60241" t="s">
        <v>292547</v>
      </c>
    </row>
    <row r="60242" spans="1:9" x14ac:dyDescent="0.25">
      <c r="A60242" t="s">
        <v>287374</v>
      </c>
      <c r="B60242" t="s">
        <v>136872</v>
      </c>
      <c r="C60242" t="s">
        <v>293770</v>
      </c>
      <c r="D60242" t="s">
        <v>293770</v>
      </c>
      <c r="E60242" t="s">
        <v>143949</v>
      </c>
      <c r="F60242" t="s">
        <v>143949</v>
      </c>
      <c r="G60242" t="s">
        <v>136869</v>
      </c>
      <c r="H60242" s="5">
        <v>3576776311</v>
      </c>
      <c r="I60242" t="s">
        <v>292671</v>
      </c>
    </row>
    <row r="60243" spans="1:9" x14ac:dyDescent="0.25">
      <c r="A60243" t="s">
        <v>269128</v>
      </c>
      <c r="B60243" t="s">
        <v>137530</v>
      </c>
      <c r="H60243" s="5">
        <v>3576768621</v>
      </c>
      <c r="I60243" t="s">
        <v>292546</v>
      </c>
    </row>
    <row r="60244" spans="1:9" x14ac:dyDescent="0.25">
      <c r="A60244" t="s">
        <v>178961</v>
      </c>
      <c r="B60244" t="s">
        <v>137191</v>
      </c>
      <c r="E60244" t="s">
        <v>137603</v>
      </c>
      <c r="G60244" t="s">
        <v>292538</v>
      </c>
      <c r="H60244" s="5">
        <v>3576749731</v>
      </c>
      <c r="I60244" t="s">
        <v>292549</v>
      </c>
    </row>
    <row r="60245" spans="1:9" x14ac:dyDescent="0.25">
      <c r="A60245" t="s">
        <v>178965</v>
      </c>
      <c r="B60245" t="s">
        <v>137191</v>
      </c>
      <c r="E60245" t="s">
        <v>137603</v>
      </c>
      <c r="G60245" t="s">
        <v>292538</v>
      </c>
      <c r="H60245" s="5">
        <v>3576749728</v>
      </c>
      <c r="I60245" t="s">
        <v>292549</v>
      </c>
    </row>
    <row r="60246" spans="1:9" x14ac:dyDescent="0.25">
      <c r="A60246" t="s">
        <v>180957</v>
      </c>
      <c r="B60246" t="s">
        <v>137191</v>
      </c>
      <c r="E60246" t="s">
        <v>137603</v>
      </c>
      <c r="G60246" t="s">
        <v>292538</v>
      </c>
      <c r="H60246" s="5">
        <v>3576749725</v>
      </c>
      <c r="I60246" t="s">
        <v>292549</v>
      </c>
    </row>
    <row r="60247" spans="1:9" x14ac:dyDescent="0.25">
      <c r="A60247" t="s">
        <v>189203</v>
      </c>
      <c r="B60247" t="s">
        <v>137191</v>
      </c>
      <c r="E60247" t="s">
        <v>137603</v>
      </c>
      <c r="G60247" t="s">
        <v>292538</v>
      </c>
      <c r="H60247" s="5">
        <v>3576749710</v>
      </c>
      <c r="I60247" t="s">
        <v>292547</v>
      </c>
    </row>
    <row r="60248" spans="1:9" x14ac:dyDescent="0.25">
      <c r="A60248" t="s">
        <v>207357</v>
      </c>
      <c r="B60248" t="s">
        <v>137191</v>
      </c>
      <c r="E60248" t="s">
        <v>137603</v>
      </c>
      <c r="G60248" t="s">
        <v>292538</v>
      </c>
      <c r="H60248" s="5">
        <v>3576749707</v>
      </c>
      <c r="I60248" t="s">
        <v>292547</v>
      </c>
    </row>
    <row r="60249" spans="1:9" x14ac:dyDescent="0.25">
      <c r="A60249" t="s">
        <v>214481</v>
      </c>
      <c r="B60249" t="s">
        <v>137191</v>
      </c>
      <c r="E60249" t="s">
        <v>137603</v>
      </c>
      <c r="G60249" t="s">
        <v>292538</v>
      </c>
      <c r="H60249" s="5">
        <v>3576749699</v>
      </c>
      <c r="I60249" t="s">
        <v>292564</v>
      </c>
    </row>
    <row r="60250" spans="1:9" x14ac:dyDescent="0.25">
      <c r="A60250" t="s">
        <v>222417</v>
      </c>
      <c r="B60250" t="s">
        <v>137191</v>
      </c>
      <c r="E60250" t="s">
        <v>137603</v>
      </c>
      <c r="G60250" t="s">
        <v>292538</v>
      </c>
      <c r="H60250" s="5">
        <v>3576749695</v>
      </c>
      <c r="I60250" t="s">
        <v>292564</v>
      </c>
    </row>
    <row r="60251" spans="1:9" x14ac:dyDescent="0.25">
      <c r="A60251" t="s">
        <v>223064</v>
      </c>
      <c r="B60251" t="s">
        <v>137191</v>
      </c>
      <c r="E60251" t="s">
        <v>137603</v>
      </c>
      <c r="G60251" t="s">
        <v>292538</v>
      </c>
      <c r="H60251" s="5">
        <v>3576749692</v>
      </c>
      <c r="I60251" t="s">
        <v>292564</v>
      </c>
    </row>
    <row r="60252" spans="1:9" x14ac:dyDescent="0.25">
      <c r="A60252" t="s">
        <v>223065</v>
      </c>
      <c r="B60252" t="s">
        <v>137191</v>
      </c>
      <c r="E60252" t="s">
        <v>137603</v>
      </c>
      <c r="G60252" t="s">
        <v>292538</v>
      </c>
      <c r="H60252" s="5">
        <v>3576749685</v>
      </c>
      <c r="I60252" t="s">
        <v>292547</v>
      </c>
    </row>
    <row r="60253" spans="1:9" x14ac:dyDescent="0.25">
      <c r="A60253" t="s">
        <v>229147</v>
      </c>
      <c r="B60253" t="s">
        <v>137191</v>
      </c>
      <c r="E60253" t="s">
        <v>137603</v>
      </c>
      <c r="G60253" t="s">
        <v>292538</v>
      </c>
      <c r="H60253" s="5">
        <v>3576749682</v>
      </c>
      <c r="I60253" t="s">
        <v>292547</v>
      </c>
    </row>
    <row r="60254" spans="1:9" x14ac:dyDescent="0.25">
      <c r="A60254" t="s">
        <v>235593</v>
      </c>
      <c r="B60254" t="s">
        <v>137191</v>
      </c>
      <c r="E60254" t="s">
        <v>137603</v>
      </c>
      <c r="G60254" t="s">
        <v>292538</v>
      </c>
      <c r="H60254" s="5">
        <v>3576749669</v>
      </c>
      <c r="I60254" t="s">
        <v>292547</v>
      </c>
    </row>
    <row r="60255" spans="1:9" x14ac:dyDescent="0.25">
      <c r="A60255" t="s">
        <v>238108</v>
      </c>
      <c r="B60255" t="s">
        <v>137191</v>
      </c>
      <c r="E60255" t="s">
        <v>137603</v>
      </c>
      <c r="G60255" t="s">
        <v>292538</v>
      </c>
      <c r="H60255" s="5">
        <v>3576749666</v>
      </c>
      <c r="I60255" t="s">
        <v>292547</v>
      </c>
    </row>
    <row r="60256" spans="1:9" x14ac:dyDescent="0.25">
      <c r="A60256" t="s">
        <v>238808</v>
      </c>
      <c r="B60256" t="s">
        <v>137191</v>
      </c>
      <c r="E60256" t="s">
        <v>137603</v>
      </c>
      <c r="G60256" t="s">
        <v>292538</v>
      </c>
      <c r="H60256" s="5">
        <v>3576749661</v>
      </c>
      <c r="I60256" t="s">
        <v>292549</v>
      </c>
    </row>
    <row r="60257" spans="1:9" x14ac:dyDescent="0.25">
      <c r="A60257" t="s">
        <v>240361</v>
      </c>
      <c r="B60257" t="s">
        <v>137191</v>
      </c>
      <c r="E60257" t="s">
        <v>137603</v>
      </c>
      <c r="G60257" t="s">
        <v>292538</v>
      </c>
      <c r="H60257" s="5">
        <v>3576749653</v>
      </c>
      <c r="I60257" t="s">
        <v>292549</v>
      </c>
    </row>
    <row r="60258" spans="1:9" x14ac:dyDescent="0.25">
      <c r="A60258" t="s">
        <v>233109</v>
      </c>
      <c r="B60258" t="s">
        <v>137191</v>
      </c>
      <c r="E60258" t="s">
        <v>137603</v>
      </c>
      <c r="G60258" t="s">
        <v>292538</v>
      </c>
      <c r="H60258" s="5">
        <v>3576749650</v>
      </c>
      <c r="I60258" t="s">
        <v>292549</v>
      </c>
    </row>
    <row r="60259" spans="1:9" x14ac:dyDescent="0.25">
      <c r="A60259" t="s">
        <v>168757</v>
      </c>
      <c r="B60259" t="s">
        <v>137191</v>
      </c>
      <c r="E60259" t="s">
        <v>145821</v>
      </c>
      <c r="G60259" t="s">
        <v>145820</v>
      </c>
      <c r="H60259" s="5">
        <v>3576749524</v>
      </c>
      <c r="I60259" t="s">
        <v>292564</v>
      </c>
    </row>
    <row r="60260" spans="1:9" x14ac:dyDescent="0.25">
      <c r="A60260" t="s">
        <v>180567</v>
      </c>
      <c r="B60260" t="s">
        <v>137191</v>
      </c>
      <c r="E60260" t="s">
        <v>145821</v>
      </c>
      <c r="G60260" t="s">
        <v>145820</v>
      </c>
      <c r="H60260" s="5">
        <v>3576749506</v>
      </c>
      <c r="I60260" t="s">
        <v>292549</v>
      </c>
    </row>
    <row r="60261" spans="1:9" x14ac:dyDescent="0.25">
      <c r="A60261" t="s">
        <v>185583</v>
      </c>
      <c r="B60261" t="s">
        <v>137191</v>
      </c>
      <c r="E60261" t="s">
        <v>145821</v>
      </c>
      <c r="G60261" t="s">
        <v>145820</v>
      </c>
      <c r="H60261" s="5">
        <v>3576749468</v>
      </c>
      <c r="I60261" t="s">
        <v>292549</v>
      </c>
    </row>
    <row r="60262" spans="1:9" x14ac:dyDescent="0.25">
      <c r="A60262" t="s">
        <v>192521</v>
      </c>
      <c r="B60262" t="s">
        <v>137191</v>
      </c>
      <c r="E60262" t="s">
        <v>145821</v>
      </c>
      <c r="G60262" t="s">
        <v>145820</v>
      </c>
      <c r="H60262" s="5">
        <v>3576749465</v>
      </c>
      <c r="I60262" t="s">
        <v>292549</v>
      </c>
    </row>
    <row r="60263" spans="1:9" x14ac:dyDescent="0.25">
      <c r="A60263" t="s">
        <v>192523</v>
      </c>
      <c r="B60263" t="s">
        <v>137191</v>
      </c>
      <c r="E60263" t="s">
        <v>145821</v>
      </c>
      <c r="G60263" t="s">
        <v>145820</v>
      </c>
      <c r="H60263" s="5">
        <v>3576749462</v>
      </c>
      <c r="I60263" t="s">
        <v>292549</v>
      </c>
    </row>
    <row r="60264" spans="1:9" x14ac:dyDescent="0.25">
      <c r="A60264" t="s">
        <v>222223</v>
      </c>
      <c r="B60264" t="s">
        <v>137191</v>
      </c>
      <c r="E60264" t="s">
        <v>145821</v>
      </c>
      <c r="G60264" t="s">
        <v>145820</v>
      </c>
      <c r="H60264" s="5">
        <v>3576749419</v>
      </c>
      <c r="I60264" t="s">
        <v>292564</v>
      </c>
    </row>
    <row r="60265" spans="1:9" x14ac:dyDescent="0.25">
      <c r="A60265" t="s">
        <v>226217</v>
      </c>
      <c r="B60265" t="s">
        <v>137191</v>
      </c>
      <c r="E60265" t="s">
        <v>145821</v>
      </c>
      <c r="G60265" t="s">
        <v>145820</v>
      </c>
      <c r="H60265" s="5">
        <v>3576749406</v>
      </c>
      <c r="I60265" t="s">
        <v>292549</v>
      </c>
    </row>
    <row r="60266" spans="1:9" x14ac:dyDescent="0.25">
      <c r="A60266" t="s">
        <v>231886</v>
      </c>
      <c r="B60266" t="s">
        <v>137191</v>
      </c>
      <c r="E60266" t="s">
        <v>145821</v>
      </c>
      <c r="G60266" t="s">
        <v>145820</v>
      </c>
      <c r="H60266" s="5">
        <v>3576749400</v>
      </c>
      <c r="I60266" t="s">
        <v>292547</v>
      </c>
    </row>
    <row r="60267" spans="1:9" x14ac:dyDescent="0.25">
      <c r="A60267" t="s">
        <v>231915</v>
      </c>
      <c r="B60267" t="s">
        <v>137191</v>
      </c>
      <c r="E60267" t="s">
        <v>145821</v>
      </c>
      <c r="G60267" t="s">
        <v>145820</v>
      </c>
      <c r="H60267" s="5">
        <v>3576749397</v>
      </c>
      <c r="I60267" t="s">
        <v>292547</v>
      </c>
    </row>
    <row r="60268" spans="1:9" x14ac:dyDescent="0.25">
      <c r="A60268" t="s">
        <v>229600</v>
      </c>
      <c r="B60268" t="s">
        <v>137191</v>
      </c>
      <c r="E60268" t="s">
        <v>145821</v>
      </c>
      <c r="G60268" t="s">
        <v>145820</v>
      </c>
      <c r="H60268" s="5">
        <v>3576749394</v>
      </c>
      <c r="I60268" t="s">
        <v>292547</v>
      </c>
    </row>
    <row r="60269" spans="1:9" x14ac:dyDescent="0.25">
      <c r="A60269" t="s">
        <v>236328</v>
      </c>
      <c r="B60269" t="s">
        <v>137191</v>
      </c>
      <c r="E60269" t="s">
        <v>145821</v>
      </c>
      <c r="G60269" t="s">
        <v>145820</v>
      </c>
      <c r="H60269" s="5">
        <v>3576749391</v>
      </c>
      <c r="I60269" t="s">
        <v>292547</v>
      </c>
    </row>
    <row r="60270" spans="1:9" x14ac:dyDescent="0.25">
      <c r="A60270" t="s">
        <v>201841</v>
      </c>
      <c r="B60270" t="s">
        <v>137191</v>
      </c>
      <c r="E60270" t="s">
        <v>145821</v>
      </c>
      <c r="G60270" t="s">
        <v>145820</v>
      </c>
      <c r="H60270" s="5">
        <v>3576749346</v>
      </c>
      <c r="I60270" t="s">
        <v>292549</v>
      </c>
    </row>
    <row r="60271" spans="1:9" x14ac:dyDescent="0.25">
      <c r="A60271" t="s">
        <v>171891</v>
      </c>
      <c r="B60271" t="s">
        <v>137191</v>
      </c>
      <c r="E60271" t="s">
        <v>145821</v>
      </c>
      <c r="G60271" t="s">
        <v>145820</v>
      </c>
      <c r="H60271" s="5">
        <v>3576749300</v>
      </c>
      <c r="I60271" t="s">
        <v>292564</v>
      </c>
    </row>
    <row r="60272" spans="1:9" x14ac:dyDescent="0.25">
      <c r="A60272" t="s">
        <v>185346</v>
      </c>
      <c r="B60272" t="s">
        <v>137191</v>
      </c>
      <c r="E60272" t="s">
        <v>145821</v>
      </c>
      <c r="G60272" t="s">
        <v>145820</v>
      </c>
      <c r="H60272" s="5">
        <v>3576749282</v>
      </c>
      <c r="I60272" t="s">
        <v>292549</v>
      </c>
    </row>
    <row r="60273" spans="1:9" x14ac:dyDescent="0.25">
      <c r="A60273" t="s">
        <v>196606</v>
      </c>
      <c r="B60273" t="s">
        <v>137191</v>
      </c>
      <c r="E60273" t="s">
        <v>145821</v>
      </c>
      <c r="G60273" t="s">
        <v>145820</v>
      </c>
      <c r="H60273" s="5">
        <v>3576749271</v>
      </c>
      <c r="I60273" t="s">
        <v>292549</v>
      </c>
    </row>
    <row r="60274" spans="1:9" x14ac:dyDescent="0.25">
      <c r="A60274" t="s">
        <v>269413</v>
      </c>
      <c r="B60274" t="s">
        <v>137191</v>
      </c>
      <c r="E60274" t="s">
        <v>145821</v>
      </c>
      <c r="G60274" t="s">
        <v>145820</v>
      </c>
      <c r="H60274" s="5">
        <v>3576749253</v>
      </c>
      <c r="I60274" t="s">
        <v>292549</v>
      </c>
    </row>
    <row r="60275" spans="1:9" x14ac:dyDescent="0.25">
      <c r="A60275" t="s">
        <v>212708</v>
      </c>
      <c r="B60275" t="s">
        <v>137191</v>
      </c>
      <c r="E60275" t="s">
        <v>145821</v>
      </c>
      <c r="G60275" t="s">
        <v>145820</v>
      </c>
      <c r="H60275" s="5">
        <v>3576749243</v>
      </c>
      <c r="I60275" t="s">
        <v>292549</v>
      </c>
    </row>
    <row r="60276" spans="1:9" x14ac:dyDescent="0.25">
      <c r="A60276" t="s">
        <v>224293</v>
      </c>
      <c r="B60276" t="s">
        <v>137191</v>
      </c>
      <c r="E60276" t="s">
        <v>145821</v>
      </c>
      <c r="G60276" t="s">
        <v>145820</v>
      </c>
      <c r="H60276" s="5">
        <v>3576749220</v>
      </c>
      <c r="I60276" t="s">
        <v>292549</v>
      </c>
    </row>
    <row r="60277" spans="1:9" x14ac:dyDescent="0.25">
      <c r="A60277" t="s">
        <v>224293</v>
      </c>
      <c r="B60277" t="s">
        <v>137191</v>
      </c>
      <c r="E60277" t="s">
        <v>145821</v>
      </c>
      <c r="G60277" t="s">
        <v>145820</v>
      </c>
      <c r="H60277" s="5">
        <v>3576749217</v>
      </c>
      <c r="I60277" t="s">
        <v>292547</v>
      </c>
    </row>
    <row r="60278" spans="1:9" x14ac:dyDescent="0.25">
      <c r="A60278" t="s">
        <v>240867</v>
      </c>
      <c r="B60278" t="s">
        <v>137191</v>
      </c>
      <c r="E60278" t="s">
        <v>145821</v>
      </c>
      <c r="G60278" t="s">
        <v>145820</v>
      </c>
      <c r="H60278" s="5">
        <v>3576749211</v>
      </c>
      <c r="I60278" t="s">
        <v>292549</v>
      </c>
    </row>
    <row r="60279" spans="1:9" x14ac:dyDescent="0.25">
      <c r="A60279" t="s">
        <v>229409</v>
      </c>
      <c r="B60279" t="s">
        <v>137191</v>
      </c>
      <c r="E60279" t="s">
        <v>145821</v>
      </c>
      <c r="G60279" t="s">
        <v>145820</v>
      </c>
      <c r="H60279" s="5">
        <v>3576749208</v>
      </c>
      <c r="I60279" t="s">
        <v>292549</v>
      </c>
    </row>
    <row r="60280" spans="1:9" x14ac:dyDescent="0.25">
      <c r="A60280" t="s">
        <v>180569</v>
      </c>
      <c r="B60280" t="s">
        <v>137191</v>
      </c>
      <c r="E60280" t="s">
        <v>137603</v>
      </c>
      <c r="G60280" t="s">
        <v>292538</v>
      </c>
      <c r="H60280" s="5">
        <v>3576749160</v>
      </c>
      <c r="I60280" t="s">
        <v>292549</v>
      </c>
    </row>
    <row r="60281" spans="1:9" x14ac:dyDescent="0.25">
      <c r="A60281" t="s">
        <v>180570</v>
      </c>
      <c r="B60281" t="s">
        <v>137191</v>
      </c>
      <c r="E60281" t="s">
        <v>137603</v>
      </c>
      <c r="G60281" t="s">
        <v>292538</v>
      </c>
      <c r="H60281" s="5">
        <v>3576749157</v>
      </c>
      <c r="I60281" t="s">
        <v>292549</v>
      </c>
    </row>
    <row r="60282" spans="1:9" x14ac:dyDescent="0.25">
      <c r="A60282" t="s">
        <v>180571</v>
      </c>
      <c r="B60282" t="s">
        <v>137191</v>
      </c>
      <c r="E60282" t="s">
        <v>137603</v>
      </c>
      <c r="G60282" t="s">
        <v>292538</v>
      </c>
      <c r="H60282" s="5">
        <v>3576749153</v>
      </c>
      <c r="I60282" t="s">
        <v>292549</v>
      </c>
    </row>
    <row r="60283" spans="1:9" x14ac:dyDescent="0.25">
      <c r="A60283" t="s">
        <v>180572</v>
      </c>
      <c r="B60283" t="s">
        <v>137191</v>
      </c>
      <c r="E60283" t="s">
        <v>137603</v>
      </c>
      <c r="G60283" t="s">
        <v>292538</v>
      </c>
      <c r="H60283" s="5">
        <v>3576749150</v>
      </c>
      <c r="I60283" t="s">
        <v>292549</v>
      </c>
    </row>
    <row r="60284" spans="1:9" x14ac:dyDescent="0.25">
      <c r="A60284" t="s">
        <v>180573</v>
      </c>
      <c r="B60284" t="s">
        <v>137191</v>
      </c>
      <c r="E60284" t="s">
        <v>137603</v>
      </c>
      <c r="G60284" t="s">
        <v>292538</v>
      </c>
      <c r="H60284" s="5">
        <v>3576749146</v>
      </c>
      <c r="I60284" t="s">
        <v>292549</v>
      </c>
    </row>
    <row r="60285" spans="1:9" x14ac:dyDescent="0.25">
      <c r="A60285" t="s">
        <v>207590</v>
      </c>
      <c r="B60285" t="s">
        <v>137191</v>
      </c>
      <c r="E60285" t="s">
        <v>137603</v>
      </c>
      <c r="G60285" t="s">
        <v>292538</v>
      </c>
      <c r="H60285" s="5">
        <v>3576749110</v>
      </c>
      <c r="I60285" t="s">
        <v>292549</v>
      </c>
    </row>
    <row r="60286" spans="1:9" x14ac:dyDescent="0.25">
      <c r="A60286" t="s">
        <v>207722</v>
      </c>
      <c r="B60286" t="s">
        <v>137191</v>
      </c>
      <c r="E60286" t="s">
        <v>137603</v>
      </c>
      <c r="G60286" t="s">
        <v>292538</v>
      </c>
      <c r="H60286" s="5">
        <v>3576749096</v>
      </c>
      <c r="I60286" t="s">
        <v>292547</v>
      </c>
    </row>
    <row r="60287" spans="1:9" x14ac:dyDescent="0.25">
      <c r="A60287" t="s">
        <v>222121</v>
      </c>
      <c r="B60287" t="s">
        <v>137191</v>
      </c>
      <c r="E60287" t="s">
        <v>137603</v>
      </c>
      <c r="G60287" t="s">
        <v>292538</v>
      </c>
      <c r="H60287" s="5">
        <v>3576749090</v>
      </c>
      <c r="I60287" t="s">
        <v>292547</v>
      </c>
    </row>
    <row r="60288" spans="1:9" x14ac:dyDescent="0.25">
      <c r="A60288" t="s">
        <v>222125</v>
      </c>
      <c r="B60288" t="s">
        <v>137191</v>
      </c>
      <c r="E60288" t="s">
        <v>137603</v>
      </c>
      <c r="G60288" t="s">
        <v>292538</v>
      </c>
      <c r="H60288" s="5">
        <v>3576749081</v>
      </c>
      <c r="I60288" t="s">
        <v>292547</v>
      </c>
    </row>
    <row r="60289" spans="1:9" x14ac:dyDescent="0.25">
      <c r="A60289" t="s">
        <v>232573</v>
      </c>
      <c r="B60289" t="s">
        <v>137191</v>
      </c>
      <c r="E60289" t="s">
        <v>137603</v>
      </c>
      <c r="G60289" t="s">
        <v>292538</v>
      </c>
      <c r="H60289" s="5">
        <v>3576749046</v>
      </c>
      <c r="I60289" t="s">
        <v>292549</v>
      </c>
    </row>
    <row r="60290" spans="1:9" x14ac:dyDescent="0.25">
      <c r="A60290" t="s">
        <v>148858</v>
      </c>
      <c r="B60290" t="s">
        <v>137453</v>
      </c>
      <c r="E60290" t="s">
        <v>140395</v>
      </c>
      <c r="G60290" t="s">
        <v>140394</v>
      </c>
      <c r="H60290" s="5">
        <v>3576641488</v>
      </c>
      <c r="I60290" t="s">
        <v>292535</v>
      </c>
    </row>
    <row r="60291" spans="1:9" x14ac:dyDescent="0.25">
      <c r="A60291" t="s">
        <v>293956</v>
      </c>
      <c r="B60291" t="s">
        <v>137191</v>
      </c>
      <c r="E60291" t="s">
        <v>137603</v>
      </c>
      <c r="G60291" t="s">
        <v>292538</v>
      </c>
      <c r="H60291" s="5">
        <v>3576616970</v>
      </c>
      <c r="I60291" t="s">
        <v>292547</v>
      </c>
    </row>
    <row r="60292" spans="1:9" x14ac:dyDescent="0.25">
      <c r="A60292" t="s">
        <v>145301</v>
      </c>
      <c r="B60292" t="s">
        <v>137530</v>
      </c>
      <c r="H60292" s="5">
        <v>3576613221</v>
      </c>
      <c r="I60292" t="s">
        <v>292546</v>
      </c>
    </row>
    <row r="60293" spans="1:9" x14ac:dyDescent="0.25">
      <c r="A60293" t="s">
        <v>294970</v>
      </c>
      <c r="B60293" t="s">
        <v>136872</v>
      </c>
      <c r="C60293" t="s">
        <v>294971</v>
      </c>
      <c r="D60293" t="s">
        <v>294972</v>
      </c>
      <c r="E60293" t="s">
        <v>137331</v>
      </c>
      <c r="F60293" t="s">
        <v>121863</v>
      </c>
      <c r="G60293" t="s">
        <v>292538</v>
      </c>
      <c r="H60293" s="5">
        <v>3576593112</v>
      </c>
      <c r="I60293" t="s">
        <v>292558</v>
      </c>
    </row>
    <row r="60294" spans="1:9" x14ac:dyDescent="0.25">
      <c r="A60294" t="s">
        <v>222939</v>
      </c>
      <c r="B60294" t="s">
        <v>137136</v>
      </c>
      <c r="E60294" t="s">
        <v>192450</v>
      </c>
      <c r="G60294" t="s">
        <v>144885</v>
      </c>
      <c r="H60294" s="5">
        <v>3576587045</v>
      </c>
      <c r="I60294" t="s">
        <v>292541</v>
      </c>
    </row>
    <row r="60295" spans="1:9" x14ac:dyDescent="0.25">
      <c r="A60295" t="s">
        <v>295110</v>
      </c>
      <c r="B60295" t="s">
        <v>136872</v>
      </c>
      <c r="C60295" t="s">
        <v>295111</v>
      </c>
      <c r="D60295" t="s">
        <v>295111</v>
      </c>
      <c r="E60295" t="s">
        <v>144974</v>
      </c>
      <c r="F60295" t="s">
        <v>144974</v>
      </c>
      <c r="G60295" t="s">
        <v>144973</v>
      </c>
      <c r="H60295" s="5">
        <v>3576575156</v>
      </c>
      <c r="I60295" t="s">
        <v>292572</v>
      </c>
    </row>
    <row r="60296" spans="1:9" x14ac:dyDescent="0.25">
      <c r="A60296" t="s">
        <v>221592</v>
      </c>
      <c r="B60296" t="s">
        <v>137136</v>
      </c>
      <c r="H60296" s="5">
        <v>3576574947</v>
      </c>
      <c r="I60296" t="s">
        <v>292541</v>
      </c>
    </row>
    <row r="60297" spans="1:9" x14ac:dyDescent="0.25">
      <c r="A60297" t="s">
        <v>221593</v>
      </c>
      <c r="B60297" t="s">
        <v>137136</v>
      </c>
      <c r="H60297" s="5">
        <v>3576574340</v>
      </c>
      <c r="I60297" t="s">
        <v>292541</v>
      </c>
    </row>
    <row r="60298" spans="1:9" x14ac:dyDescent="0.25">
      <c r="A60298" t="s">
        <v>222294</v>
      </c>
      <c r="B60298" t="s">
        <v>137136</v>
      </c>
      <c r="E60298" t="s">
        <v>138930</v>
      </c>
      <c r="G60298" t="s">
        <v>138929</v>
      </c>
      <c r="H60298" s="5">
        <v>3576566952</v>
      </c>
      <c r="I60298" t="s">
        <v>292541</v>
      </c>
    </row>
    <row r="60299" spans="1:9" x14ac:dyDescent="0.25">
      <c r="A60299" t="s">
        <v>222295</v>
      </c>
      <c r="B60299" t="s">
        <v>137136</v>
      </c>
      <c r="E60299" t="s">
        <v>138930</v>
      </c>
      <c r="G60299" t="s">
        <v>138929</v>
      </c>
      <c r="H60299" s="5">
        <v>3576566156</v>
      </c>
      <c r="I60299" t="s">
        <v>292541</v>
      </c>
    </row>
    <row r="60300" spans="1:9" x14ac:dyDescent="0.25">
      <c r="A60300" t="s">
        <v>151274</v>
      </c>
      <c r="B60300" t="s">
        <v>136872</v>
      </c>
      <c r="C60300" t="s">
        <v>151273</v>
      </c>
      <c r="D60300" t="s">
        <v>151272</v>
      </c>
      <c r="E60300" t="s">
        <v>137331</v>
      </c>
      <c r="F60300" t="s">
        <v>122941</v>
      </c>
      <c r="G60300" t="s">
        <v>292538</v>
      </c>
      <c r="H60300" s="5">
        <v>3576542847</v>
      </c>
      <c r="I60300" t="s">
        <v>292572</v>
      </c>
    </row>
    <row r="60301" spans="1:9" x14ac:dyDescent="0.25">
      <c r="A60301" t="s">
        <v>187058</v>
      </c>
      <c r="B60301" t="s">
        <v>137136</v>
      </c>
      <c r="H60301" s="5">
        <v>3576455058</v>
      </c>
      <c r="I60301" t="s">
        <v>292541</v>
      </c>
    </row>
    <row r="60302" spans="1:9" x14ac:dyDescent="0.25">
      <c r="A60302" t="s">
        <v>294926</v>
      </c>
      <c r="B60302" t="s">
        <v>137182</v>
      </c>
      <c r="E60302" t="s">
        <v>147136</v>
      </c>
      <c r="G60302" t="s">
        <v>147135</v>
      </c>
      <c r="H60302" s="5">
        <v>3576429209</v>
      </c>
      <c r="I60302" t="s">
        <v>292544</v>
      </c>
    </row>
    <row r="60303" spans="1:9" x14ac:dyDescent="0.25">
      <c r="A60303" t="s">
        <v>290154</v>
      </c>
      <c r="B60303" t="s">
        <v>137182</v>
      </c>
      <c r="E60303" t="s">
        <v>139779</v>
      </c>
      <c r="G60303" t="s">
        <v>139777</v>
      </c>
      <c r="H60303" s="5">
        <v>3576427812</v>
      </c>
      <c r="I60303" t="s">
        <v>292544</v>
      </c>
    </row>
    <row r="60304" spans="1:9" x14ac:dyDescent="0.25">
      <c r="A60304" t="s">
        <v>290156</v>
      </c>
      <c r="B60304" t="s">
        <v>137182</v>
      </c>
      <c r="E60304" t="s">
        <v>139779</v>
      </c>
      <c r="G60304" t="s">
        <v>139777</v>
      </c>
      <c r="H60304" s="5">
        <v>3576426825</v>
      </c>
      <c r="I60304" t="s">
        <v>292544</v>
      </c>
    </row>
    <row r="60305" spans="1:9" x14ac:dyDescent="0.25">
      <c r="A60305" t="s">
        <v>154008</v>
      </c>
      <c r="B60305" t="s">
        <v>137182</v>
      </c>
      <c r="E60305" t="s">
        <v>147136</v>
      </c>
      <c r="G60305" t="s">
        <v>147135</v>
      </c>
      <c r="H60305" s="5">
        <v>3576426783</v>
      </c>
      <c r="I60305" t="s">
        <v>292544</v>
      </c>
    </row>
    <row r="60306" spans="1:9" x14ac:dyDescent="0.25">
      <c r="A60306" t="s">
        <v>292602</v>
      </c>
      <c r="B60306" t="s">
        <v>137191</v>
      </c>
      <c r="H60306" s="5">
        <v>3575809345</v>
      </c>
      <c r="I60306" t="s">
        <v>292547</v>
      </c>
    </row>
    <row r="60307" spans="1:9" x14ac:dyDescent="0.25">
      <c r="A60307" t="s">
        <v>139456</v>
      </c>
      <c r="B60307" t="s">
        <v>125790</v>
      </c>
      <c r="E60307" t="s">
        <v>138808</v>
      </c>
      <c r="G60307" t="s">
        <v>138807</v>
      </c>
      <c r="H60307" s="5">
        <v>3575791831</v>
      </c>
      <c r="I60307" t="s">
        <v>292553</v>
      </c>
    </row>
    <row r="60308" spans="1:9" x14ac:dyDescent="0.25">
      <c r="A60308" t="s">
        <v>235286</v>
      </c>
      <c r="B60308" t="s">
        <v>137299</v>
      </c>
      <c r="H60308" s="5">
        <v>3575741622</v>
      </c>
      <c r="I60308" t="s">
        <v>292551</v>
      </c>
    </row>
    <row r="60309" spans="1:9" x14ac:dyDescent="0.25">
      <c r="A60309" t="s">
        <v>196731</v>
      </c>
      <c r="B60309" t="s">
        <v>137436</v>
      </c>
      <c r="H60309" s="5">
        <v>3575660965</v>
      </c>
      <c r="I60309" t="s">
        <v>292548</v>
      </c>
    </row>
    <row r="60310" spans="1:9" x14ac:dyDescent="0.25">
      <c r="A60310" t="s">
        <v>191237</v>
      </c>
      <c r="B60310" t="s">
        <v>137436</v>
      </c>
      <c r="F60310" t="s">
        <v>123287</v>
      </c>
      <c r="H60310" s="5">
        <v>3575656577</v>
      </c>
      <c r="I60310" t="s">
        <v>292548</v>
      </c>
    </row>
    <row r="60311" spans="1:9" x14ac:dyDescent="0.25">
      <c r="A60311" t="s">
        <v>198658</v>
      </c>
      <c r="B60311" t="s">
        <v>137122</v>
      </c>
      <c r="H60311" s="5">
        <v>3575654960</v>
      </c>
      <c r="I60311" t="s">
        <v>292552</v>
      </c>
    </row>
    <row r="60312" spans="1:9" x14ac:dyDescent="0.25">
      <c r="A60312" t="s">
        <v>295089</v>
      </c>
      <c r="B60312" t="s">
        <v>136876</v>
      </c>
      <c r="H60312" s="5">
        <v>3575620119</v>
      </c>
      <c r="I60312" t="s">
        <v>292946</v>
      </c>
    </row>
    <row r="60313" spans="1:9" x14ac:dyDescent="0.25">
      <c r="A60313" t="s">
        <v>295088</v>
      </c>
      <c r="B60313" t="s">
        <v>136876</v>
      </c>
      <c r="H60313" s="5">
        <v>3575620118</v>
      </c>
      <c r="I60313" t="s">
        <v>292946</v>
      </c>
    </row>
    <row r="60314" spans="1:9" x14ac:dyDescent="0.25">
      <c r="A60314" t="s">
        <v>295087</v>
      </c>
      <c r="B60314" t="s">
        <v>136876</v>
      </c>
      <c r="H60314" s="5">
        <v>3575620117</v>
      </c>
      <c r="I60314" t="s">
        <v>292946</v>
      </c>
    </row>
    <row r="60315" spans="1:9" x14ac:dyDescent="0.25">
      <c r="A60315" t="s">
        <v>295086</v>
      </c>
      <c r="B60315" t="s">
        <v>136876</v>
      </c>
      <c r="H60315" s="5">
        <v>3575620116</v>
      </c>
      <c r="I60315" t="s">
        <v>292946</v>
      </c>
    </row>
    <row r="60316" spans="1:9" x14ac:dyDescent="0.25">
      <c r="A60316" t="s">
        <v>295085</v>
      </c>
      <c r="B60316" t="s">
        <v>136876</v>
      </c>
      <c r="H60316" s="5">
        <v>3575620115</v>
      </c>
      <c r="I60316" t="s">
        <v>292946</v>
      </c>
    </row>
    <row r="60317" spans="1:9" x14ac:dyDescent="0.25">
      <c r="A60317" t="s">
        <v>295084</v>
      </c>
      <c r="B60317" t="s">
        <v>136876</v>
      </c>
      <c r="H60317" s="5">
        <v>3575620114</v>
      </c>
      <c r="I60317" t="s">
        <v>292946</v>
      </c>
    </row>
    <row r="60318" spans="1:9" x14ac:dyDescent="0.25">
      <c r="A60318" t="s">
        <v>295083</v>
      </c>
      <c r="B60318" t="s">
        <v>136876</v>
      </c>
      <c r="H60318" s="5">
        <v>3575620113</v>
      </c>
      <c r="I60318" t="s">
        <v>292946</v>
      </c>
    </row>
    <row r="60319" spans="1:9" x14ac:dyDescent="0.25">
      <c r="A60319" t="s">
        <v>295082</v>
      </c>
      <c r="B60319" t="s">
        <v>136876</v>
      </c>
      <c r="H60319" s="5">
        <v>3575620112</v>
      </c>
      <c r="I60319" t="s">
        <v>292946</v>
      </c>
    </row>
    <row r="60320" spans="1:9" x14ac:dyDescent="0.25">
      <c r="A60320" t="s">
        <v>295081</v>
      </c>
      <c r="B60320" t="s">
        <v>136876</v>
      </c>
      <c r="H60320" s="5">
        <v>3575620111</v>
      </c>
      <c r="I60320" t="s">
        <v>292946</v>
      </c>
    </row>
    <row r="60321" spans="1:9" x14ac:dyDescent="0.25">
      <c r="A60321" t="s">
        <v>295080</v>
      </c>
      <c r="B60321" t="s">
        <v>136876</v>
      </c>
      <c r="H60321" s="5">
        <v>3575620110</v>
      </c>
      <c r="I60321" t="s">
        <v>292946</v>
      </c>
    </row>
    <row r="60322" spans="1:9" x14ac:dyDescent="0.25">
      <c r="A60322" t="s">
        <v>295079</v>
      </c>
      <c r="B60322" t="s">
        <v>136876</v>
      </c>
      <c r="H60322" s="5">
        <v>3575620109</v>
      </c>
      <c r="I60322" t="s">
        <v>292946</v>
      </c>
    </row>
    <row r="60323" spans="1:9" x14ac:dyDescent="0.25">
      <c r="A60323" t="s">
        <v>295078</v>
      </c>
      <c r="B60323" t="s">
        <v>136876</v>
      </c>
      <c r="H60323" s="5">
        <v>3575620108</v>
      </c>
      <c r="I60323" t="s">
        <v>292946</v>
      </c>
    </row>
    <row r="60324" spans="1:9" x14ac:dyDescent="0.25">
      <c r="A60324" t="s">
        <v>295077</v>
      </c>
      <c r="B60324" t="s">
        <v>136876</v>
      </c>
      <c r="H60324" s="5">
        <v>3575620107</v>
      </c>
      <c r="I60324" t="s">
        <v>292946</v>
      </c>
    </row>
    <row r="60325" spans="1:9" x14ac:dyDescent="0.25">
      <c r="A60325" t="s">
        <v>295076</v>
      </c>
      <c r="B60325" t="s">
        <v>136876</v>
      </c>
      <c r="H60325" s="5">
        <v>3575620106</v>
      </c>
      <c r="I60325" t="s">
        <v>292946</v>
      </c>
    </row>
    <row r="60326" spans="1:9" x14ac:dyDescent="0.25">
      <c r="A60326" t="s">
        <v>295075</v>
      </c>
      <c r="B60326" t="s">
        <v>136876</v>
      </c>
      <c r="H60326" s="5">
        <v>3575620105</v>
      </c>
      <c r="I60326" t="s">
        <v>292946</v>
      </c>
    </row>
    <row r="60327" spans="1:9" x14ac:dyDescent="0.25">
      <c r="A60327" t="s">
        <v>295074</v>
      </c>
      <c r="B60327" t="s">
        <v>136876</v>
      </c>
      <c r="H60327" s="5">
        <v>3575620104</v>
      </c>
      <c r="I60327" t="s">
        <v>292946</v>
      </c>
    </row>
    <row r="60328" spans="1:9" x14ac:dyDescent="0.25">
      <c r="A60328" t="s">
        <v>295073</v>
      </c>
      <c r="B60328" t="s">
        <v>136876</v>
      </c>
      <c r="H60328" s="5">
        <v>3575620103</v>
      </c>
      <c r="I60328" t="s">
        <v>292946</v>
      </c>
    </row>
    <row r="60329" spans="1:9" x14ac:dyDescent="0.25">
      <c r="A60329" t="s">
        <v>295072</v>
      </c>
      <c r="B60329" t="s">
        <v>136876</v>
      </c>
      <c r="H60329" s="5">
        <v>3575620102</v>
      </c>
      <c r="I60329" t="s">
        <v>292946</v>
      </c>
    </row>
    <row r="60330" spans="1:9" x14ac:dyDescent="0.25">
      <c r="A60330" t="s">
        <v>295071</v>
      </c>
      <c r="B60330" t="s">
        <v>136876</v>
      </c>
      <c r="H60330" s="5">
        <v>3575620101</v>
      </c>
      <c r="I60330" t="s">
        <v>292946</v>
      </c>
    </row>
    <row r="60331" spans="1:9" x14ac:dyDescent="0.25">
      <c r="A60331" t="s">
        <v>295070</v>
      </c>
      <c r="B60331" t="s">
        <v>136876</v>
      </c>
      <c r="H60331" s="5">
        <v>3575620100</v>
      </c>
      <c r="I60331" t="s">
        <v>292946</v>
      </c>
    </row>
    <row r="60332" spans="1:9" x14ac:dyDescent="0.25">
      <c r="A60332" t="s">
        <v>295725</v>
      </c>
      <c r="B60332" t="s">
        <v>136872</v>
      </c>
      <c r="H60332" s="5">
        <v>3575587753</v>
      </c>
      <c r="I60332" t="s">
        <v>292558</v>
      </c>
    </row>
    <row r="60333" spans="1:9" x14ac:dyDescent="0.25">
      <c r="A60333" t="s">
        <v>203954</v>
      </c>
      <c r="B60333" t="s">
        <v>137122</v>
      </c>
      <c r="C60333" t="s">
        <v>203953</v>
      </c>
      <c r="E60333" t="s">
        <v>142379</v>
      </c>
      <c r="G60333" t="s">
        <v>142378</v>
      </c>
      <c r="H60333" s="5">
        <v>3575569884</v>
      </c>
      <c r="I60333" t="s">
        <v>292552</v>
      </c>
    </row>
    <row r="60334" spans="1:9" x14ac:dyDescent="0.25">
      <c r="A60334" t="s">
        <v>231695</v>
      </c>
      <c r="B60334" t="s">
        <v>125790</v>
      </c>
      <c r="E60334" t="s">
        <v>145766</v>
      </c>
      <c r="F60334" t="s">
        <v>127889</v>
      </c>
      <c r="G60334" t="s">
        <v>140252</v>
      </c>
      <c r="H60334" s="5">
        <v>3575567973</v>
      </c>
      <c r="I60334" t="s">
        <v>292553</v>
      </c>
    </row>
    <row r="60335" spans="1:9" x14ac:dyDescent="0.25">
      <c r="A60335" t="s">
        <v>165907</v>
      </c>
      <c r="B60335" t="s">
        <v>125790</v>
      </c>
      <c r="E60335" t="s">
        <v>145766</v>
      </c>
      <c r="G60335" t="s">
        <v>140252</v>
      </c>
      <c r="H60335" s="5">
        <v>3575567946</v>
      </c>
      <c r="I60335" t="s">
        <v>292553</v>
      </c>
    </row>
    <row r="60336" spans="1:9" x14ac:dyDescent="0.25">
      <c r="A60336" t="s">
        <v>178706</v>
      </c>
      <c r="B60336" t="s">
        <v>125790</v>
      </c>
      <c r="E60336" t="s">
        <v>145766</v>
      </c>
      <c r="G60336" t="s">
        <v>140252</v>
      </c>
      <c r="H60336" s="5">
        <v>3575567932</v>
      </c>
      <c r="I60336" t="s">
        <v>292553</v>
      </c>
    </row>
    <row r="60337" spans="1:9" x14ac:dyDescent="0.25">
      <c r="A60337" t="s">
        <v>212691</v>
      </c>
      <c r="B60337" t="s">
        <v>125790</v>
      </c>
      <c r="E60337" t="s">
        <v>145766</v>
      </c>
      <c r="G60337" t="s">
        <v>140252</v>
      </c>
      <c r="H60337" s="5">
        <v>3575567916</v>
      </c>
      <c r="I60337" t="s">
        <v>292553</v>
      </c>
    </row>
    <row r="60338" spans="1:9" x14ac:dyDescent="0.25">
      <c r="A60338" t="s">
        <v>229682</v>
      </c>
      <c r="B60338" t="s">
        <v>125790</v>
      </c>
      <c r="E60338" t="s">
        <v>145766</v>
      </c>
      <c r="G60338" t="s">
        <v>140252</v>
      </c>
      <c r="H60338" s="5">
        <v>3575567909</v>
      </c>
      <c r="I60338" t="s">
        <v>292553</v>
      </c>
    </row>
    <row r="60339" spans="1:9" x14ac:dyDescent="0.25">
      <c r="A60339" t="s">
        <v>236417</v>
      </c>
      <c r="B60339" t="s">
        <v>125790</v>
      </c>
      <c r="E60339" t="s">
        <v>145766</v>
      </c>
      <c r="G60339" t="s">
        <v>140252</v>
      </c>
      <c r="H60339" s="5">
        <v>3575567900</v>
      </c>
      <c r="I60339" t="s">
        <v>292553</v>
      </c>
    </row>
    <row r="60340" spans="1:9" x14ac:dyDescent="0.25">
      <c r="A60340" t="s">
        <v>238889</v>
      </c>
      <c r="B60340" t="s">
        <v>125790</v>
      </c>
      <c r="E60340" t="s">
        <v>145766</v>
      </c>
      <c r="G60340" t="s">
        <v>140252</v>
      </c>
      <c r="H60340" s="5">
        <v>3575567893</v>
      </c>
      <c r="I60340" t="s">
        <v>292553</v>
      </c>
    </row>
    <row r="60341" spans="1:9" x14ac:dyDescent="0.25">
      <c r="A60341" t="s">
        <v>238629</v>
      </c>
      <c r="B60341" t="s">
        <v>125790</v>
      </c>
      <c r="E60341" t="s">
        <v>145766</v>
      </c>
      <c r="G60341" t="s">
        <v>140252</v>
      </c>
      <c r="H60341" s="5">
        <v>3575567882</v>
      </c>
      <c r="I60341" t="s">
        <v>292553</v>
      </c>
    </row>
    <row r="60342" spans="1:9" x14ac:dyDescent="0.25">
      <c r="A60342" t="s">
        <v>233360</v>
      </c>
      <c r="B60342" t="s">
        <v>125790</v>
      </c>
      <c r="E60342" t="s">
        <v>145766</v>
      </c>
      <c r="G60342" t="s">
        <v>140252</v>
      </c>
      <c r="H60342" s="5">
        <v>3575567870</v>
      </c>
      <c r="I60342" t="s">
        <v>292553</v>
      </c>
    </row>
    <row r="60343" spans="1:9" x14ac:dyDescent="0.25">
      <c r="A60343" t="s">
        <v>272011</v>
      </c>
      <c r="B60343" t="s">
        <v>137530</v>
      </c>
      <c r="H60343" s="5">
        <v>3575563006</v>
      </c>
      <c r="I60343" t="s">
        <v>292546</v>
      </c>
    </row>
    <row r="60344" spans="1:9" x14ac:dyDescent="0.25">
      <c r="A60344" t="s">
        <v>184242</v>
      </c>
      <c r="B60344" t="s">
        <v>137530</v>
      </c>
      <c r="H60344" s="5">
        <v>3575557299</v>
      </c>
      <c r="I60344" t="s">
        <v>292546</v>
      </c>
    </row>
    <row r="60345" spans="1:9" x14ac:dyDescent="0.25">
      <c r="A60345" t="s">
        <v>177994</v>
      </c>
      <c r="B60345" t="s">
        <v>137530</v>
      </c>
      <c r="H60345" s="5">
        <v>3575556788</v>
      </c>
      <c r="I60345" t="s">
        <v>292546</v>
      </c>
    </row>
    <row r="60346" spans="1:9" x14ac:dyDescent="0.25">
      <c r="A60346" t="s">
        <v>278934</v>
      </c>
      <c r="B60346" t="s">
        <v>125790</v>
      </c>
      <c r="E60346" t="s">
        <v>138998</v>
      </c>
      <c r="G60346" t="s">
        <v>138589</v>
      </c>
      <c r="H60346" s="5">
        <v>3575554821</v>
      </c>
      <c r="I60346" t="s">
        <v>292553</v>
      </c>
    </row>
    <row r="60347" spans="1:9" x14ac:dyDescent="0.25">
      <c r="A60347" t="s">
        <v>176330</v>
      </c>
      <c r="B60347" t="s">
        <v>137436</v>
      </c>
      <c r="F60347" t="s">
        <v>123287</v>
      </c>
      <c r="H60347" s="5">
        <v>3575522344</v>
      </c>
      <c r="I60347" t="s">
        <v>292548</v>
      </c>
    </row>
    <row r="60348" spans="1:9" x14ac:dyDescent="0.25">
      <c r="A60348" t="s">
        <v>216762</v>
      </c>
      <c r="B60348" t="s">
        <v>137182</v>
      </c>
      <c r="E60348" t="s">
        <v>139001</v>
      </c>
      <c r="G60348" t="s">
        <v>137577</v>
      </c>
      <c r="H60348" s="5">
        <v>3575520780</v>
      </c>
      <c r="I60348" t="s">
        <v>292544</v>
      </c>
    </row>
    <row r="60349" spans="1:9" x14ac:dyDescent="0.25">
      <c r="A60349" t="s">
        <v>191257</v>
      </c>
      <c r="B60349" t="s">
        <v>137453</v>
      </c>
      <c r="C60349" t="s">
        <v>293375</v>
      </c>
      <c r="D60349" t="s">
        <v>293376</v>
      </c>
      <c r="E60349" t="s">
        <v>137457</v>
      </c>
      <c r="G60349" t="s">
        <v>137456</v>
      </c>
      <c r="H60349" s="5">
        <v>3575520349</v>
      </c>
      <c r="I60349" t="s">
        <v>292535</v>
      </c>
    </row>
    <row r="60350" spans="1:9" x14ac:dyDescent="0.25">
      <c r="A60350" t="s">
        <v>197063</v>
      </c>
      <c r="B60350" t="s">
        <v>137455</v>
      </c>
      <c r="E60350" t="s">
        <v>137933</v>
      </c>
      <c r="G60350" t="s">
        <v>292538</v>
      </c>
      <c r="H60350" s="5">
        <v>3575491410</v>
      </c>
      <c r="I60350" t="s">
        <v>292539</v>
      </c>
    </row>
    <row r="60351" spans="1:9" x14ac:dyDescent="0.25">
      <c r="A60351" t="s">
        <v>197065</v>
      </c>
      <c r="B60351" t="s">
        <v>137455</v>
      </c>
      <c r="E60351" t="s">
        <v>137933</v>
      </c>
      <c r="G60351" t="s">
        <v>292538</v>
      </c>
      <c r="H60351" s="5">
        <v>3575490728</v>
      </c>
      <c r="I60351" t="s">
        <v>292539</v>
      </c>
    </row>
    <row r="60352" spans="1:9" x14ac:dyDescent="0.25">
      <c r="A60352" t="s">
        <v>289009</v>
      </c>
      <c r="B60352" t="s">
        <v>137455</v>
      </c>
      <c r="E60352" t="s">
        <v>137933</v>
      </c>
      <c r="G60352" t="s">
        <v>292538</v>
      </c>
      <c r="H60352" s="5">
        <v>3575489933</v>
      </c>
      <c r="I60352" t="s">
        <v>292539</v>
      </c>
    </row>
    <row r="60353" spans="1:9" x14ac:dyDescent="0.25">
      <c r="A60353" t="s">
        <v>202235</v>
      </c>
      <c r="B60353" t="s">
        <v>137455</v>
      </c>
      <c r="E60353" t="s">
        <v>137933</v>
      </c>
      <c r="G60353" t="s">
        <v>292538</v>
      </c>
      <c r="H60353" s="5">
        <v>3575489403</v>
      </c>
      <c r="I60353" t="s">
        <v>292539</v>
      </c>
    </row>
    <row r="60354" spans="1:9" x14ac:dyDescent="0.25">
      <c r="A60354" t="s">
        <v>203545</v>
      </c>
      <c r="B60354" t="s">
        <v>137455</v>
      </c>
      <c r="E60354" t="s">
        <v>137933</v>
      </c>
      <c r="G60354" t="s">
        <v>292538</v>
      </c>
      <c r="H60354" s="5">
        <v>3575488858</v>
      </c>
      <c r="I60354" t="s">
        <v>292539</v>
      </c>
    </row>
    <row r="60355" spans="1:9" x14ac:dyDescent="0.25">
      <c r="A60355" t="s">
        <v>222178</v>
      </c>
      <c r="B60355" t="s">
        <v>137455</v>
      </c>
      <c r="E60355" t="s">
        <v>137933</v>
      </c>
      <c r="G60355" t="s">
        <v>292538</v>
      </c>
      <c r="H60355" s="5">
        <v>3575488841</v>
      </c>
      <c r="I60355" t="s">
        <v>292539</v>
      </c>
    </row>
    <row r="60356" spans="1:9" x14ac:dyDescent="0.25">
      <c r="A60356" t="s">
        <v>203612</v>
      </c>
      <c r="B60356" t="s">
        <v>137455</v>
      </c>
      <c r="E60356" t="s">
        <v>137933</v>
      </c>
      <c r="G60356" t="s">
        <v>292538</v>
      </c>
      <c r="H60356" s="5">
        <v>3575488410</v>
      </c>
      <c r="I60356" t="s">
        <v>292539</v>
      </c>
    </row>
    <row r="60357" spans="1:9" x14ac:dyDescent="0.25">
      <c r="A60357" t="s">
        <v>188441</v>
      </c>
      <c r="B60357" t="s">
        <v>137455</v>
      </c>
      <c r="E60357" t="s">
        <v>137933</v>
      </c>
      <c r="G60357" t="s">
        <v>292538</v>
      </c>
      <c r="H60357" s="5">
        <v>3575458213</v>
      </c>
      <c r="I60357" t="s">
        <v>292539</v>
      </c>
    </row>
    <row r="60358" spans="1:9" x14ac:dyDescent="0.25">
      <c r="A60358" t="s">
        <v>187363</v>
      </c>
      <c r="B60358" t="s">
        <v>137455</v>
      </c>
      <c r="E60358" t="s">
        <v>165947</v>
      </c>
      <c r="G60358" t="s">
        <v>165946</v>
      </c>
      <c r="H60358" s="5">
        <v>3575458130</v>
      </c>
      <c r="I60358" t="s">
        <v>292539</v>
      </c>
    </row>
    <row r="60359" spans="1:9" x14ac:dyDescent="0.25">
      <c r="A60359" t="s">
        <v>192634</v>
      </c>
      <c r="B60359" t="s">
        <v>137455</v>
      </c>
      <c r="E60359" t="s">
        <v>165947</v>
      </c>
      <c r="G60359" t="s">
        <v>165946</v>
      </c>
      <c r="H60359" s="5">
        <v>3575457896</v>
      </c>
      <c r="I60359" t="s">
        <v>292539</v>
      </c>
    </row>
    <row r="60360" spans="1:9" x14ac:dyDescent="0.25">
      <c r="A60360" t="s">
        <v>193228</v>
      </c>
      <c r="B60360" t="s">
        <v>137455</v>
      </c>
      <c r="E60360" t="s">
        <v>137933</v>
      </c>
      <c r="G60360" t="s">
        <v>292538</v>
      </c>
      <c r="H60360" s="5">
        <v>3575457773</v>
      </c>
      <c r="I60360" t="s">
        <v>292539</v>
      </c>
    </row>
    <row r="60361" spans="1:9" x14ac:dyDescent="0.25">
      <c r="A60361" t="s">
        <v>193229</v>
      </c>
      <c r="B60361" t="s">
        <v>137455</v>
      </c>
      <c r="E60361" t="s">
        <v>165947</v>
      </c>
      <c r="G60361" t="s">
        <v>165946</v>
      </c>
      <c r="H60361" s="5">
        <v>3575457559</v>
      </c>
      <c r="I60361" t="s">
        <v>292539</v>
      </c>
    </row>
    <row r="60362" spans="1:9" x14ac:dyDescent="0.25">
      <c r="A60362" t="s">
        <v>188632</v>
      </c>
      <c r="B60362" t="s">
        <v>137455</v>
      </c>
      <c r="E60362" t="s">
        <v>137933</v>
      </c>
      <c r="G60362" t="s">
        <v>292538</v>
      </c>
      <c r="H60362" s="5">
        <v>3575454937</v>
      </c>
      <c r="I60362" t="s">
        <v>292539</v>
      </c>
    </row>
    <row r="60363" spans="1:9" x14ac:dyDescent="0.25">
      <c r="A60363" t="s">
        <v>203609</v>
      </c>
      <c r="B60363" t="s">
        <v>137455</v>
      </c>
      <c r="E60363" t="s">
        <v>137933</v>
      </c>
      <c r="G60363" t="s">
        <v>292538</v>
      </c>
      <c r="H60363" s="5">
        <v>3575454375</v>
      </c>
      <c r="I60363" t="s">
        <v>292539</v>
      </c>
    </row>
    <row r="60364" spans="1:9" x14ac:dyDescent="0.25">
      <c r="A60364" t="s">
        <v>203610</v>
      </c>
      <c r="B60364" t="s">
        <v>137455</v>
      </c>
      <c r="E60364" t="s">
        <v>137933</v>
      </c>
      <c r="G60364" t="s">
        <v>292538</v>
      </c>
      <c r="H60364" s="5">
        <v>3575454136</v>
      </c>
      <c r="I60364" t="s">
        <v>292539</v>
      </c>
    </row>
    <row r="60365" spans="1:9" x14ac:dyDescent="0.25">
      <c r="A60365" t="s">
        <v>227406</v>
      </c>
      <c r="B60365" t="s">
        <v>137455</v>
      </c>
      <c r="E60365" t="s">
        <v>137933</v>
      </c>
      <c r="G60365" t="s">
        <v>292538</v>
      </c>
      <c r="H60365" s="5">
        <v>3575452656</v>
      </c>
      <c r="I60365" t="s">
        <v>292539</v>
      </c>
    </row>
    <row r="60366" spans="1:9" x14ac:dyDescent="0.25">
      <c r="A60366" t="s">
        <v>233870</v>
      </c>
      <c r="B60366" t="s">
        <v>137455</v>
      </c>
      <c r="E60366" t="s">
        <v>138135</v>
      </c>
      <c r="G60366" t="s">
        <v>289762</v>
      </c>
      <c r="H60366" s="5">
        <v>3575452524</v>
      </c>
      <c r="I60366" t="s">
        <v>292539</v>
      </c>
    </row>
    <row r="60367" spans="1:9" x14ac:dyDescent="0.25">
      <c r="A60367" t="s">
        <v>182624</v>
      </c>
      <c r="B60367" t="s">
        <v>137455</v>
      </c>
      <c r="E60367" t="s">
        <v>137933</v>
      </c>
      <c r="G60367" t="s">
        <v>292538</v>
      </c>
      <c r="H60367" s="5">
        <v>3575452403</v>
      </c>
      <c r="I60367" t="s">
        <v>292539</v>
      </c>
    </row>
    <row r="60368" spans="1:9" x14ac:dyDescent="0.25">
      <c r="A60368" t="s">
        <v>206958</v>
      </c>
      <c r="B60368" t="s">
        <v>137455</v>
      </c>
      <c r="E60368" t="s">
        <v>137933</v>
      </c>
      <c r="G60368" t="s">
        <v>292538</v>
      </c>
      <c r="H60368" s="5">
        <v>3575452365</v>
      </c>
      <c r="I60368" t="s">
        <v>292539</v>
      </c>
    </row>
    <row r="60369" spans="1:9" x14ac:dyDescent="0.25">
      <c r="A60369" t="s">
        <v>151193</v>
      </c>
      <c r="B60369" t="s">
        <v>137455</v>
      </c>
      <c r="E60369" t="s">
        <v>137933</v>
      </c>
      <c r="G60369" t="s">
        <v>292538</v>
      </c>
      <c r="H60369" s="5">
        <v>3575452327</v>
      </c>
      <c r="I60369" t="s">
        <v>292539</v>
      </c>
    </row>
    <row r="60370" spans="1:9" x14ac:dyDescent="0.25">
      <c r="A60370" t="s">
        <v>222817</v>
      </c>
      <c r="B60370" t="s">
        <v>137455</v>
      </c>
      <c r="E60370" t="s">
        <v>137933</v>
      </c>
      <c r="G60370" t="s">
        <v>292538</v>
      </c>
      <c r="H60370" s="5">
        <v>3575452167</v>
      </c>
      <c r="I60370" t="s">
        <v>292539</v>
      </c>
    </row>
    <row r="60371" spans="1:9" x14ac:dyDescent="0.25">
      <c r="A60371" t="s">
        <v>227401</v>
      </c>
      <c r="B60371" t="s">
        <v>137455</v>
      </c>
      <c r="E60371" t="s">
        <v>137933</v>
      </c>
      <c r="G60371" t="s">
        <v>292538</v>
      </c>
      <c r="H60371" s="5">
        <v>3575452014</v>
      </c>
      <c r="I60371" t="s">
        <v>292539</v>
      </c>
    </row>
    <row r="60372" spans="1:9" x14ac:dyDescent="0.25">
      <c r="A60372" t="s">
        <v>222820</v>
      </c>
      <c r="B60372" t="s">
        <v>137455</v>
      </c>
      <c r="E60372" t="s">
        <v>137933</v>
      </c>
      <c r="G60372" t="s">
        <v>292538</v>
      </c>
      <c r="H60372" s="5">
        <v>3575451779</v>
      </c>
      <c r="I60372" t="s">
        <v>292539</v>
      </c>
    </row>
    <row r="60373" spans="1:9" x14ac:dyDescent="0.25">
      <c r="A60373" t="s">
        <v>238226</v>
      </c>
      <c r="B60373" t="s">
        <v>137455</v>
      </c>
      <c r="E60373" t="s">
        <v>137933</v>
      </c>
      <c r="G60373" t="s">
        <v>292538</v>
      </c>
      <c r="H60373" s="5">
        <v>3575451641</v>
      </c>
      <c r="I60373" t="s">
        <v>292539</v>
      </c>
    </row>
    <row r="60374" spans="1:9" x14ac:dyDescent="0.25">
      <c r="A60374" t="s">
        <v>188402</v>
      </c>
      <c r="B60374" t="s">
        <v>137455</v>
      </c>
      <c r="E60374" t="s">
        <v>137933</v>
      </c>
      <c r="G60374" t="s">
        <v>292538</v>
      </c>
      <c r="H60374" s="5">
        <v>3575451050</v>
      </c>
      <c r="I60374" t="s">
        <v>292539</v>
      </c>
    </row>
    <row r="60375" spans="1:9" x14ac:dyDescent="0.25">
      <c r="A60375" t="s">
        <v>295721</v>
      </c>
      <c r="B60375" t="s">
        <v>137122</v>
      </c>
      <c r="C60375" t="s">
        <v>295722</v>
      </c>
      <c r="D60375" t="s">
        <v>295722</v>
      </c>
      <c r="E60375" t="s">
        <v>145304</v>
      </c>
      <c r="F60375" t="s">
        <v>294389</v>
      </c>
      <c r="G60375" t="s">
        <v>145302</v>
      </c>
      <c r="H60375" s="5">
        <v>3575405621</v>
      </c>
      <c r="I60375" t="s">
        <v>292552</v>
      </c>
    </row>
    <row r="60376" spans="1:9" x14ac:dyDescent="0.25">
      <c r="A60376" t="s">
        <v>294387</v>
      </c>
      <c r="B60376" t="s">
        <v>137122</v>
      </c>
      <c r="C60376" t="s">
        <v>294388</v>
      </c>
      <c r="D60376" t="s">
        <v>294388</v>
      </c>
      <c r="E60376" t="s">
        <v>145304</v>
      </c>
      <c r="F60376" t="s">
        <v>294389</v>
      </c>
      <c r="G60376" t="s">
        <v>145302</v>
      </c>
      <c r="H60376" s="5">
        <v>3575405610</v>
      </c>
      <c r="I60376" t="s">
        <v>292552</v>
      </c>
    </row>
    <row r="60377" spans="1:9" x14ac:dyDescent="0.25">
      <c r="A60377" t="s">
        <v>202398</v>
      </c>
      <c r="B60377" t="s">
        <v>137182</v>
      </c>
      <c r="C60377" t="s">
        <v>292559</v>
      </c>
      <c r="E60377" t="s">
        <v>138993</v>
      </c>
      <c r="G60377" t="s">
        <v>138929</v>
      </c>
      <c r="H60377" s="5">
        <v>3575325784</v>
      </c>
      <c r="I60377" t="s">
        <v>292544</v>
      </c>
    </row>
    <row r="60378" spans="1:9" x14ac:dyDescent="0.25">
      <c r="A60378" t="s">
        <v>227950</v>
      </c>
      <c r="B60378" t="s">
        <v>137182</v>
      </c>
      <c r="C60378" t="s">
        <v>292559</v>
      </c>
      <c r="E60378" t="s">
        <v>138993</v>
      </c>
      <c r="G60378" t="s">
        <v>138929</v>
      </c>
      <c r="H60378" s="5">
        <v>3575324169</v>
      </c>
      <c r="I60378" t="s">
        <v>292544</v>
      </c>
    </row>
    <row r="60379" spans="1:9" x14ac:dyDescent="0.25">
      <c r="A60379" t="s">
        <v>149562</v>
      </c>
      <c r="B60379" t="s">
        <v>137455</v>
      </c>
      <c r="E60379" t="s">
        <v>146167</v>
      </c>
      <c r="G60379" t="s">
        <v>146166</v>
      </c>
      <c r="H60379" s="5">
        <v>3575306817</v>
      </c>
      <c r="I60379" t="s">
        <v>292539</v>
      </c>
    </row>
    <row r="60380" spans="1:9" x14ac:dyDescent="0.25">
      <c r="A60380" t="s">
        <v>149563</v>
      </c>
      <c r="B60380" t="s">
        <v>137455</v>
      </c>
      <c r="E60380" t="s">
        <v>146167</v>
      </c>
      <c r="G60380" t="s">
        <v>146166</v>
      </c>
      <c r="H60380" s="5">
        <v>3575306714</v>
      </c>
      <c r="I60380" t="s">
        <v>292539</v>
      </c>
    </row>
    <row r="60381" spans="1:9" x14ac:dyDescent="0.25">
      <c r="A60381" t="s">
        <v>149564</v>
      </c>
      <c r="B60381" t="s">
        <v>137455</v>
      </c>
      <c r="E60381" t="s">
        <v>146167</v>
      </c>
      <c r="G60381" t="s">
        <v>146166</v>
      </c>
      <c r="H60381" s="5">
        <v>3575306383</v>
      </c>
      <c r="I60381" t="s">
        <v>292539</v>
      </c>
    </row>
    <row r="60382" spans="1:9" x14ac:dyDescent="0.25">
      <c r="A60382" t="s">
        <v>149565</v>
      </c>
      <c r="B60382" t="s">
        <v>137455</v>
      </c>
      <c r="E60382" t="s">
        <v>146167</v>
      </c>
      <c r="G60382" t="s">
        <v>146166</v>
      </c>
      <c r="H60382" s="5">
        <v>3575305938</v>
      </c>
      <c r="I60382" t="s">
        <v>292539</v>
      </c>
    </row>
    <row r="60383" spans="1:9" x14ac:dyDescent="0.25">
      <c r="A60383" t="s">
        <v>149566</v>
      </c>
      <c r="B60383" t="s">
        <v>137455</v>
      </c>
      <c r="E60383" t="s">
        <v>146167</v>
      </c>
      <c r="G60383" t="s">
        <v>146166</v>
      </c>
      <c r="H60383" s="5">
        <v>3575305836</v>
      </c>
      <c r="I60383" t="s">
        <v>292539</v>
      </c>
    </row>
    <row r="60384" spans="1:9" x14ac:dyDescent="0.25">
      <c r="A60384" t="s">
        <v>149568</v>
      </c>
      <c r="B60384" t="s">
        <v>137455</v>
      </c>
      <c r="E60384" t="s">
        <v>146167</v>
      </c>
      <c r="G60384" t="s">
        <v>146166</v>
      </c>
      <c r="H60384" s="5">
        <v>3575305688</v>
      </c>
      <c r="I60384" t="s">
        <v>292539</v>
      </c>
    </row>
    <row r="60385" spans="1:9" x14ac:dyDescent="0.25">
      <c r="A60385" t="s">
        <v>149569</v>
      </c>
      <c r="B60385" t="s">
        <v>137455</v>
      </c>
      <c r="E60385" t="s">
        <v>146167</v>
      </c>
      <c r="G60385" t="s">
        <v>146166</v>
      </c>
      <c r="H60385" s="5">
        <v>3575305344</v>
      </c>
      <c r="I60385" t="s">
        <v>292539</v>
      </c>
    </row>
    <row r="60386" spans="1:9" x14ac:dyDescent="0.25">
      <c r="A60386" t="s">
        <v>149570</v>
      </c>
      <c r="B60386" t="s">
        <v>137455</v>
      </c>
      <c r="E60386" t="s">
        <v>146167</v>
      </c>
      <c r="G60386" t="s">
        <v>146166</v>
      </c>
      <c r="H60386" s="5">
        <v>3575305226</v>
      </c>
      <c r="I60386" t="s">
        <v>292539</v>
      </c>
    </row>
    <row r="60387" spans="1:9" x14ac:dyDescent="0.25">
      <c r="A60387" t="s">
        <v>149572</v>
      </c>
      <c r="B60387" t="s">
        <v>137455</v>
      </c>
      <c r="E60387" t="s">
        <v>146167</v>
      </c>
      <c r="G60387" t="s">
        <v>146166</v>
      </c>
      <c r="H60387" s="5">
        <v>3575305158</v>
      </c>
      <c r="I60387" t="s">
        <v>292539</v>
      </c>
    </row>
    <row r="60388" spans="1:9" x14ac:dyDescent="0.25">
      <c r="A60388" t="s">
        <v>149573</v>
      </c>
      <c r="B60388" t="s">
        <v>137455</v>
      </c>
      <c r="E60388" t="s">
        <v>146167</v>
      </c>
      <c r="G60388" t="s">
        <v>146166</v>
      </c>
      <c r="H60388" s="5">
        <v>3575305096</v>
      </c>
      <c r="I60388" t="s">
        <v>292539</v>
      </c>
    </row>
    <row r="60389" spans="1:9" x14ac:dyDescent="0.25">
      <c r="A60389" t="s">
        <v>149574</v>
      </c>
      <c r="B60389" t="s">
        <v>137455</v>
      </c>
      <c r="E60389" t="s">
        <v>146167</v>
      </c>
      <c r="G60389" t="s">
        <v>146166</v>
      </c>
      <c r="H60389" s="5">
        <v>3575304886</v>
      </c>
      <c r="I60389" t="s">
        <v>292539</v>
      </c>
    </row>
    <row r="60390" spans="1:9" x14ac:dyDescent="0.25">
      <c r="A60390" t="s">
        <v>149575</v>
      </c>
      <c r="B60390" t="s">
        <v>137455</v>
      </c>
      <c r="E60390" t="s">
        <v>146167</v>
      </c>
      <c r="G60390" t="s">
        <v>146166</v>
      </c>
      <c r="H60390" s="5">
        <v>3575304742</v>
      </c>
      <c r="I60390" t="s">
        <v>292539</v>
      </c>
    </row>
    <row r="60391" spans="1:9" x14ac:dyDescent="0.25">
      <c r="A60391" t="s">
        <v>149576</v>
      </c>
      <c r="B60391" t="s">
        <v>137455</v>
      </c>
      <c r="E60391" t="s">
        <v>146167</v>
      </c>
      <c r="G60391" t="s">
        <v>146166</v>
      </c>
      <c r="H60391" s="5">
        <v>3575304566</v>
      </c>
      <c r="I60391" t="s">
        <v>292539</v>
      </c>
    </row>
    <row r="60392" spans="1:9" x14ac:dyDescent="0.25">
      <c r="A60392" t="s">
        <v>160498</v>
      </c>
      <c r="B60392" t="s">
        <v>137455</v>
      </c>
      <c r="E60392" t="s">
        <v>146167</v>
      </c>
      <c r="G60392" t="s">
        <v>146166</v>
      </c>
      <c r="H60392" s="5">
        <v>3575304336</v>
      </c>
      <c r="I60392" t="s">
        <v>292539</v>
      </c>
    </row>
    <row r="60393" spans="1:9" x14ac:dyDescent="0.25">
      <c r="A60393" t="s">
        <v>160499</v>
      </c>
      <c r="B60393" t="s">
        <v>137455</v>
      </c>
      <c r="E60393" t="s">
        <v>146167</v>
      </c>
      <c r="G60393" t="s">
        <v>146166</v>
      </c>
      <c r="H60393" s="5">
        <v>3575304231</v>
      </c>
      <c r="I60393" t="s">
        <v>292539</v>
      </c>
    </row>
    <row r="60394" spans="1:9" x14ac:dyDescent="0.25">
      <c r="A60394" t="s">
        <v>149577</v>
      </c>
      <c r="B60394" t="s">
        <v>137455</v>
      </c>
      <c r="E60394" t="s">
        <v>146167</v>
      </c>
      <c r="G60394" t="s">
        <v>146166</v>
      </c>
      <c r="H60394" s="5">
        <v>3575303263</v>
      </c>
      <c r="I60394" t="s">
        <v>292539</v>
      </c>
    </row>
    <row r="60395" spans="1:9" x14ac:dyDescent="0.25">
      <c r="A60395" t="s">
        <v>149578</v>
      </c>
      <c r="B60395" t="s">
        <v>137455</v>
      </c>
      <c r="E60395" t="s">
        <v>146167</v>
      </c>
      <c r="G60395" t="s">
        <v>146166</v>
      </c>
      <c r="H60395" s="5">
        <v>3575303125</v>
      </c>
      <c r="I60395" t="s">
        <v>292539</v>
      </c>
    </row>
    <row r="60396" spans="1:9" x14ac:dyDescent="0.25">
      <c r="A60396" t="s">
        <v>149580</v>
      </c>
      <c r="B60396" t="s">
        <v>137455</v>
      </c>
      <c r="E60396" t="s">
        <v>146167</v>
      </c>
      <c r="G60396" t="s">
        <v>146166</v>
      </c>
      <c r="H60396" s="5">
        <v>3575302768</v>
      </c>
      <c r="I60396" t="s">
        <v>292539</v>
      </c>
    </row>
    <row r="60397" spans="1:9" x14ac:dyDescent="0.25">
      <c r="A60397" t="s">
        <v>149581</v>
      </c>
      <c r="B60397" t="s">
        <v>137455</v>
      </c>
      <c r="E60397" t="s">
        <v>146167</v>
      </c>
      <c r="G60397" t="s">
        <v>146166</v>
      </c>
      <c r="H60397" s="5">
        <v>3575302675</v>
      </c>
      <c r="I60397" t="s">
        <v>292539</v>
      </c>
    </row>
    <row r="60398" spans="1:9" x14ac:dyDescent="0.25">
      <c r="A60398" t="s">
        <v>149582</v>
      </c>
      <c r="B60398" t="s">
        <v>137455</v>
      </c>
      <c r="E60398" t="s">
        <v>146167</v>
      </c>
      <c r="G60398" t="s">
        <v>146166</v>
      </c>
      <c r="H60398" s="5">
        <v>3575302349</v>
      </c>
      <c r="I60398" t="s">
        <v>292539</v>
      </c>
    </row>
    <row r="60399" spans="1:9" x14ac:dyDescent="0.25">
      <c r="A60399" t="s">
        <v>149583</v>
      </c>
      <c r="B60399" t="s">
        <v>137455</v>
      </c>
      <c r="E60399" t="s">
        <v>146167</v>
      </c>
      <c r="G60399" t="s">
        <v>146166</v>
      </c>
      <c r="H60399" s="5">
        <v>3575302223</v>
      </c>
      <c r="I60399" t="s">
        <v>292539</v>
      </c>
    </row>
    <row r="60400" spans="1:9" x14ac:dyDescent="0.25">
      <c r="A60400" t="s">
        <v>149584</v>
      </c>
      <c r="B60400" t="s">
        <v>137455</v>
      </c>
      <c r="E60400" t="s">
        <v>146167</v>
      </c>
      <c r="G60400" t="s">
        <v>146166</v>
      </c>
      <c r="H60400" s="5">
        <v>3575302071</v>
      </c>
      <c r="I60400" t="s">
        <v>292539</v>
      </c>
    </row>
    <row r="60401" spans="1:9" x14ac:dyDescent="0.25">
      <c r="A60401" t="s">
        <v>149587</v>
      </c>
      <c r="B60401" t="s">
        <v>137455</v>
      </c>
      <c r="E60401" t="s">
        <v>146167</v>
      </c>
      <c r="G60401" t="s">
        <v>146166</v>
      </c>
      <c r="H60401" s="5">
        <v>3575301903</v>
      </c>
      <c r="I60401" t="s">
        <v>292539</v>
      </c>
    </row>
    <row r="60402" spans="1:9" x14ac:dyDescent="0.25">
      <c r="A60402" t="s">
        <v>149588</v>
      </c>
      <c r="B60402" t="s">
        <v>137455</v>
      </c>
      <c r="E60402" t="s">
        <v>146167</v>
      </c>
      <c r="G60402" t="s">
        <v>146166</v>
      </c>
      <c r="H60402" s="5">
        <v>3575301674</v>
      </c>
      <c r="I60402" t="s">
        <v>292539</v>
      </c>
    </row>
    <row r="60403" spans="1:9" x14ac:dyDescent="0.25">
      <c r="A60403" t="s">
        <v>149589</v>
      </c>
      <c r="B60403" t="s">
        <v>137455</v>
      </c>
      <c r="E60403" t="s">
        <v>146167</v>
      </c>
      <c r="G60403" t="s">
        <v>146166</v>
      </c>
      <c r="H60403" s="5">
        <v>3575301589</v>
      </c>
      <c r="I60403" t="s">
        <v>292539</v>
      </c>
    </row>
    <row r="60404" spans="1:9" x14ac:dyDescent="0.25">
      <c r="A60404" t="s">
        <v>160483</v>
      </c>
      <c r="B60404" t="s">
        <v>137455</v>
      </c>
      <c r="E60404" t="s">
        <v>146167</v>
      </c>
      <c r="G60404" t="s">
        <v>146166</v>
      </c>
      <c r="H60404" s="5">
        <v>3575301161</v>
      </c>
      <c r="I60404" t="s">
        <v>292539</v>
      </c>
    </row>
    <row r="60405" spans="1:9" x14ac:dyDescent="0.25">
      <c r="A60405" t="s">
        <v>160494</v>
      </c>
      <c r="B60405" t="s">
        <v>137455</v>
      </c>
      <c r="E60405" t="s">
        <v>146167</v>
      </c>
      <c r="G60405" t="s">
        <v>146166</v>
      </c>
      <c r="H60405" s="5">
        <v>3575301054</v>
      </c>
      <c r="I60405" t="s">
        <v>292539</v>
      </c>
    </row>
    <row r="60406" spans="1:9" x14ac:dyDescent="0.25">
      <c r="A60406" t="s">
        <v>160496</v>
      </c>
      <c r="B60406" t="s">
        <v>137455</v>
      </c>
      <c r="E60406" t="s">
        <v>146167</v>
      </c>
      <c r="G60406" t="s">
        <v>146166</v>
      </c>
      <c r="H60406" s="5">
        <v>3575300898</v>
      </c>
      <c r="I60406" t="s">
        <v>292539</v>
      </c>
    </row>
    <row r="60407" spans="1:9" x14ac:dyDescent="0.25">
      <c r="A60407" t="s">
        <v>149579</v>
      </c>
      <c r="B60407" t="s">
        <v>137455</v>
      </c>
      <c r="E60407" t="s">
        <v>146167</v>
      </c>
      <c r="G60407" t="s">
        <v>146166</v>
      </c>
      <c r="H60407" s="5">
        <v>3575300637</v>
      </c>
      <c r="I60407" t="s">
        <v>292539</v>
      </c>
    </row>
    <row r="60408" spans="1:9" x14ac:dyDescent="0.25">
      <c r="A60408" t="s">
        <v>149590</v>
      </c>
      <c r="B60408" t="s">
        <v>137455</v>
      </c>
      <c r="E60408" t="s">
        <v>146167</v>
      </c>
      <c r="G60408" t="s">
        <v>146166</v>
      </c>
      <c r="H60408" s="5">
        <v>3575300552</v>
      </c>
      <c r="I60408" t="s">
        <v>292539</v>
      </c>
    </row>
    <row r="60409" spans="1:9" x14ac:dyDescent="0.25">
      <c r="A60409" t="s">
        <v>149593</v>
      </c>
      <c r="B60409" t="s">
        <v>137455</v>
      </c>
      <c r="E60409" t="s">
        <v>146167</v>
      </c>
      <c r="G60409" t="s">
        <v>146166</v>
      </c>
      <c r="H60409" s="5">
        <v>3575299016</v>
      </c>
      <c r="I60409" t="s">
        <v>292539</v>
      </c>
    </row>
    <row r="60410" spans="1:9" x14ac:dyDescent="0.25">
      <c r="A60410" t="s">
        <v>160482</v>
      </c>
      <c r="B60410" t="s">
        <v>137455</v>
      </c>
      <c r="E60410" t="s">
        <v>146167</v>
      </c>
      <c r="G60410" t="s">
        <v>146166</v>
      </c>
      <c r="H60410" s="5">
        <v>3575298846</v>
      </c>
      <c r="I60410" t="s">
        <v>292539</v>
      </c>
    </row>
    <row r="60411" spans="1:9" x14ac:dyDescent="0.25">
      <c r="A60411" t="s">
        <v>160492</v>
      </c>
      <c r="B60411" t="s">
        <v>137455</v>
      </c>
      <c r="E60411" t="s">
        <v>146167</v>
      </c>
      <c r="G60411" t="s">
        <v>146166</v>
      </c>
      <c r="H60411" s="5">
        <v>3575296994</v>
      </c>
      <c r="I60411" t="s">
        <v>292539</v>
      </c>
    </row>
    <row r="60412" spans="1:9" x14ac:dyDescent="0.25">
      <c r="A60412" t="s">
        <v>146112</v>
      </c>
      <c r="B60412" t="s">
        <v>137455</v>
      </c>
      <c r="E60412" t="s">
        <v>146167</v>
      </c>
      <c r="G60412" t="s">
        <v>146166</v>
      </c>
      <c r="H60412" s="5">
        <v>3575296233</v>
      </c>
      <c r="I60412" t="s">
        <v>292539</v>
      </c>
    </row>
    <row r="60413" spans="1:9" x14ac:dyDescent="0.25">
      <c r="A60413" t="s">
        <v>160497</v>
      </c>
      <c r="B60413" t="s">
        <v>137455</v>
      </c>
      <c r="E60413" t="s">
        <v>146167</v>
      </c>
      <c r="G60413" t="s">
        <v>146166</v>
      </c>
      <c r="H60413" s="5">
        <v>3575296005</v>
      </c>
      <c r="I60413" t="s">
        <v>292539</v>
      </c>
    </row>
    <row r="60414" spans="1:9" x14ac:dyDescent="0.25">
      <c r="A60414" t="s">
        <v>160493</v>
      </c>
      <c r="B60414" t="s">
        <v>137455</v>
      </c>
      <c r="E60414" t="s">
        <v>146167</v>
      </c>
      <c r="G60414" t="s">
        <v>146166</v>
      </c>
      <c r="H60414" s="5">
        <v>3575295504</v>
      </c>
      <c r="I60414" t="s">
        <v>292539</v>
      </c>
    </row>
    <row r="60415" spans="1:9" x14ac:dyDescent="0.25">
      <c r="A60415" t="s">
        <v>214733</v>
      </c>
      <c r="B60415" t="s">
        <v>137981</v>
      </c>
      <c r="E60415" t="s">
        <v>145088</v>
      </c>
      <c r="G60415" t="s">
        <v>145087</v>
      </c>
      <c r="H60415" s="5">
        <v>3575270987</v>
      </c>
      <c r="I60415" t="s">
        <v>292536</v>
      </c>
    </row>
    <row r="60416" spans="1:9" x14ac:dyDescent="0.25">
      <c r="A60416" t="s">
        <v>294739</v>
      </c>
      <c r="B60416" t="s">
        <v>137178</v>
      </c>
      <c r="H60416" s="5">
        <v>3575142102</v>
      </c>
      <c r="I60416" t="s">
        <v>292571</v>
      </c>
    </row>
    <row r="60417" spans="1:9" x14ac:dyDescent="0.25">
      <c r="A60417" t="s">
        <v>230601</v>
      </c>
      <c r="B60417" t="s">
        <v>137191</v>
      </c>
      <c r="H60417" s="5">
        <v>3574798528</v>
      </c>
      <c r="I60417" t="s">
        <v>292549</v>
      </c>
    </row>
    <row r="60418" spans="1:9" x14ac:dyDescent="0.25">
      <c r="A60418" t="s">
        <v>205831</v>
      </c>
      <c r="B60418" t="s">
        <v>137191</v>
      </c>
      <c r="E60418" t="s">
        <v>137603</v>
      </c>
      <c r="G60418" t="s">
        <v>292538</v>
      </c>
      <c r="H60418" s="5">
        <v>3574793868</v>
      </c>
      <c r="I60418" t="s">
        <v>292547</v>
      </c>
    </row>
    <row r="60419" spans="1:9" x14ac:dyDescent="0.25">
      <c r="A60419" t="s">
        <v>152871</v>
      </c>
      <c r="B60419" t="s">
        <v>125708</v>
      </c>
      <c r="H60419" s="5">
        <v>3574723771</v>
      </c>
      <c r="I60419" t="s">
        <v>292542</v>
      </c>
    </row>
    <row r="60420" spans="1:9" x14ac:dyDescent="0.25">
      <c r="A60420" t="s">
        <v>160445</v>
      </c>
      <c r="B60420" t="s">
        <v>125708</v>
      </c>
      <c r="E60420" t="s">
        <v>160444</v>
      </c>
      <c r="G60420" t="s">
        <v>160443</v>
      </c>
      <c r="H60420" s="5">
        <v>3574721413</v>
      </c>
      <c r="I60420" t="s">
        <v>292542</v>
      </c>
    </row>
    <row r="60421" spans="1:9" x14ac:dyDescent="0.25">
      <c r="A60421" t="s">
        <v>176773</v>
      </c>
      <c r="B60421" t="s">
        <v>125708</v>
      </c>
      <c r="E60421" t="s">
        <v>176775</v>
      </c>
      <c r="G60421" t="s">
        <v>176774</v>
      </c>
      <c r="H60421" s="5">
        <v>3574720925</v>
      </c>
      <c r="I60421" t="s">
        <v>292542</v>
      </c>
    </row>
    <row r="60422" spans="1:9" x14ac:dyDescent="0.25">
      <c r="A60422" t="s">
        <v>173101</v>
      </c>
      <c r="B60422" t="s">
        <v>137136</v>
      </c>
      <c r="H60422" s="5">
        <v>3574708138</v>
      </c>
      <c r="I60422" t="s">
        <v>292541</v>
      </c>
    </row>
    <row r="60423" spans="1:9" x14ac:dyDescent="0.25">
      <c r="A60423" t="s">
        <v>139394</v>
      </c>
      <c r="B60423" t="s">
        <v>136872</v>
      </c>
      <c r="D60423" t="s">
        <v>139393</v>
      </c>
      <c r="E60423" t="s">
        <v>139392</v>
      </c>
      <c r="G60423" t="s">
        <v>139391</v>
      </c>
      <c r="H60423" s="5">
        <v>3574687140</v>
      </c>
      <c r="I60423" t="s">
        <v>292572</v>
      </c>
    </row>
    <row r="60424" spans="1:9" x14ac:dyDescent="0.25">
      <c r="A60424" t="s">
        <v>295027</v>
      </c>
      <c r="B60424" t="s">
        <v>125708</v>
      </c>
      <c r="H60424" s="5">
        <v>3574685128</v>
      </c>
      <c r="I60424" t="s">
        <v>292542</v>
      </c>
    </row>
    <row r="60425" spans="1:9" x14ac:dyDescent="0.25">
      <c r="A60425" t="s">
        <v>295030</v>
      </c>
      <c r="B60425" t="s">
        <v>125708</v>
      </c>
      <c r="H60425" s="5">
        <v>3574684660</v>
      </c>
      <c r="I60425" t="s">
        <v>292542</v>
      </c>
    </row>
    <row r="60426" spans="1:9" x14ac:dyDescent="0.25">
      <c r="A60426" t="s">
        <v>142752</v>
      </c>
      <c r="B60426" t="s">
        <v>136872</v>
      </c>
      <c r="C60426" t="s">
        <v>142753</v>
      </c>
      <c r="D60426" t="s">
        <v>142756</v>
      </c>
      <c r="E60426" t="s">
        <v>142755</v>
      </c>
      <c r="F60426" t="s">
        <v>124836</v>
      </c>
      <c r="G60426" t="s">
        <v>142754</v>
      </c>
      <c r="H60426" s="5">
        <v>3574684614</v>
      </c>
      <c r="I60426" t="s">
        <v>292572</v>
      </c>
    </row>
    <row r="60427" spans="1:9" x14ac:dyDescent="0.25">
      <c r="A60427" t="s">
        <v>295028</v>
      </c>
      <c r="B60427" t="s">
        <v>125708</v>
      </c>
      <c r="H60427" s="5">
        <v>3574684190</v>
      </c>
      <c r="I60427" t="s">
        <v>292542</v>
      </c>
    </row>
    <row r="60428" spans="1:9" x14ac:dyDescent="0.25">
      <c r="A60428" t="s">
        <v>295029</v>
      </c>
      <c r="B60428" t="s">
        <v>125708</v>
      </c>
      <c r="H60428" s="5">
        <v>3574682712</v>
      </c>
      <c r="I60428" t="s">
        <v>292542</v>
      </c>
    </row>
    <row r="60429" spans="1:9" x14ac:dyDescent="0.25">
      <c r="A60429" t="s">
        <v>151981</v>
      </c>
      <c r="B60429" t="s">
        <v>136872</v>
      </c>
      <c r="C60429" t="s">
        <v>151980</v>
      </c>
      <c r="D60429" t="s">
        <v>151979</v>
      </c>
      <c r="E60429" t="s">
        <v>137331</v>
      </c>
      <c r="F60429" t="s">
        <v>151972</v>
      </c>
      <c r="G60429" t="s">
        <v>292538</v>
      </c>
      <c r="H60429" s="5">
        <v>3574670837</v>
      </c>
      <c r="I60429" t="s">
        <v>292572</v>
      </c>
    </row>
    <row r="60430" spans="1:9" x14ac:dyDescent="0.25">
      <c r="A60430" t="s">
        <v>151978</v>
      </c>
      <c r="B60430" t="s">
        <v>136872</v>
      </c>
      <c r="C60430" t="s">
        <v>151977</v>
      </c>
      <c r="D60430" t="s">
        <v>151976</v>
      </c>
      <c r="E60430" t="s">
        <v>137331</v>
      </c>
      <c r="F60430" t="s">
        <v>151972</v>
      </c>
      <c r="G60430" t="s">
        <v>292538</v>
      </c>
      <c r="H60430" s="5">
        <v>3574668515</v>
      </c>
      <c r="I60430" t="s">
        <v>292572</v>
      </c>
    </row>
    <row r="60431" spans="1:9" x14ac:dyDescent="0.25">
      <c r="A60431" t="s">
        <v>151984</v>
      </c>
      <c r="B60431" t="s">
        <v>136872</v>
      </c>
      <c r="C60431" t="s">
        <v>151983</v>
      </c>
      <c r="D60431" t="s">
        <v>151982</v>
      </c>
      <c r="E60431" t="s">
        <v>137331</v>
      </c>
      <c r="F60431" t="s">
        <v>151972</v>
      </c>
      <c r="G60431" t="s">
        <v>292538</v>
      </c>
      <c r="H60431" s="5">
        <v>3574668225</v>
      </c>
      <c r="I60431" t="s">
        <v>292572</v>
      </c>
    </row>
    <row r="60432" spans="1:9" x14ac:dyDescent="0.25">
      <c r="A60432" t="s">
        <v>153033</v>
      </c>
      <c r="B60432" t="s">
        <v>136872</v>
      </c>
      <c r="C60432" t="s">
        <v>153032</v>
      </c>
      <c r="D60432" t="s">
        <v>153031</v>
      </c>
      <c r="E60432" t="s">
        <v>137331</v>
      </c>
      <c r="F60432" t="s">
        <v>153030</v>
      </c>
      <c r="G60432" t="s">
        <v>292538</v>
      </c>
      <c r="H60432" s="5">
        <v>3574666355</v>
      </c>
      <c r="I60432" t="s">
        <v>292572</v>
      </c>
    </row>
    <row r="60433" spans="1:9" x14ac:dyDescent="0.25">
      <c r="A60433" t="s">
        <v>146575</v>
      </c>
      <c r="B60433" t="s">
        <v>125708</v>
      </c>
      <c r="H60433" s="5">
        <v>3574659381</v>
      </c>
      <c r="I60433" t="s">
        <v>292542</v>
      </c>
    </row>
    <row r="60434" spans="1:9" x14ac:dyDescent="0.25">
      <c r="A60434" t="s">
        <v>184864</v>
      </c>
      <c r="B60434" t="s">
        <v>137436</v>
      </c>
      <c r="H60434" s="5">
        <v>3574655505</v>
      </c>
      <c r="I60434" t="s">
        <v>292548</v>
      </c>
    </row>
    <row r="60435" spans="1:9" x14ac:dyDescent="0.25">
      <c r="A60435" t="s">
        <v>189389</v>
      </c>
      <c r="B60435" t="s">
        <v>137436</v>
      </c>
      <c r="E60435" t="s">
        <v>137457</v>
      </c>
      <c r="F60435" t="s">
        <v>123287</v>
      </c>
      <c r="G60435" t="s">
        <v>137456</v>
      </c>
      <c r="H60435" s="5">
        <v>3574654437</v>
      </c>
      <c r="I60435" t="s">
        <v>292548</v>
      </c>
    </row>
    <row r="60436" spans="1:9" x14ac:dyDescent="0.25">
      <c r="A60436" t="s">
        <v>181811</v>
      </c>
      <c r="B60436" t="s">
        <v>137436</v>
      </c>
      <c r="E60436" t="s">
        <v>137457</v>
      </c>
      <c r="F60436" t="s">
        <v>123287</v>
      </c>
      <c r="G60436" t="s">
        <v>137456</v>
      </c>
      <c r="H60436" s="5">
        <v>3574654406</v>
      </c>
      <c r="I60436" t="s">
        <v>292548</v>
      </c>
    </row>
    <row r="60437" spans="1:9" x14ac:dyDescent="0.25">
      <c r="A60437" t="s">
        <v>162298</v>
      </c>
      <c r="B60437" t="s">
        <v>137436</v>
      </c>
      <c r="E60437" t="s">
        <v>137457</v>
      </c>
      <c r="F60437" t="s">
        <v>123287</v>
      </c>
      <c r="G60437" t="s">
        <v>137456</v>
      </c>
      <c r="H60437" s="5">
        <v>3574654368</v>
      </c>
      <c r="I60437" t="s">
        <v>292548</v>
      </c>
    </row>
    <row r="60438" spans="1:9" x14ac:dyDescent="0.25">
      <c r="A60438" t="s">
        <v>148798</v>
      </c>
      <c r="B60438" t="s">
        <v>137530</v>
      </c>
      <c r="H60438" s="5">
        <v>3574647450</v>
      </c>
      <c r="I60438" t="s">
        <v>292546</v>
      </c>
    </row>
    <row r="60439" spans="1:9" x14ac:dyDescent="0.25">
      <c r="A60439" t="s">
        <v>240317</v>
      </c>
      <c r="B60439" t="s">
        <v>137530</v>
      </c>
      <c r="H60439" s="5">
        <v>3574647325</v>
      </c>
      <c r="I60439" t="s">
        <v>292546</v>
      </c>
    </row>
    <row r="60440" spans="1:9" x14ac:dyDescent="0.25">
      <c r="A60440" t="s">
        <v>166435</v>
      </c>
      <c r="B60440" t="s">
        <v>137530</v>
      </c>
      <c r="H60440" s="5">
        <v>3574646831</v>
      </c>
      <c r="I60440" t="s">
        <v>292546</v>
      </c>
    </row>
    <row r="60441" spans="1:9" x14ac:dyDescent="0.25">
      <c r="A60441" t="s">
        <v>236581</v>
      </c>
      <c r="B60441" t="s">
        <v>137436</v>
      </c>
      <c r="H60441" s="5">
        <v>3574646454</v>
      </c>
      <c r="I60441" t="s">
        <v>292548</v>
      </c>
    </row>
    <row r="60442" spans="1:9" x14ac:dyDescent="0.25">
      <c r="A60442" t="s">
        <v>214672</v>
      </c>
      <c r="B60442" t="s">
        <v>137530</v>
      </c>
      <c r="H60442" s="5">
        <v>3574642476</v>
      </c>
      <c r="I60442" t="s">
        <v>292546</v>
      </c>
    </row>
    <row r="60443" spans="1:9" x14ac:dyDescent="0.25">
      <c r="A60443" t="s">
        <v>214676</v>
      </c>
      <c r="B60443" t="s">
        <v>137530</v>
      </c>
      <c r="H60443" s="5">
        <v>3574642188</v>
      </c>
      <c r="I60443" t="s">
        <v>292546</v>
      </c>
    </row>
    <row r="60444" spans="1:9" x14ac:dyDescent="0.25">
      <c r="A60444" t="s">
        <v>295040</v>
      </c>
      <c r="B60444" t="s">
        <v>137299</v>
      </c>
      <c r="H60444" s="5">
        <v>3574624637</v>
      </c>
      <c r="I60444" t="s">
        <v>292545</v>
      </c>
    </row>
    <row r="60445" spans="1:9" x14ac:dyDescent="0.25">
      <c r="A60445" t="s">
        <v>295039</v>
      </c>
      <c r="B60445" t="s">
        <v>137299</v>
      </c>
      <c r="H60445" s="5">
        <v>3574624636</v>
      </c>
      <c r="I60445" t="s">
        <v>292545</v>
      </c>
    </row>
    <row r="60446" spans="1:9" x14ac:dyDescent="0.25">
      <c r="A60446" t="s">
        <v>295038</v>
      </c>
      <c r="B60446" t="s">
        <v>137530</v>
      </c>
      <c r="H60446" s="5">
        <v>3574620952</v>
      </c>
      <c r="I60446" t="s">
        <v>292546</v>
      </c>
    </row>
    <row r="60447" spans="1:9" x14ac:dyDescent="0.25">
      <c r="A60447" t="s">
        <v>295031</v>
      </c>
      <c r="B60447" t="s">
        <v>137530</v>
      </c>
      <c r="H60447" s="5">
        <v>3574607016</v>
      </c>
      <c r="I60447" t="s">
        <v>292546</v>
      </c>
    </row>
    <row r="60448" spans="1:9" x14ac:dyDescent="0.25">
      <c r="A60448" t="s">
        <v>295665</v>
      </c>
      <c r="B60448" t="s">
        <v>137182</v>
      </c>
      <c r="E60448" t="s">
        <v>138485</v>
      </c>
      <c r="G60448" t="s">
        <v>138484</v>
      </c>
      <c r="H60448" s="5">
        <v>3574602417</v>
      </c>
      <c r="I60448" t="s">
        <v>292544</v>
      </c>
    </row>
    <row r="60449" spans="1:9" x14ac:dyDescent="0.25">
      <c r="A60449" t="s">
        <v>148892</v>
      </c>
      <c r="B60449" t="s">
        <v>137122</v>
      </c>
      <c r="E60449" t="s">
        <v>142379</v>
      </c>
      <c r="G60449" t="s">
        <v>142378</v>
      </c>
      <c r="H60449" s="5">
        <v>3574602354</v>
      </c>
      <c r="I60449" t="s">
        <v>292552</v>
      </c>
    </row>
    <row r="60450" spans="1:9" x14ac:dyDescent="0.25">
      <c r="A60450" t="s">
        <v>295025</v>
      </c>
      <c r="B60450" t="s">
        <v>137530</v>
      </c>
      <c r="H60450" s="5">
        <v>3574599486</v>
      </c>
      <c r="I60450" t="s">
        <v>292546</v>
      </c>
    </row>
    <row r="60451" spans="1:9" x14ac:dyDescent="0.25">
      <c r="A60451" t="s">
        <v>295024</v>
      </c>
      <c r="B60451" t="s">
        <v>137530</v>
      </c>
      <c r="H60451" s="5">
        <v>3574599485</v>
      </c>
      <c r="I60451" t="s">
        <v>292546</v>
      </c>
    </row>
    <row r="60452" spans="1:9" x14ac:dyDescent="0.25">
      <c r="A60452" t="s">
        <v>295023</v>
      </c>
      <c r="B60452" t="s">
        <v>137530</v>
      </c>
      <c r="H60452" s="5">
        <v>3574599484</v>
      </c>
      <c r="I60452" t="s">
        <v>292546</v>
      </c>
    </row>
    <row r="60453" spans="1:9" x14ac:dyDescent="0.25">
      <c r="A60453" t="s">
        <v>221354</v>
      </c>
      <c r="B60453" t="s">
        <v>137530</v>
      </c>
      <c r="H60453" s="5">
        <v>3574599466</v>
      </c>
      <c r="I60453" t="s">
        <v>292546</v>
      </c>
    </row>
    <row r="60454" spans="1:9" x14ac:dyDescent="0.25">
      <c r="A60454" t="s">
        <v>295022</v>
      </c>
      <c r="B60454" t="s">
        <v>137530</v>
      </c>
      <c r="H60454" s="5">
        <v>3574593358</v>
      </c>
      <c r="I60454" t="s">
        <v>292546</v>
      </c>
    </row>
    <row r="60455" spans="1:9" x14ac:dyDescent="0.25">
      <c r="A60455" t="s">
        <v>295021</v>
      </c>
      <c r="B60455" t="s">
        <v>137530</v>
      </c>
      <c r="H60455" s="5">
        <v>3574593357</v>
      </c>
      <c r="I60455" t="s">
        <v>292546</v>
      </c>
    </row>
    <row r="60456" spans="1:9" x14ac:dyDescent="0.25">
      <c r="A60456" t="s">
        <v>295020</v>
      </c>
      <c r="B60456" t="s">
        <v>137530</v>
      </c>
      <c r="H60456" s="5">
        <v>3574593356</v>
      </c>
      <c r="I60456" t="s">
        <v>292546</v>
      </c>
    </row>
    <row r="60457" spans="1:9" x14ac:dyDescent="0.25">
      <c r="A60457" t="s">
        <v>295019</v>
      </c>
      <c r="B60457" t="s">
        <v>137530</v>
      </c>
      <c r="H60457" s="5">
        <v>3574593355</v>
      </c>
      <c r="I60457" t="s">
        <v>292546</v>
      </c>
    </row>
    <row r="60458" spans="1:9" x14ac:dyDescent="0.25">
      <c r="A60458" t="s">
        <v>295018</v>
      </c>
      <c r="B60458" t="s">
        <v>137530</v>
      </c>
      <c r="H60458" s="5">
        <v>3574593354</v>
      </c>
      <c r="I60458" t="s">
        <v>292546</v>
      </c>
    </row>
    <row r="60459" spans="1:9" x14ac:dyDescent="0.25">
      <c r="A60459" t="s">
        <v>295017</v>
      </c>
      <c r="B60459" t="s">
        <v>137530</v>
      </c>
      <c r="H60459" s="5">
        <v>3574593353</v>
      </c>
      <c r="I60459" t="s">
        <v>292546</v>
      </c>
    </row>
    <row r="60460" spans="1:9" x14ac:dyDescent="0.25">
      <c r="A60460" t="s">
        <v>160489</v>
      </c>
      <c r="B60460" t="s">
        <v>137455</v>
      </c>
      <c r="E60460" t="s">
        <v>146167</v>
      </c>
      <c r="G60460" t="s">
        <v>146166</v>
      </c>
      <c r="H60460" s="5">
        <v>3574582503</v>
      </c>
      <c r="I60460" t="s">
        <v>292539</v>
      </c>
    </row>
    <row r="60461" spans="1:9" x14ac:dyDescent="0.25">
      <c r="A60461" t="s">
        <v>194276</v>
      </c>
      <c r="B60461" t="s">
        <v>137530</v>
      </c>
      <c r="H60461" s="5">
        <v>3574566775</v>
      </c>
      <c r="I60461" t="s">
        <v>292546</v>
      </c>
    </row>
    <row r="60462" spans="1:9" x14ac:dyDescent="0.25">
      <c r="A60462" t="s">
        <v>160843</v>
      </c>
      <c r="B60462" t="s">
        <v>136872</v>
      </c>
      <c r="C60462" t="s">
        <v>293565</v>
      </c>
      <c r="D60462" t="s">
        <v>160842</v>
      </c>
      <c r="E60462" t="s">
        <v>137331</v>
      </c>
      <c r="F60462" t="s">
        <v>126025</v>
      </c>
      <c r="G60462" t="s">
        <v>292538</v>
      </c>
      <c r="H60462" s="5">
        <v>3574564939</v>
      </c>
      <c r="I60462" t="s">
        <v>292572</v>
      </c>
    </row>
    <row r="60463" spans="1:9" x14ac:dyDescent="0.25">
      <c r="A60463" t="s">
        <v>169078</v>
      </c>
      <c r="B60463" t="s">
        <v>137530</v>
      </c>
      <c r="H60463" s="5">
        <v>3574562646</v>
      </c>
      <c r="I60463" t="s">
        <v>292546</v>
      </c>
    </row>
    <row r="60464" spans="1:9" x14ac:dyDescent="0.25">
      <c r="A60464" t="s">
        <v>165751</v>
      </c>
      <c r="B60464" t="s">
        <v>137530</v>
      </c>
      <c r="H60464" s="5">
        <v>3574560306</v>
      </c>
      <c r="I60464" t="s">
        <v>292546</v>
      </c>
    </row>
    <row r="60465" spans="1:9" x14ac:dyDescent="0.25">
      <c r="A60465" t="s">
        <v>145989</v>
      </c>
      <c r="B60465" t="s">
        <v>137530</v>
      </c>
      <c r="H60465" s="5">
        <v>3574559773</v>
      </c>
      <c r="I60465" t="s">
        <v>292546</v>
      </c>
    </row>
    <row r="60466" spans="1:9" x14ac:dyDescent="0.25">
      <c r="A60466" t="s">
        <v>184025</v>
      </c>
      <c r="B60466" t="s">
        <v>136872</v>
      </c>
      <c r="C60466" t="s">
        <v>293445</v>
      </c>
      <c r="D60466" t="s">
        <v>184024</v>
      </c>
      <c r="E60466" t="s">
        <v>137431</v>
      </c>
      <c r="F60466" t="s">
        <v>293446</v>
      </c>
      <c r="G60466" t="s">
        <v>137430</v>
      </c>
      <c r="H60466" s="5">
        <v>3574548922</v>
      </c>
      <c r="I60466" t="s">
        <v>292558</v>
      </c>
    </row>
    <row r="60467" spans="1:9" x14ac:dyDescent="0.25">
      <c r="A60467" t="s">
        <v>145987</v>
      </c>
      <c r="B60467" t="s">
        <v>137530</v>
      </c>
      <c r="H60467" s="5">
        <v>3574545354</v>
      </c>
      <c r="I60467" t="s">
        <v>292546</v>
      </c>
    </row>
    <row r="60468" spans="1:9" x14ac:dyDescent="0.25">
      <c r="A60468" t="s">
        <v>137334</v>
      </c>
      <c r="B60468" t="s">
        <v>136872</v>
      </c>
      <c r="C60468" t="s">
        <v>137333</v>
      </c>
      <c r="D60468" t="s">
        <v>137332</v>
      </c>
      <c r="E60468" t="s">
        <v>137331</v>
      </c>
      <c r="F60468" t="s">
        <v>125306</v>
      </c>
      <c r="G60468" t="s">
        <v>292538</v>
      </c>
      <c r="H60468" s="5">
        <v>3574545336</v>
      </c>
      <c r="I60468" t="s">
        <v>292572</v>
      </c>
    </row>
    <row r="60469" spans="1:9" x14ac:dyDescent="0.25">
      <c r="A60469" t="s">
        <v>164114</v>
      </c>
      <c r="B60469" t="s">
        <v>137530</v>
      </c>
      <c r="H60469" s="5">
        <v>3574541488</v>
      </c>
      <c r="I60469" t="s">
        <v>292546</v>
      </c>
    </row>
    <row r="60470" spans="1:9" x14ac:dyDescent="0.25">
      <c r="A60470" t="s">
        <v>165734</v>
      </c>
      <c r="B60470" t="s">
        <v>137530</v>
      </c>
      <c r="H60470" s="5">
        <v>3574534499</v>
      </c>
      <c r="I60470" t="s">
        <v>292546</v>
      </c>
    </row>
    <row r="60471" spans="1:9" x14ac:dyDescent="0.25">
      <c r="A60471" t="s">
        <v>164431</v>
      </c>
      <c r="B60471" t="s">
        <v>137530</v>
      </c>
      <c r="H60471" s="5">
        <v>3574533170</v>
      </c>
      <c r="I60471" t="s">
        <v>292546</v>
      </c>
    </row>
    <row r="60472" spans="1:9" x14ac:dyDescent="0.25">
      <c r="A60472" t="s">
        <v>164297</v>
      </c>
      <c r="B60472" t="s">
        <v>137530</v>
      </c>
      <c r="H60472" s="5">
        <v>3574532882</v>
      </c>
      <c r="I60472" t="s">
        <v>292546</v>
      </c>
    </row>
    <row r="60473" spans="1:9" x14ac:dyDescent="0.25">
      <c r="A60473" t="s">
        <v>164303</v>
      </c>
      <c r="B60473" t="s">
        <v>137530</v>
      </c>
      <c r="H60473" s="5">
        <v>3574529886</v>
      </c>
      <c r="I60473" t="s">
        <v>292546</v>
      </c>
    </row>
    <row r="60474" spans="1:9" x14ac:dyDescent="0.25">
      <c r="A60474" t="s">
        <v>164268</v>
      </c>
      <c r="B60474" t="s">
        <v>137530</v>
      </c>
      <c r="H60474" s="5">
        <v>3574525822</v>
      </c>
      <c r="I60474" t="s">
        <v>292546</v>
      </c>
    </row>
    <row r="60475" spans="1:9" x14ac:dyDescent="0.25">
      <c r="A60475" t="s">
        <v>189951</v>
      </c>
      <c r="B60475" t="s">
        <v>137530</v>
      </c>
      <c r="H60475" s="5">
        <v>3574520748</v>
      </c>
      <c r="I60475" t="s">
        <v>292546</v>
      </c>
    </row>
    <row r="60476" spans="1:9" x14ac:dyDescent="0.25">
      <c r="A60476" t="s">
        <v>155286</v>
      </c>
      <c r="B60476" t="s">
        <v>137530</v>
      </c>
      <c r="H60476" s="5">
        <v>3574518040</v>
      </c>
      <c r="I60476" t="s">
        <v>292546</v>
      </c>
    </row>
    <row r="60477" spans="1:9" x14ac:dyDescent="0.25">
      <c r="A60477" t="s">
        <v>147597</v>
      </c>
      <c r="B60477" t="s">
        <v>136872</v>
      </c>
      <c r="H60477" s="5">
        <v>3574447656</v>
      </c>
      <c r="I60477" t="s">
        <v>292572</v>
      </c>
    </row>
    <row r="60478" spans="1:9" x14ac:dyDescent="0.25">
      <c r="A60478" t="s">
        <v>294929</v>
      </c>
      <c r="B60478" t="s">
        <v>137299</v>
      </c>
      <c r="H60478" s="5">
        <v>3574388406</v>
      </c>
      <c r="I60478" t="s">
        <v>292545</v>
      </c>
    </row>
    <row r="60479" spans="1:9" x14ac:dyDescent="0.25">
      <c r="A60479" t="s">
        <v>205214</v>
      </c>
      <c r="B60479" t="s">
        <v>137530</v>
      </c>
      <c r="H60479" s="5">
        <v>3574387948</v>
      </c>
      <c r="I60479" t="s">
        <v>292546</v>
      </c>
    </row>
    <row r="60480" spans="1:9" x14ac:dyDescent="0.25">
      <c r="A60480" t="s">
        <v>148785</v>
      </c>
      <c r="B60480" t="s">
        <v>137530</v>
      </c>
      <c r="H60480" s="5">
        <v>3574385009</v>
      </c>
      <c r="I60480" t="s">
        <v>292546</v>
      </c>
    </row>
    <row r="60481" spans="1:9" x14ac:dyDescent="0.25">
      <c r="A60481" t="s">
        <v>148779</v>
      </c>
      <c r="B60481" t="s">
        <v>137530</v>
      </c>
      <c r="H60481" s="5">
        <v>3574383589</v>
      </c>
      <c r="I60481" t="s">
        <v>292546</v>
      </c>
    </row>
    <row r="60482" spans="1:9" x14ac:dyDescent="0.25">
      <c r="A60482" t="s">
        <v>281198</v>
      </c>
      <c r="B60482" t="s">
        <v>137178</v>
      </c>
      <c r="H60482" s="5">
        <v>3574377441</v>
      </c>
      <c r="I60482" t="s">
        <v>292571</v>
      </c>
    </row>
    <row r="60483" spans="1:9" x14ac:dyDescent="0.25">
      <c r="A60483" t="s">
        <v>200792</v>
      </c>
      <c r="B60483" t="s">
        <v>137571</v>
      </c>
      <c r="E60483" t="s">
        <v>137296</v>
      </c>
      <c r="G60483" t="s">
        <v>292538</v>
      </c>
      <c r="H60483" s="5">
        <v>3574372850</v>
      </c>
      <c r="I60483" t="s">
        <v>292540</v>
      </c>
    </row>
    <row r="60484" spans="1:9" x14ac:dyDescent="0.25">
      <c r="A60484" t="s">
        <v>187618</v>
      </c>
      <c r="B60484" t="s">
        <v>137453</v>
      </c>
      <c r="E60484" t="s">
        <v>140191</v>
      </c>
      <c r="F60484" t="s">
        <v>122981</v>
      </c>
      <c r="G60484" t="s">
        <v>292538</v>
      </c>
      <c r="H60484" s="5">
        <v>3574325770</v>
      </c>
      <c r="I60484" t="s">
        <v>292535</v>
      </c>
    </row>
    <row r="60485" spans="1:9" x14ac:dyDescent="0.25">
      <c r="A60485" t="s">
        <v>149103</v>
      </c>
      <c r="B60485" t="s">
        <v>137178</v>
      </c>
      <c r="H60485" s="5">
        <v>3574306596</v>
      </c>
      <c r="I60485" t="s">
        <v>292571</v>
      </c>
    </row>
    <row r="60486" spans="1:9" x14ac:dyDescent="0.25">
      <c r="A60486" t="s">
        <v>181004</v>
      </c>
      <c r="B60486" t="s">
        <v>137191</v>
      </c>
      <c r="E60486" t="s">
        <v>137603</v>
      </c>
      <c r="G60486" t="s">
        <v>292538</v>
      </c>
      <c r="H60486" s="5">
        <v>3574287614</v>
      </c>
      <c r="I60486" t="s">
        <v>292547</v>
      </c>
    </row>
    <row r="60487" spans="1:9" x14ac:dyDescent="0.25">
      <c r="A60487" t="s">
        <v>176548</v>
      </c>
      <c r="B60487" t="s">
        <v>137191</v>
      </c>
      <c r="E60487" t="s">
        <v>137810</v>
      </c>
      <c r="G60487" t="s">
        <v>137456</v>
      </c>
      <c r="H60487" s="5">
        <v>3574287318</v>
      </c>
      <c r="I60487" t="s">
        <v>292547</v>
      </c>
    </row>
    <row r="60488" spans="1:9" x14ac:dyDescent="0.25">
      <c r="A60488" t="s">
        <v>201428</v>
      </c>
      <c r="B60488" t="s">
        <v>137191</v>
      </c>
      <c r="E60488" t="s">
        <v>144978</v>
      </c>
      <c r="G60488" t="s">
        <v>144977</v>
      </c>
      <c r="H60488" s="5">
        <v>3574281406</v>
      </c>
      <c r="I60488" t="s">
        <v>292547</v>
      </c>
    </row>
    <row r="60489" spans="1:9" x14ac:dyDescent="0.25">
      <c r="A60489" t="s">
        <v>203639</v>
      </c>
      <c r="B60489" t="s">
        <v>137191</v>
      </c>
      <c r="E60489" t="s">
        <v>144978</v>
      </c>
      <c r="G60489" t="s">
        <v>144977</v>
      </c>
      <c r="H60489" s="5">
        <v>3574281009</v>
      </c>
      <c r="I60489" t="s">
        <v>292547</v>
      </c>
    </row>
    <row r="60490" spans="1:9" x14ac:dyDescent="0.25">
      <c r="A60490" t="s">
        <v>182689</v>
      </c>
      <c r="B60490" t="s">
        <v>137191</v>
      </c>
      <c r="E60490" t="s">
        <v>138176</v>
      </c>
      <c r="G60490" t="s">
        <v>138175</v>
      </c>
      <c r="H60490" s="5">
        <v>3574280223</v>
      </c>
      <c r="I60490" t="s">
        <v>292547</v>
      </c>
    </row>
    <row r="60491" spans="1:9" x14ac:dyDescent="0.25">
      <c r="A60491" t="s">
        <v>182690</v>
      </c>
      <c r="B60491" t="s">
        <v>137191</v>
      </c>
      <c r="E60491" t="s">
        <v>138176</v>
      </c>
      <c r="G60491" t="s">
        <v>138175</v>
      </c>
      <c r="H60491" s="5">
        <v>3574280017</v>
      </c>
      <c r="I60491" t="s">
        <v>292547</v>
      </c>
    </row>
    <row r="60492" spans="1:9" x14ac:dyDescent="0.25">
      <c r="A60492" t="s">
        <v>182691</v>
      </c>
      <c r="B60492" t="s">
        <v>137191</v>
      </c>
      <c r="E60492" t="s">
        <v>138176</v>
      </c>
      <c r="G60492" t="s">
        <v>138175</v>
      </c>
      <c r="H60492" s="5">
        <v>3574279981</v>
      </c>
      <c r="I60492" t="s">
        <v>292547</v>
      </c>
    </row>
    <row r="60493" spans="1:9" x14ac:dyDescent="0.25">
      <c r="A60493" t="s">
        <v>182692</v>
      </c>
      <c r="B60493" t="s">
        <v>137191</v>
      </c>
      <c r="E60493" t="s">
        <v>138176</v>
      </c>
      <c r="G60493" t="s">
        <v>138175</v>
      </c>
      <c r="H60493" s="5">
        <v>3574279847</v>
      </c>
      <c r="I60493" t="s">
        <v>292547</v>
      </c>
    </row>
    <row r="60494" spans="1:9" x14ac:dyDescent="0.25">
      <c r="A60494" t="s">
        <v>182693</v>
      </c>
      <c r="B60494" t="s">
        <v>137191</v>
      </c>
      <c r="E60494" t="s">
        <v>138176</v>
      </c>
      <c r="G60494" t="s">
        <v>138175</v>
      </c>
      <c r="H60494" s="5">
        <v>3574279663</v>
      </c>
      <c r="I60494" t="s">
        <v>292547</v>
      </c>
    </row>
    <row r="60495" spans="1:9" x14ac:dyDescent="0.25">
      <c r="A60495" t="s">
        <v>182694</v>
      </c>
      <c r="B60495" t="s">
        <v>137191</v>
      </c>
      <c r="E60495" t="s">
        <v>138176</v>
      </c>
      <c r="G60495" t="s">
        <v>138175</v>
      </c>
      <c r="H60495" s="5">
        <v>3574279608</v>
      </c>
      <c r="I60495" t="s">
        <v>292547</v>
      </c>
    </row>
    <row r="60496" spans="1:9" x14ac:dyDescent="0.25">
      <c r="A60496" t="s">
        <v>214277</v>
      </c>
      <c r="B60496" t="s">
        <v>137191</v>
      </c>
      <c r="E60496" t="s">
        <v>138176</v>
      </c>
      <c r="G60496" t="s">
        <v>138175</v>
      </c>
      <c r="H60496" s="5">
        <v>3574279165</v>
      </c>
      <c r="I60496" t="s">
        <v>292549</v>
      </c>
    </row>
    <row r="60497" spans="1:9" x14ac:dyDescent="0.25">
      <c r="A60497" t="s">
        <v>223148</v>
      </c>
      <c r="B60497" t="s">
        <v>137191</v>
      </c>
      <c r="E60497" t="s">
        <v>138176</v>
      </c>
      <c r="G60497" t="s">
        <v>138175</v>
      </c>
      <c r="H60497" s="5">
        <v>3574278938</v>
      </c>
      <c r="I60497" t="s">
        <v>292547</v>
      </c>
    </row>
    <row r="60498" spans="1:9" x14ac:dyDescent="0.25">
      <c r="A60498" t="s">
        <v>233304</v>
      </c>
      <c r="B60498" t="s">
        <v>137191</v>
      </c>
      <c r="E60498" t="s">
        <v>138176</v>
      </c>
      <c r="G60498" t="s">
        <v>138175</v>
      </c>
      <c r="H60498" s="5">
        <v>3574278647</v>
      </c>
      <c r="I60498" t="s">
        <v>292549</v>
      </c>
    </row>
    <row r="60499" spans="1:9" x14ac:dyDescent="0.25">
      <c r="A60499" t="s">
        <v>236640</v>
      </c>
      <c r="B60499" t="s">
        <v>137191</v>
      </c>
      <c r="E60499" t="s">
        <v>138176</v>
      </c>
      <c r="G60499" t="s">
        <v>138175</v>
      </c>
      <c r="H60499" s="5">
        <v>3574278471</v>
      </c>
      <c r="I60499" t="s">
        <v>292547</v>
      </c>
    </row>
    <row r="60500" spans="1:9" x14ac:dyDescent="0.25">
      <c r="A60500" t="s">
        <v>242179</v>
      </c>
      <c r="B60500" t="s">
        <v>137191</v>
      </c>
      <c r="E60500" t="s">
        <v>138176</v>
      </c>
      <c r="G60500" t="s">
        <v>138175</v>
      </c>
      <c r="H60500" s="5">
        <v>3574278441</v>
      </c>
      <c r="I60500" t="s">
        <v>292547</v>
      </c>
    </row>
    <row r="60501" spans="1:9" x14ac:dyDescent="0.25">
      <c r="A60501" t="s">
        <v>223694</v>
      </c>
      <c r="B60501" t="s">
        <v>137191</v>
      </c>
      <c r="E60501" t="s">
        <v>138176</v>
      </c>
      <c r="G60501" t="s">
        <v>138175</v>
      </c>
      <c r="H60501" s="5">
        <v>3574278343</v>
      </c>
      <c r="I60501" t="s">
        <v>292549</v>
      </c>
    </row>
    <row r="60502" spans="1:9" x14ac:dyDescent="0.25">
      <c r="A60502" t="s">
        <v>228534</v>
      </c>
      <c r="B60502" t="s">
        <v>137191</v>
      </c>
      <c r="H60502" s="5">
        <v>3574278028</v>
      </c>
      <c r="I60502" t="s">
        <v>292547</v>
      </c>
    </row>
    <row r="60503" spans="1:9" x14ac:dyDescent="0.25">
      <c r="A60503" t="s">
        <v>241528</v>
      </c>
      <c r="B60503" t="s">
        <v>137191</v>
      </c>
      <c r="E60503" t="s">
        <v>137189</v>
      </c>
      <c r="G60503" t="s">
        <v>137188</v>
      </c>
      <c r="H60503" s="5">
        <v>3574276476</v>
      </c>
      <c r="I60503" t="s">
        <v>292547</v>
      </c>
    </row>
    <row r="60504" spans="1:9" x14ac:dyDescent="0.25">
      <c r="A60504" t="s">
        <v>161811</v>
      </c>
      <c r="B60504" t="s">
        <v>137191</v>
      </c>
      <c r="E60504" t="s">
        <v>137189</v>
      </c>
      <c r="G60504" t="s">
        <v>137188</v>
      </c>
      <c r="H60504" s="5">
        <v>3574275961</v>
      </c>
      <c r="I60504" t="s">
        <v>292564</v>
      </c>
    </row>
    <row r="60505" spans="1:9" x14ac:dyDescent="0.25">
      <c r="A60505" t="s">
        <v>229059</v>
      </c>
      <c r="B60505" t="s">
        <v>137191</v>
      </c>
      <c r="E60505" t="s">
        <v>137189</v>
      </c>
      <c r="G60505" t="s">
        <v>137188</v>
      </c>
      <c r="H60505" s="5">
        <v>3574274849</v>
      </c>
      <c r="I60505" t="s">
        <v>292547</v>
      </c>
    </row>
    <row r="60506" spans="1:9" x14ac:dyDescent="0.25">
      <c r="A60506" t="s">
        <v>183498</v>
      </c>
      <c r="B60506" t="s">
        <v>137455</v>
      </c>
      <c r="E60506" t="s">
        <v>147872</v>
      </c>
      <c r="G60506" t="s">
        <v>138175</v>
      </c>
      <c r="H60506" s="5">
        <v>3574261574</v>
      </c>
      <c r="I60506" t="s">
        <v>292539</v>
      </c>
    </row>
    <row r="60507" spans="1:9" x14ac:dyDescent="0.25">
      <c r="A60507" t="s">
        <v>187813</v>
      </c>
      <c r="B60507" t="s">
        <v>137178</v>
      </c>
      <c r="H60507" s="5">
        <v>3574234865</v>
      </c>
      <c r="I60507" t="s">
        <v>292571</v>
      </c>
    </row>
    <row r="60508" spans="1:9" x14ac:dyDescent="0.25">
      <c r="A60508" t="s">
        <v>143351</v>
      </c>
      <c r="B60508" t="s">
        <v>137136</v>
      </c>
      <c r="H60508" s="5">
        <v>3573656424</v>
      </c>
      <c r="I60508" t="s">
        <v>292541</v>
      </c>
    </row>
    <row r="60509" spans="1:9" x14ac:dyDescent="0.25">
      <c r="A60509" t="s">
        <v>179561</v>
      </c>
      <c r="B60509" t="s">
        <v>137191</v>
      </c>
      <c r="H60509" s="5">
        <v>3573574860</v>
      </c>
      <c r="I60509" t="s">
        <v>292549</v>
      </c>
    </row>
    <row r="60510" spans="1:9" x14ac:dyDescent="0.25">
      <c r="A60510" t="s">
        <v>152143</v>
      </c>
      <c r="B60510" t="s">
        <v>137530</v>
      </c>
      <c r="H60510" s="5">
        <v>3573532151</v>
      </c>
      <c r="I60510" t="s">
        <v>292546</v>
      </c>
    </row>
    <row r="60511" spans="1:9" x14ac:dyDescent="0.25">
      <c r="A60511" t="s">
        <v>294286</v>
      </c>
      <c r="B60511" t="s">
        <v>137122</v>
      </c>
      <c r="C60511" t="s">
        <v>294287</v>
      </c>
      <c r="D60511" t="s">
        <v>294287</v>
      </c>
      <c r="E60511" t="s">
        <v>145304</v>
      </c>
      <c r="F60511" t="s">
        <v>125629</v>
      </c>
      <c r="G60511" t="s">
        <v>145302</v>
      </c>
      <c r="H60511" s="5">
        <v>3573508265</v>
      </c>
      <c r="I60511" t="s">
        <v>292552</v>
      </c>
    </row>
    <row r="60512" spans="1:9" x14ac:dyDescent="0.25">
      <c r="A60512" t="s">
        <v>294284</v>
      </c>
      <c r="B60512" t="s">
        <v>137122</v>
      </c>
      <c r="C60512" t="s">
        <v>294285</v>
      </c>
      <c r="D60512" t="s">
        <v>294285</v>
      </c>
      <c r="E60512" t="s">
        <v>145304</v>
      </c>
      <c r="G60512" t="s">
        <v>145302</v>
      </c>
      <c r="H60512" s="5">
        <v>3573508254</v>
      </c>
      <c r="I60512" t="s">
        <v>292552</v>
      </c>
    </row>
    <row r="60513" spans="1:9" x14ac:dyDescent="0.25">
      <c r="A60513" t="s">
        <v>294282</v>
      </c>
      <c r="B60513" t="s">
        <v>137122</v>
      </c>
      <c r="C60513" t="s">
        <v>294283</v>
      </c>
      <c r="D60513" t="s">
        <v>294283</v>
      </c>
      <c r="E60513" t="s">
        <v>145304</v>
      </c>
      <c r="F60513" t="s">
        <v>125629</v>
      </c>
      <c r="G60513" t="s">
        <v>145302</v>
      </c>
      <c r="H60513" s="5">
        <v>3573508244</v>
      </c>
      <c r="I60513" t="s">
        <v>292552</v>
      </c>
    </row>
    <row r="60514" spans="1:9" x14ac:dyDescent="0.25">
      <c r="A60514" t="s">
        <v>294280</v>
      </c>
      <c r="B60514" t="s">
        <v>137122</v>
      </c>
      <c r="C60514" t="s">
        <v>294281</v>
      </c>
      <c r="D60514" t="s">
        <v>294281</v>
      </c>
      <c r="E60514" t="s">
        <v>145304</v>
      </c>
      <c r="F60514" t="s">
        <v>125629</v>
      </c>
      <c r="G60514" t="s">
        <v>145302</v>
      </c>
      <c r="H60514" s="5">
        <v>3573508233</v>
      </c>
      <c r="I60514" t="s">
        <v>292552</v>
      </c>
    </row>
    <row r="60515" spans="1:9" x14ac:dyDescent="0.25">
      <c r="A60515" t="s">
        <v>294278</v>
      </c>
      <c r="B60515" t="s">
        <v>137122</v>
      </c>
      <c r="C60515" t="s">
        <v>294279</v>
      </c>
      <c r="D60515" t="s">
        <v>294279</v>
      </c>
      <c r="E60515" t="s">
        <v>145304</v>
      </c>
      <c r="F60515" t="s">
        <v>125629</v>
      </c>
      <c r="G60515" t="s">
        <v>145302</v>
      </c>
      <c r="H60515" s="5">
        <v>3573508221</v>
      </c>
      <c r="I60515" t="s">
        <v>292552</v>
      </c>
    </row>
    <row r="60516" spans="1:9" x14ac:dyDescent="0.25">
      <c r="A60516" t="s">
        <v>294276</v>
      </c>
      <c r="B60516" t="s">
        <v>137122</v>
      </c>
      <c r="C60516" t="s">
        <v>294277</v>
      </c>
      <c r="D60516" t="s">
        <v>294277</v>
      </c>
      <c r="E60516" t="s">
        <v>145304</v>
      </c>
      <c r="F60516" t="s">
        <v>125629</v>
      </c>
      <c r="G60516" t="s">
        <v>145302</v>
      </c>
      <c r="H60516" s="5">
        <v>3573508208</v>
      </c>
      <c r="I60516" t="s">
        <v>292552</v>
      </c>
    </row>
    <row r="60517" spans="1:9" x14ac:dyDescent="0.25">
      <c r="A60517" t="s">
        <v>294274</v>
      </c>
      <c r="B60517" t="s">
        <v>137122</v>
      </c>
      <c r="C60517" t="s">
        <v>294275</v>
      </c>
      <c r="D60517" t="s">
        <v>294275</v>
      </c>
      <c r="E60517" t="s">
        <v>145304</v>
      </c>
      <c r="F60517" t="s">
        <v>125629</v>
      </c>
      <c r="G60517" t="s">
        <v>145302</v>
      </c>
      <c r="H60517" s="5">
        <v>3573508198</v>
      </c>
      <c r="I60517" t="s">
        <v>292552</v>
      </c>
    </row>
    <row r="60518" spans="1:9" x14ac:dyDescent="0.25">
      <c r="A60518" t="s">
        <v>194495</v>
      </c>
      <c r="B60518" t="s">
        <v>137122</v>
      </c>
      <c r="C60518" t="s">
        <v>293344</v>
      </c>
      <c r="D60518" t="s">
        <v>293344</v>
      </c>
      <c r="E60518" t="s">
        <v>145304</v>
      </c>
      <c r="F60518" t="s">
        <v>125629</v>
      </c>
      <c r="G60518" t="s">
        <v>145302</v>
      </c>
      <c r="H60518" s="5">
        <v>3573508188</v>
      </c>
      <c r="I60518" t="s">
        <v>292552</v>
      </c>
    </row>
    <row r="60519" spans="1:9" x14ac:dyDescent="0.25">
      <c r="A60519" t="s">
        <v>193436</v>
      </c>
      <c r="B60519" t="s">
        <v>137122</v>
      </c>
      <c r="C60519" t="s">
        <v>293328</v>
      </c>
      <c r="D60519" t="s">
        <v>293328</v>
      </c>
      <c r="E60519" t="s">
        <v>145304</v>
      </c>
      <c r="F60519" t="s">
        <v>125629</v>
      </c>
      <c r="G60519" t="s">
        <v>145302</v>
      </c>
      <c r="H60519" s="5">
        <v>3573508178</v>
      </c>
      <c r="I60519" t="s">
        <v>292552</v>
      </c>
    </row>
    <row r="60520" spans="1:9" x14ac:dyDescent="0.25">
      <c r="A60520" t="s">
        <v>203762</v>
      </c>
      <c r="B60520" t="s">
        <v>137122</v>
      </c>
      <c r="C60520" t="s">
        <v>293276</v>
      </c>
      <c r="D60520" t="s">
        <v>293276</v>
      </c>
      <c r="E60520" t="s">
        <v>145304</v>
      </c>
      <c r="F60520" t="s">
        <v>125629</v>
      </c>
      <c r="G60520" t="s">
        <v>145302</v>
      </c>
      <c r="H60520" s="5">
        <v>3573508167</v>
      </c>
      <c r="I60520" t="s">
        <v>292552</v>
      </c>
    </row>
    <row r="60521" spans="1:9" x14ac:dyDescent="0.25">
      <c r="A60521" t="s">
        <v>294790</v>
      </c>
      <c r="B60521" t="s">
        <v>137122</v>
      </c>
      <c r="C60521" t="s">
        <v>294791</v>
      </c>
      <c r="D60521" t="s">
        <v>294792</v>
      </c>
      <c r="E60521" t="s">
        <v>140677</v>
      </c>
      <c r="G60521" t="s">
        <v>138929</v>
      </c>
      <c r="H60521" s="5">
        <v>3573507125</v>
      </c>
      <c r="I60521" t="s">
        <v>292552</v>
      </c>
    </row>
    <row r="60522" spans="1:9" x14ac:dyDescent="0.25">
      <c r="A60522" t="s">
        <v>236772</v>
      </c>
      <c r="B60522" t="s">
        <v>137436</v>
      </c>
      <c r="H60522" s="5">
        <v>3573487231</v>
      </c>
      <c r="I60522" t="s">
        <v>292548</v>
      </c>
    </row>
    <row r="60523" spans="1:9" x14ac:dyDescent="0.25">
      <c r="A60523" t="s">
        <v>294659</v>
      </c>
      <c r="B60523" t="s">
        <v>137191</v>
      </c>
      <c r="E60523" t="s">
        <v>189234</v>
      </c>
      <c r="G60523" t="s">
        <v>189233</v>
      </c>
      <c r="H60523" s="5">
        <v>3573473481</v>
      </c>
      <c r="I60523" t="s">
        <v>292547</v>
      </c>
    </row>
    <row r="60524" spans="1:9" x14ac:dyDescent="0.25">
      <c r="A60524" t="s">
        <v>294658</v>
      </c>
      <c r="B60524" t="s">
        <v>137191</v>
      </c>
      <c r="E60524" t="s">
        <v>189234</v>
      </c>
      <c r="G60524" t="s">
        <v>189233</v>
      </c>
      <c r="H60524" s="5">
        <v>3573473308</v>
      </c>
      <c r="I60524" t="s">
        <v>292547</v>
      </c>
    </row>
    <row r="60525" spans="1:9" x14ac:dyDescent="0.25">
      <c r="A60525" t="s">
        <v>160524</v>
      </c>
      <c r="B60525" t="s">
        <v>137191</v>
      </c>
      <c r="E60525" t="s">
        <v>189234</v>
      </c>
      <c r="G60525" t="s">
        <v>189233</v>
      </c>
      <c r="H60525" s="5">
        <v>3573473206</v>
      </c>
      <c r="I60525" t="s">
        <v>292547</v>
      </c>
    </row>
    <row r="60526" spans="1:9" x14ac:dyDescent="0.25">
      <c r="A60526" t="s">
        <v>178503</v>
      </c>
      <c r="B60526" t="s">
        <v>137191</v>
      </c>
      <c r="E60526" t="s">
        <v>189234</v>
      </c>
      <c r="G60526" t="s">
        <v>189233</v>
      </c>
      <c r="H60526" s="5">
        <v>3573473166</v>
      </c>
      <c r="I60526" t="s">
        <v>292547</v>
      </c>
    </row>
    <row r="60527" spans="1:9" x14ac:dyDescent="0.25">
      <c r="A60527" t="s">
        <v>224988</v>
      </c>
      <c r="B60527" t="s">
        <v>137191</v>
      </c>
      <c r="E60527" t="s">
        <v>146466</v>
      </c>
      <c r="G60527" t="s">
        <v>146465</v>
      </c>
      <c r="H60527" s="5">
        <v>3573472374</v>
      </c>
      <c r="I60527" t="s">
        <v>292547</v>
      </c>
    </row>
    <row r="60528" spans="1:9" x14ac:dyDescent="0.25">
      <c r="A60528" t="s">
        <v>181742</v>
      </c>
      <c r="B60528" t="s">
        <v>125790</v>
      </c>
      <c r="C60528" t="s">
        <v>138462</v>
      </c>
      <c r="E60528" t="s">
        <v>146255</v>
      </c>
      <c r="G60528" t="s">
        <v>292327</v>
      </c>
      <c r="H60528" s="5">
        <v>3573463383</v>
      </c>
      <c r="I60528" t="s">
        <v>292553</v>
      </c>
    </row>
    <row r="60529" spans="1:9" x14ac:dyDescent="0.25">
      <c r="A60529" t="s">
        <v>182360</v>
      </c>
      <c r="B60529" t="s">
        <v>125790</v>
      </c>
      <c r="E60529" t="s">
        <v>146255</v>
      </c>
      <c r="G60529" t="s">
        <v>292327</v>
      </c>
      <c r="H60529" s="5">
        <v>3573463373</v>
      </c>
      <c r="I60529" t="s">
        <v>292553</v>
      </c>
    </row>
    <row r="60530" spans="1:9" x14ac:dyDescent="0.25">
      <c r="A60530" t="s">
        <v>221803</v>
      </c>
      <c r="B60530" t="s">
        <v>137182</v>
      </c>
      <c r="E60530" t="s">
        <v>137457</v>
      </c>
      <c r="G60530" t="s">
        <v>137456</v>
      </c>
      <c r="H60530" s="5">
        <v>3573461693</v>
      </c>
      <c r="I60530" t="s">
        <v>292544</v>
      </c>
    </row>
    <row r="60531" spans="1:9" x14ac:dyDescent="0.25">
      <c r="A60531" t="s">
        <v>146927</v>
      </c>
      <c r="B60531" t="s">
        <v>125708</v>
      </c>
      <c r="H60531" s="5">
        <v>3573457746</v>
      </c>
      <c r="I60531" t="s">
        <v>292542</v>
      </c>
    </row>
    <row r="60532" spans="1:9" x14ac:dyDescent="0.25">
      <c r="A60532" t="s">
        <v>170260</v>
      </c>
      <c r="B60532" t="s">
        <v>125708</v>
      </c>
      <c r="E60532" t="s">
        <v>159057</v>
      </c>
      <c r="F60532" t="s">
        <v>123347</v>
      </c>
      <c r="G60532" t="s">
        <v>159056</v>
      </c>
      <c r="H60532" s="5">
        <v>3573457739</v>
      </c>
      <c r="I60532" t="s">
        <v>292542</v>
      </c>
    </row>
    <row r="60533" spans="1:9" x14ac:dyDescent="0.25">
      <c r="A60533" t="s">
        <v>146926</v>
      </c>
      <c r="B60533" t="s">
        <v>125708</v>
      </c>
      <c r="H60533" s="5">
        <v>3573456687</v>
      </c>
      <c r="I60533" t="s">
        <v>292542</v>
      </c>
    </row>
    <row r="60534" spans="1:9" x14ac:dyDescent="0.25">
      <c r="A60534" t="s">
        <v>177999</v>
      </c>
      <c r="B60534" t="s">
        <v>125708</v>
      </c>
      <c r="E60534" t="s">
        <v>138930</v>
      </c>
      <c r="G60534" t="s">
        <v>138929</v>
      </c>
      <c r="H60534" s="5">
        <v>3573456680</v>
      </c>
      <c r="I60534" t="s">
        <v>292542</v>
      </c>
    </row>
    <row r="60535" spans="1:9" x14ac:dyDescent="0.25">
      <c r="A60535" t="s">
        <v>294756</v>
      </c>
      <c r="B60535" t="s">
        <v>125708</v>
      </c>
      <c r="H60535" s="5">
        <v>3573456673</v>
      </c>
      <c r="I60535" t="s">
        <v>292542</v>
      </c>
    </row>
    <row r="60536" spans="1:9" x14ac:dyDescent="0.25">
      <c r="A60536" t="s">
        <v>250102</v>
      </c>
      <c r="B60536" t="s">
        <v>125708</v>
      </c>
      <c r="H60536" s="5">
        <v>3573456659</v>
      </c>
      <c r="I60536" t="s">
        <v>292542</v>
      </c>
    </row>
    <row r="60537" spans="1:9" x14ac:dyDescent="0.25">
      <c r="A60537" t="s">
        <v>175916</v>
      </c>
      <c r="B60537" t="s">
        <v>125708</v>
      </c>
      <c r="E60537" t="s">
        <v>159057</v>
      </c>
      <c r="F60537" t="s">
        <v>123347</v>
      </c>
      <c r="G60537" t="s">
        <v>159056</v>
      </c>
      <c r="H60537" s="5">
        <v>3573456453</v>
      </c>
      <c r="I60537" t="s">
        <v>292542</v>
      </c>
    </row>
    <row r="60538" spans="1:9" x14ac:dyDescent="0.25">
      <c r="A60538" t="s">
        <v>175917</v>
      </c>
      <c r="B60538" t="s">
        <v>125708</v>
      </c>
      <c r="E60538" t="s">
        <v>159057</v>
      </c>
      <c r="F60538" t="s">
        <v>123347</v>
      </c>
      <c r="G60538" t="s">
        <v>159056</v>
      </c>
      <c r="H60538" s="5">
        <v>3573456438</v>
      </c>
      <c r="I60538" t="s">
        <v>292542</v>
      </c>
    </row>
    <row r="60539" spans="1:9" x14ac:dyDescent="0.25">
      <c r="A60539" t="s">
        <v>225568</v>
      </c>
      <c r="B60539" t="s">
        <v>137191</v>
      </c>
      <c r="H60539" s="5">
        <v>3573434052</v>
      </c>
      <c r="I60539" t="s">
        <v>292547</v>
      </c>
    </row>
    <row r="60540" spans="1:9" x14ac:dyDescent="0.25">
      <c r="A60540" t="s">
        <v>224332</v>
      </c>
      <c r="B60540" t="s">
        <v>137299</v>
      </c>
      <c r="E60540" t="s">
        <v>144978</v>
      </c>
      <c r="G60540" t="s">
        <v>144977</v>
      </c>
      <c r="H60540" s="5">
        <v>3573422495</v>
      </c>
      <c r="I60540" t="s">
        <v>292551</v>
      </c>
    </row>
    <row r="60541" spans="1:9" x14ac:dyDescent="0.25">
      <c r="A60541" t="s">
        <v>224333</v>
      </c>
      <c r="B60541" t="s">
        <v>137299</v>
      </c>
      <c r="E60541" t="s">
        <v>144978</v>
      </c>
      <c r="G60541" t="s">
        <v>144977</v>
      </c>
      <c r="H60541" s="5">
        <v>3573422483</v>
      </c>
      <c r="I60541" t="s">
        <v>292551</v>
      </c>
    </row>
    <row r="60542" spans="1:9" x14ac:dyDescent="0.25">
      <c r="A60542" t="s">
        <v>173259</v>
      </c>
      <c r="B60542" t="s">
        <v>125790</v>
      </c>
      <c r="D60542" t="s">
        <v>293535</v>
      </c>
      <c r="E60542" t="s">
        <v>139800</v>
      </c>
      <c r="F60542" t="s">
        <v>123352</v>
      </c>
      <c r="G60542" t="s">
        <v>139799</v>
      </c>
      <c r="H60542" s="5">
        <v>3573394545</v>
      </c>
      <c r="I60542" t="s">
        <v>292553</v>
      </c>
    </row>
    <row r="60543" spans="1:9" x14ac:dyDescent="0.25">
      <c r="A60543" t="s">
        <v>238633</v>
      </c>
      <c r="B60543" t="s">
        <v>125790</v>
      </c>
      <c r="E60543" t="s">
        <v>139800</v>
      </c>
      <c r="G60543" t="s">
        <v>139799</v>
      </c>
      <c r="H60543" s="5">
        <v>3573392809</v>
      </c>
      <c r="I60543" t="s">
        <v>292553</v>
      </c>
    </row>
    <row r="60544" spans="1:9" x14ac:dyDescent="0.25">
      <c r="A60544" t="s">
        <v>178844</v>
      </c>
      <c r="B60544" t="s">
        <v>137453</v>
      </c>
      <c r="D60544" t="s">
        <v>178843</v>
      </c>
      <c r="E60544" t="s">
        <v>137457</v>
      </c>
      <c r="G60544" t="s">
        <v>137456</v>
      </c>
      <c r="H60544" s="5">
        <v>3573392199</v>
      </c>
      <c r="I60544" t="s">
        <v>292535</v>
      </c>
    </row>
    <row r="60545" spans="1:9" x14ac:dyDescent="0.25">
      <c r="A60545" t="s">
        <v>231086</v>
      </c>
      <c r="B60545" t="s">
        <v>137191</v>
      </c>
      <c r="H60545" s="5">
        <v>3573272858</v>
      </c>
      <c r="I60545" t="s">
        <v>292547</v>
      </c>
    </row>
    <row r="60546" spans="1:9" x14ac:dyDescent="0.25">
      <c r="A60546" t="s">
        <v>234328</v>
      </c>
      <c r="B60546" t="s">
        <v>137191</v>
      </c>
      <c r="H60546" s="5">
        <v>3573268610</v>
      </c>
      <c r="I60546" t="s">
        <v>292549</v>
      </c>
    </row>
    <row r="60547" spans="1:9" x14ac:dyDescent="0.25">
      <c r="A60547" t="s">
        <v>240641</v>
      </c>
      <c r="B60547" t="s">
        <v>137191</v>
      </c>
      <c r="H60547" s="5">
        <v>3573264425</v>
      </c>
      <c r="I60547" t="s">
        <v>292547</v>
      </c>
    </row>
    <row r="60548" spans="1:9" x14ac:dyDescent="0.25">
      <c r="A60548" t="s">
        <v>242411</v>
      </c>
      <c r="B60548" t="s">
        <v>137191</v>
      </c>
      <c r="H60548" s="5">
        <v>3573263482</v>
      </c>
      <c r="I60548" t="s">
        <v>292547</v>
      </c>
    </row>
    <row r="60549" spans="1:9" x14ac:dyDescent="0.25">
      <c r="A60549" t="s">
        <v>193612</v>
      </c>
      <c r="B60549" t="s">
        <v>137136</v>
      </c>
      <c r="E60549" t="s">
        <v>157302</v>
      </c>
      <c r="G60549" t="s">
        <v>157301</v>
      </c>
      <c r="H60549" s="5">
        <v>3573260208</v>
      </c>
      <c r="I60549" t="s">
        <v>292541</v>
      </c>
    </row>
    <row r="60550" spans="1:9" x14ac:dyDescent="0.25">
      <c r="A60550" t="s">
        <v>236487</v>
      </c>
      <c r="B60550" t="s">
        <v>137136</v>
      </c>
      <c r="H60550" s="5">
        <v>3573233991</v>
      </c>
      <c r="I60550" t="s">
        <v>292541</v>
      </c>
    </row>
    <row r="60551" spans="1:9" x14ac:dyDescent="0.25">
      <c r="A60551" t="s">
        <v>178765</v>
      </c>
      <c r="B60551" t="s">
        <v>137981</v>
      </c>
      <c r="H60551" s="5">
        <v>3573182356</v>
      </c>
      <c r="I60551" t="s">
        <v>292536</v>
      </c>
    </row>
    <row r="60552" spans="1:9" x14ac:dyDescent="0.25">
      <c r="A60552" t="s">
        <v>140636</v>
      </c>
      <c r="B60552" t="s">
        <v>137436</v>
      </c>
      <c r="H60552" s="5">
        <v>3573179602</v>
      </c>
      <c r="I60552" t="s">
        <v>292548</v>
      </c>
    </row>
    <row r="60553" spans="1:9" x14ac:dyDescent="0.25">
      <c r="A60553" t="s">
        <v>294441</v>
      </c>
      <c r="B60553" t="s">
        <v>137191</v>
      </c>
      <c r="E60553" t="s">
        <v>137603</v>
      </c>
      <c r="G60553" t="s">
        <v>292538</v>
      </c>
      <c r="H60553" s="5">
        <v>3572975202</v>
      </c>
      <c r="I60553" t="s">
        <v>292547</v>
      </c>
    </row>
    <row r="60554" spans="1:9" x14ac:dyDescent="0.25">
      <c r="A60554" t="s">
        <v>180985</v>
      </c>
      <c r="B60554" t="s">
        <v>137191</v>
      </c>
      <c r="E60554" t="s">
        <v>137603</v>
      </c>
      <c r="G60554" t="s">
        <v>292538</v>
      </c>
      <c r="H60554" s="5">
        <v>3572975191</v>
      </c>
      <c r="I60554" t="s">
        <v>292549</v>
      </c>
    </row>
    <row r="60555" spans="1:9" x14ac:dyDescent="0.25">
      <c r="A60555" t="s">
        <v>200860</v>
      </c>
      <c r="B60555" t="s">
        <v>137191</v>
      </c>
      <c r="E60555" t="s">
        <v>137603</v>
      </c>
      <c r="G60555" t="s">
        <v>292538</v>
      </c>
      <c r="H60555" s="5">
        <v>3572975144</v>
      </c>
      <c r="I60555" t="s">
        <v>292549</v>
      </c>
    </row>
    <row r="60556" spans="1:9" x14ac:dyDescent="0.25">
      <c r="A60556" t="s">
        <v>218657</v>
      </c>
      <c r="B60556" t="s">
        <v>137191</v>
      </c>
      <c r="E60556" t="s">
        <v>137603</v>
      </c>
      <c r="G60556" t="s">
        <v>292538</v>
      </c>
      <c r="H60556" s="5">
        <v>3572975109</v>
      </c>
      <c r="I60556" t="s">
        <v>292576</v>
      </c>
    </row>
    <row r="60557" spans="1:9" x14ac:dyDescent="0.25">
      <c r="A60557" t="s">
        <v>218657</v>
      </c>
      <c r="B60557" t="s">
        <v>137191</v>
      </c>
      <c r="E60557" t="s">
        <v>137603</v>
      </c>
      <c r="G60557" t="s">
        <v>292538</v>
      </c>
      <c r="H60557" s="5">
        <v>3572975108</v>
      </c>
      <c r="I60557" t="s">
        <v>292549</v>
      </c>
    </row>
    <row r="60558" spans="1:9" x14ac:dyDescent="0.25">
      <c r="A60558" t="s">
        <v>147713</v>
      </c>
      <c r="B60558" t="s">
        <v>137191</v>
      </c>
      <c r="E60558" t="s">
        <v>137603</v>
      </c>
      <c r="G60558" t="s">
        <v>292538</v>
      </c>
      <c r="H60558" s="5">
        <v>3572974997</v>
      </c>
      <c r="I60558" t="s">
        <v>292547</v>
      </c>
    </row>
    <row r="60559" spans="1:9" x14ac:dyDescent="0.25">
      <c r="A60559" t="s">
        <v>147751</v>
      </c>
      <c r="B60559" t="s">
        <v>137191</v>
      </c>
      <c r="E60559" t="s">
        <v>137603</v>
      </c>
      <c r="G60559" t="s">
        <v>292538</v>
      </c>
      <c r="H60559" s="5">
        <v>3572974990</v>
      </c>
      <c r="I60559" t="s">
        <v>292547</v>
      </c>
    </row>
    <row r="60560" spans="1:9" x14ac:dyDescent="0.25">
      <c r="A60560" t="s">
        <v>149356</v>
      </c>
      <c r="B60560" t="s">
        <v>137191</v>
      </c>
      <c r="E60560" t="s">
        <v>137603</v>
      </c>
      <c r="G60560" t="s">
        <v>292538</v>
      </c>
      <c r="H60560" s="5">
        <v>3572974986</v>
      </c>
      <c r="I60560" t="s">
        <v>292549</v>
      </c>
    </row>
    <row r="60561" spans="1:9" x14ac:dyDescent="0.25">
      <c r="A60561" t="s">
        <v>152400</v>
      </c>
      <c r="B60561" t="s">
        <v>137191</v>
      </c>
      <c r="E60561" t="s">
        <v>137603</v>
      </c>
      <c r="G60561" t="s">
        <v>292538</v>
      </c>
      <c r="H60561" s="5">
        <v>3572974980</v>
      </c>
      <c r="I60561" t="s">
        <v>292549</v>
      </c>
    </row>
    <row r="60562" spans="1:9" x14ac:dyDescent="0.25">
      <c r="A60562" t="s">
        <v>152401</v>
      </c>
      <c r="B60562" t="s">
        <v>137191</v>
      </c>
      <c r="E60562" t="s">
        <v>137603</v>
      </c>
      <c r="G60562" t="s">
        <v>292538</v>
      </c>
      <c r="H60562" s="5">
        <v>3572974974</v>
      </c>
      <c r="I60562" t="s">
        <v>292549</v>
      </c>
    </row>
    <row r="60563" spans="1:9" x14ac:dyDescent="0.25">
      <c r="A60563" t="s">
        <v>152446</v>
      </c>
      <c r="B60563" t="s">
        <v>137191</v>
      </c>
      <c r="E60563" t="s">
        <v>137603</v>
      </c>
      <c r="G60563" t="s">
        <v>292538</v>
      </c>
      <c r="H60563" s="5">
        <v>3572974970</v>
      </c>
      <c r="I60563" t="s">
        <v>292549</v>
      </c>
    </row>
    <row r="60564" spans="1:9" x14ac:dyDescent="0.25">
      <c r="A60564" t="s">
        <v>152460</v>
      </c>
      <c r="B60564" t="s">
        <v>137191</v>
      </c>
      <c r="E60564" t="s">
        <v>137603</v>
      </c>
      <c r="G60564" t="s">
        <v>292538</v>
      </c>
      <c r="H60564" s="5">
        <v>3572974966</v>
      </c>
      <c r="I60564" t="s">
        <v>292549</v>
      </c>
    </row>
    <row r="60565" spans="1:9" x14ac:dyDescent="0.25">
      <c r="A60565" t="s">
        <v>170342</v>
      </c>
      <c r="B60565" t="s">
        <v>137191</v>
      </c>
      <c r="E60565" t="s">
        <v>137603</v>
      </c>
      <c r="G60565" t="s">
        <v>292538</v>
      </c>
      <c r="H60565" s="5">
        <v>3572974921</v>
      </c>
      <c r="I60565" t="s">
        <v>292547</v>
      </c>
    </row>
    <row r="60566" spans="1:9" x14ac:dyDescent="0.25">
      <c r="A60566" t="s">
        <v>170344</v>
      </c>
      <c r="B60566" t="s">
        <v>137191</v>
      </c>
      <c r="E60566" t="s">
        <v>137603</v>
      </c>
      <c r="G60566" t="s">
        <v>292538</v>
      </c>
      <c r="H60566" s="5">
        <v>3572974912</v>
      </c>
      <c r="I60566" t="s">
        <v>292547</v>
      </c>
    </row>
    <row r="60567" spans="1:9" x14ac:dyDescent="0.25">
      <c r="A60567" t="s">
        <v>170346</v>
      </c>
      <c r="B60567" t="s">
        <v>137191</v>
      </c>
      <c r="E60567" t="s">
        <v>137603</v>
      </c>
      <c r="G60567" t="s">
        <v>292538</v>
      </c>
      <c r="H60567" s="5">
        <v>3572974906</v>
      </c>
      <c r="I60567" t="s">
        <v>292547</v>
      </c>
    </row>
    <row r="60568" spans="1:9" x14ac:dyDescent="0.25">
      <c r="A60568" t="s">
        <v>197224</v>
      </c>
      <c r="B60568" t="s">
        <v>137191</v>
      </c>
      <c r="E60568" t="s">
        <v>137603</v>
      </c>
      <c r="G60568" t="s">
        <v>292538</v>
      </c>
      <c r="H60568" s="5">
        <v>3572974816</v>
      </c>
      <c r="I60568" t="s">
        <v>292547</v>
      </c>
    </row>
    <row r="60569" spans="1:9" x14ac:dyDescent="0.25">
      <c r="A60569" t="s">
        <v>216556</v>
      </c>
      <c r="B60569" t="s">
        <v>137191</v>
      </c>
      <c r="E60569" t="s">
        <v>137603</v>
      </c>
      <c r="G60569" t="s">
        <v>292538</v>
      </c>
      <c r="H60569" s="5">
        <v>3572974722</v>
      </c>
      <c r="I60569" t="s">
        <v>292549</v>
      </c>
    </row>
    <row r="60570" spans="1:9" x14ac:dyDescent="0.25">
      <c r="A60570" t="s">
        <v>225172</v>
      </c>
      <c r="B60570" t="s">
        <v>137191</v>
      </c>
      <c r="E60570" t="s">
        <v>137603</v>
      </c>
      <c r="G60570" t="s">
        <v>292538</v>
      </c>
      <c r="H60570" s="5">
        <v>3572974455</v>
      </c>
      <c r="I60570" t="s">
        <v>292564</v>
      </c>
    </row>
    <row r="60571" spans="1:9" x14ac:dyDescent="0.25">
      <c r="A60571" t="s">
        <v>231400</v>
      </c>
      <c r="B60571" t="s">
        <v>137191</v>
      </c>
      <c r="E60571" t="s">
        <v>137603</v>
      </c>
      <c r="G60571" t="s">
        <v>292538</v>
      </c>
      <c r="H60571" s="5">
        <v>3572974422</v>
      </c>
      <c r="I60571" t="s">
        <v>292547</v>
      </c>
    </row>
    <row r="60572" spans="1:9" x14ac:dyDescent="0.25">
      <c r="A60572" t="s">
        <v>231722</v>
      </c>
      <c r="B60572" t="s">
        <v>137191</v>
      </c>
      <c r="E60572" t="s">
        <v>137603</v>
      </c>
      <c r="G60572" t="s">
        <v>292538</v>
      </c>
      <c r="H60572" s="5">
        <v>3572974415</v>
      </c>
      <c r="I60572" t="s">
        <v>292549</v>
      </c>
    </row>
    <row r="60573" spans="1:9" x14ac:dyDescent="0.25">
      <c r="A60573" t="s">
        <v>239107</v>
      </c>
      <c r="B60573" t="s">
        <v>137191</v>
      </c>
      <c r="E60573" t="s">
        <v>137603</v>
      </c>
      <c r="G60573" t="s">
        <v>292538</v>
      </c>
      <c r="H60573" s="5">
        <v>3572974407</v>
      </c>
      <c r="I60573" t="s">
        <v>292547</v>
      </c>
    </row>
    <row r="60574" spans="1:9" x14ac:dyDescent="0.25">
      <c r="A60574" t="s">
        <v>284603</v>
      </c>
      <c r="B60574" t="s">
        <v>137182</v>
      </c>
      <c r="C60574" t="s">
        <v>293522</v>
      </c>
      <c r="E60574" t="s">
        <v>137582</v>
      </c>
      <c r="F60574" t="s">
        <v>126788</v>
      </c>
      <c r="G60574" t="s">
        <v>195487</v>
      </c>
      <c r="H60574" s="5">
        <v>3572953669</v>
      </c>
      <c r="I60574" t="s">
        <v>292544</v>
      </c>
    </row>
    <row r="60575" spans="1:9" x14ac:dyDescent="0.25">
      <c r="A60575" t="s">
        <v>294969</v>
      </c>
      <c r="B60575" t="s">
        <v>137182</v>
      </c>
      <c r="E60575" t="s">
        <v>137582</v>
      </c>
      <c r="G60575" t="s">
        <v>195487</v>
      </c>
      <c r="H60575" s="5">
        <v>3572950365</v>
      </c>
      <c r="I60575" t="s">
        <v>292544</v>
      </c>
    </row>
    <row r="60576" spans="1:9" x14ac:dyDescent="0.25">
      <c r="A60576" t="s">
        <v>285801</v>
      </c>
      <c r="B60576" t="s">
        <v>137182</v>
      </c>
      <c r="E60576" t="s">
        <v>137582</v>
      </c>
      <c r="G60576" t="s">
        <v>195487</v>
      </c>
      <c r="H60576" s="5">
        <v>3572950147</v>
      </c>
      <c r="I60576" t="s">
        <v>292544</v>
      </c>
    </row>
    <row r="60577" spans="1:9" x14ac:dyDescent="0.25">
      <c r="A60577" t="s">
        <v>282879</v>
      </c>
      <c r="B60577" t="s">
        <v>137182</v>
      </c>
      <c r="E60577" t="s">
        <v>137582</v>
      </c>
      <c r="G60577" t="s">
        <v>195487</v>
      </c>
      <c r="H60577" s="5">
        <v>3572950094</v>
      </c>
      <c r="I60577" t="s">
        <v>292544</v>
      </c>
    </row>
    <row r="60578" spans="1:9" x14ac:dyDescent="0.25">
      <c r="A60578" t="s">
        <v>265236</v>
      </c>
      <c r="B60578" t="s">
        <v>137182</v>
      </c>
      <c r="E60578" t="s">
        <v>137582</v>
      </c>
      <c r="G60578" t="s">
        <v>195487</v>
      </c>
      <c r="H60578" s="5">
        <v>3572949985</v>
      </c>
      <c r="I60578" t="s">
        <v>292544</v>
      </c>
    </row>
    <row r="60579" spans="1:9" x14ac:dyDescent="0.25">
      <c r="A60579" t="s">
        <v>265235</v>
      </c>
      <c r="B60579" t="s">
        <v>137182</v>
      </c>
      <c r="E60579" t="s">
        <v>137582</v>
      </c>
      <c r="G60579" t="s">
        <v>195487</v>
      </c>
      <c r="H60579" s="5">
        <v>3572949978</v>
      </c>
      <c r="I60579" t="s">
        <v>292544</v>
      </c>
    </row>
    <row r="60580" spans="1:9" x14ac:dyDescent="0.25">
      <c r="A60580" t="s">
        <v>138461</v>
      </c>
      <c r="B60580" t="s">
        <v>137453</v>
      </c>
      <c r="E60580" t="s">
        <v>137969</v>
      </c>
      <c r="G60580" t="s">
        <v>137968</v>
      </c>
      <c r="H60580" s="5">
        <v>3572868900</v>
      </c>
      <c r="I60580" t="s">
        <v>292535</v>
      </c>
    </row>
    <row r="60581" spans="1:9" x14ac:dyDescent="0.25">
      <c r="A60581" t="s">
        <v>294533</v>
      </c>
      <c r="B60581" t="s">
        <v>137178</v>
      </c>
      <c r="H60581" s="5">
        <v>3572406461</v>
      </c>
      <c r="I60581" t="s">
        <v>292571</v>
      </c>
    </row>
    <row r="60582" spans="1:9" x14ac:dyDescent="0.25">
      <c r="A60582" t="s">
        <v>203347</v>
      </c>
      <c r="B60582" t="s">
        <v>137453</v>
      </c>
      <c r="H60582" s="5">
        <v>3572244885</v>
      </c>
      <c r="I60582" t="s">
        <v>292535</v>
      </c>
    </row>
    <row r="60583" spans="1:9" x14ac:dyDescent="0.25">
      <c r="A60583" t="s">
        <v>177261</v>
      </c>
      <c r="B60583" t="s">
        <v>137453</v>
      </c>
      <c r="H60583" s="5">
        <v>3572041337</v>
      </c>
      <c r="I60583" t="s">
        <v>292535</v>
      </c>
    </row>
    <row r="60584" spans="1:9" x14ac:dyDescent="0.25">
      <c r="A60584" t="s">
        <v>162203</v>
      </c>
      <c r="B60584" t="s">
        <v>137453</v>
      </c>
      <c r="C60584" t="s">
        <v>162202</v>
      </c>
      <c r="E60584" t="s">
        <v>137457</v>
      </c>
      <c r="G60584" t="s">
        <v>137456</v>
      </c>
      <c r="H60584" s="5">
        <v>3572035091</v>
      </c>
      <c r="I60584" t="s">
        <v>292535</v>
      </c>
    </row>
    <row r="60585" spans="1:9" x14ac:dyDescent="0.25">
      <c r="A60585" t="s">
        <v>192699</v>
      </c>
      <c r="B60585" t="s">
        <v>137453</v>
      </c>
      <c r="D60585" t="s">
        <v>192698</v>
      </c>
      <c r="E60585" t="s">
        <v>140191</v>
      </c>
      <c r="F60585" t="s">
        <v>122981</v>
      </c>
      <c r="G60585" t="s">
        <v>292538</v>
      </c>
      <c r="H60585" s="5">
        <v>3572031702</v>
      </c>
      <c r="I60585" t="s">
        <v>292535</v>
      </c>
    </row>
    <row r="60586" spans="1:9" x14ac:dyDescent="0.25">
      <c r="A60586" t="s">
        <v>165211</v>
      </c>
      <c r="B60586" t="s">
        <v>137453</v>
      </c>
      <c r="C60586" t="s">
        <v>293612</v>
      </c>
      <c r="E60586" t="s">
        <v>137457</v>
      </c>
      <c r="G60586" t="s">
        <v>137456</v>
      </c>
      <c r="H60586" s="5">
        <v>3572018661</v>
      </c>
      <c r="I60586" t="s">
        <v>292535</v>
      </c>
    </row>
    <row r="60587" spans="1:9" x14ac:dyDescent="0.25">
      <c r="A60587" t="s">
        <v>285205</v>
      </c>
      <c r="B60587" t="s">
        <v>137191</v>
      </c>
      <c r="H60587" s="5">
        <v>3572004834</v>
      </c>
      <c r="I60587" t="s">
        <v>292547</v>
      </c>
    </row>
    <row r="60588" spans="1:9" x14ac:dyDescent="0.25">
      <c r="A60588" t="s">
        <v>169240</v>
      </c>
      <c r="B60588" t="s">
        <v>137191</v>
      </c>
      <c r="H60588" s="5">
        <v>3572004623</v>
      </c>
      <c r="I60588" t="s">
        <v>292547</v>
      </c>
    </row>
    <row r="60589" spans="1:9" x14ac:dyDescent="0.25">
      <c r="A60589" t="s">
        <v>169241</v>
      </c>
      <c r="B60589" t="s">
        <v>137191</v>
      </c>
      <c r="H60589" s="5">
        <v>3572004343</v>
      </c>
      <c r="I60589" t="s">
        <v>292547</v>
      </c>
    </row>
    <row r="60590" spans="1:9" x14ac:dyDescent="0.25">
      <c r="A60590" t="s">
        <v>169242</v>
      </c>
      <c r="B60590" t="s">
        <v>137191</v>
      </c>
      <c r="H60590" s="5">
        <v>3572004303</v>
      </c>
      <c r="I60590" t="s">
        <v>292547</v>
      </c>
    </row>
    <row r="60591" spans="1:9" x14ac:dyDescent="0.25">
      <c r="A60591" t="s">
        <v>234433</v>
      </c>
      <c r="B60591" t="s">
        <v>137453</v>
      </c>
      <c r="H60591" s="5">
        <v>3571997994</v>
      </c>
      <c r="I60591" t="s">
        <v>292535</v>
      </c>
    </row>
    <row r="60592" spans="1:9" x14ac:dyDescent="0.25">
      <c r="A60592" t="s">
        <v>249374</v>
      </c>
      <c r="B60592" t="s">
        <v>137453</v>
      </c>
      <c r="H60592" s="5">
        <v>3571997931</v>
      </c>
      <c r="I60592" t="s">
        <v>292535</v>
      </c>
    </row>
    <row r="60593" spans="1:9" x14ac:dyDescent="0.25">
      <c r="A60593" t="s">
        <v>166939</v>
      </c>
      <c r="B60593" t="s">
        <v>137191</v>
      </c>
      <c r="E60593" t="s">
        <v>137189</v>
      </c>
      <c r="G60593" t="s">
        <v>137188</v>
      </c>
      <c r="H60593" s="5">
        <v>3571996343</v>
      </c>
      <c r="I60593" t="s">
        <v>292564</v>
      </c>
    </row>
    <row r="60594" spans="1:9" x14ac:dyDescent="0.25">
      <c r="A60594" t="s">
        <v>167715</v>
      </c>
      <c r="B60594" t="s">
        <v>137191</v>
      </c>
      <c r="E60594" t="s">
        <v>137189</v>
      </c>
      <c r="G60594" t="s">
        <v>137188</v>
      </c>
      <c r="H60594" s="5">
        <v>3571995865</v>
      </c>
      <c r="I60594" t="s">
        <v>292564</v>
      </c>
    </row>
    <row r="60595" spans="1:9" x14ac:dyDescent="0.25">
      <c r="A60595" t="s">
        <v>167717</v>
      </c>
      <c r="B60595" t="s">
        <v>137191</v>
      </c>
      <c r="E60595" t="s">
        <v>137189</v>
      </c>
      <c r="G60595" t="s">
        <v>137188</v>
      </c>
      <c r="H60595" s="5">
        <v>3571994814</v>
      </c>
      <c r="I60595" t="s">
        <v>292549</v>
      </c>
    </row>
    <row r="60596" spans="1:9" x14ac:dyDescent="0.25">
      <c r="A60596" t="s">
        <v>236430</v>
      </c>
      <c r="B60596" t="s">
        <v>137455</v>
      </c>
      <c r="E60596" t="s">
        <v>144466</v>
      </c>
      <c r="G60596" t="s">
        <v>144465</v>
      </c>
      <c r="H60596" s="5">
        <v>3571964436</v>
      </c>
      <c r="I60596" t="s">
        <v>292539</v>
      </c>
    </row>
    <row r="60597" spans="1:9" x14ac:dyDescent="0.25">
      <c r="A60597" t="s">
        <v>276522</v>
      </c>
      <c r="B60597" t="s">
        <v>136872</v>
      </c>
      <c r="C60597" t="s">
        <v>293301</v>
      </c>
      <c r="D60597" t="s">
        <v>293302</v>
      </c>
      <c r="E60597" t="s">
        <v>142171</v>
      </c>
      <c r="F60597" t="s">
        <v>126025</v>
      </c>
      <c r="G60597" t="s">
        <v>142170</v>
      </c>
      <c r="H60597" s="5">
        <v>3571962274</v>
      </c>
      <c r="I60597" t="s">
        <v>292572</v>
      </c>
    </row>
    <row r="60598" spans="1:9" x14ac:dyDescent="0.25">
      <c r="A60598" t="s">
        <v>178007</v>
      </c>
      <c r="B60598" t="s">
        <v>137571</v>
      </c>
      <c r="C60598" t="s">
        <v>178006</v>
      </c>
      <c r="E60598" t="s">
        <v>137810</v>
      </c>
      <c r="G60598" t="s">
        <v>137456</v>
      </c>
      <c r="H60598" s="5">
        <v>3571959564</v>
      </c>
      <c r="I60598" t="s">
        <v>292540</v>
      </c>
    </row>
    <row r="60599" spans="1:9" x14ac:dyDescent="0.25">
      <c r="A60599" t="s">
        <v>178957</v>
      </c>
      <c r="B60599" t="s">
        <v>137571</v>
      </c>
      <c r="C60599" t="s">
        <v>178956</v>
      </c>
      <c r="E60599" t="s">
        <v>137810</v>
      </c>
      <c r="G60599" t="s">
        <v>137456</v>
      </c>
      <c r="H60599" s="5">
        <v>3571948857</v>
      </c>
      <c r="I60599" t="s">
        <v>292540</v>
      </c>
    </row>
    <row r="60600" spans="1:9" x14ac:dyDescent="0.25">
      <c r="A60600" t="s">
        <v>156723</v>
      </c>
      <c r="B60600" t="s">
        <v>137571</v>
      </c>
      <c r="H60600" s="5">
        <v>3571945949</v>
      </c>
      <c r="I60600" t="s">
        <v>292540</v>
      </c>
    </row>
    <row r="60601" spans="1:9" x14ac:dyDescent="0.25">
      <c r="A60601" t="s">
        <v>294764</v>
      </c>
      <c r="B60601" t="s">
        <v>136872</v>
      </c>
      <c r="C60601" t="s">
        <v>294765</v>
      </c>
      <c r="D60601" t="s">
        <v>294766</v>
      </c>
      <c r="E60601" t="s">
        <v>137331</v>
      </c>
      <c r="F60601" t="s">
        <v>121782</v>
      </c>
      <c r="G60601" t="s">
        <v>292538</v>
      </c>
      <c r="H60601" s="5">
        <v>3571943825</v>
      </c>
      <c r="I60601" t="s">
        <v>292671</v>
      </c>
    </row>
    <row r="60602" spans="1:9" x14ac:dyDescent="0.25">
      <c r="A60602" t="s">
        <v>237114</v>
      </c>
      <c r="B60602" t="s">
        <v>137191</v>
      </c>
      <c r="E60602" t="s">
        <v>137603</v>
      </c>
      <c r="G60602" t="s">
        <v>292538</v>
      </c>
      <c r="H60602" s="5">
        <v>3571941964</v>
      </c>
      <c r="I60602" t="s">
        <v>292547</v>
      </c>
    </row>
    <row r="60603" spans="1:9" x14ac:dyDescent="0.25">
      <c r="A60603" t="s">
        <v>239380</v>
      </c>
      <c r="B60603" t="s">
        <v>137191</v>
      </c>
      <c r="E60603" t="s">
        <v>138176</v>
      </c>
      <c r="G60603" t="s">
        <v>138175</v>
      </c>
      <c r="H60603" s="5">
        <v>3571935047</v>
      </c>
      <c r="I60603" t="s">
        <v>292547</v>
      </c>
    </row>
    <row r="60604" spans="1:9" x14ac:dyDescent="0.25">
      <c r="A60604" t="s">
        <v>239792</v>
      </c>
      <c r="B60604" t="s">
        <v>137191</v>
      </c>
      <c r="E60604" t="s">
        <v>138176</v>
      </c>
      <c r="G60604" t="s">
        <v>138175</v>
      </c>
      <c r="H60604" s="5">
        <v>3571934736</v>
      </c>
      <c r="I60604" t="s">
        <v>292547</v>
      </c>
    </row>
    <row r="60605" spans="1:9" x14ac:dyDescent="0.25">
      <c r="A60605" t="s">
        <v>240095</v>
      </c>
      <c r="B60605" t="s">
        <v>137191</v>
      </c>
      <c r="E60605" t="s">
        <v>138176</v>
      </c>
      <c r="G60605" t="s">
        <v>138175</v>
      </c>
      <c r="H60605" s="5">
        <v>3571933690</v>
      </c>
      <c r="I60605" t="s">
        <v>292547</v>
      </c>
    </row>
    <row r="60606" spans="1:9" x14ac:dyDescent="0.25">
      <c r="A60606" t="s">
        <v>240109</v>
      </c>
      <c r="B60606" t="s">
        <v>137191</v>
      </c>
      <c r="E60606" t="s">
        <v>138176</v>
      </c>
      <c r="G60606" t="s">
        <v>138175</v>
      </c>
      <c r="H60606" s="5">
        <v>3571933288</v>
      </c>
      <c r="I60606" t="s">
        <v>292547</v>
      </c>
    </row>
    <row r="60607" spans="1:9" x14ac:dyDescent="0.25">
      <c r="A60607" t="s">
        <v>240453</v>
      </c>
      <c r="B60607" t="s">
        <v>137191</v>
      </c>
      <c r="E60607" t="s">
        <v>138176</v>
      </c>
      <c r="G60607" t="s">
        <v>138175</v>
      </c>
      <c r="H60607" s="5">
        <v>3571933012</v>
      </c>
      <c r="I60607" t="s">
        <v>292547</v>
      </c>
    </row>
    <row r="60608" spans="1:9" x14ac:dyDescent="0.25">
      <c r="A60608" t="s">
        <v>240464</v>
      </c>
      <c r="B60608" t="s">
        <v>137191</v>
      </c>
      <c r="E60608" t="s">
        <v>138176</v>
      </c>
      <c r="G60608" t="s">
        <v>138175</v>
      </c>
      <c r="H60608" s="5">
        <v>3571932838</v>
      </c>
      <c r="I60608" t="s">
        <v>292547</v>
      </c>
    </row>
    <row r="60609" spans="1:9" x14ac:dyDescent="0.25">
      <c r="A60609" t="s">
        <v>240476</v>
      </c>
      <c r="B60609" t="s">
        <v>137191</v>
      </c>
      <c r="E60609" t="s">
        <v>138176</v>
      </c>
      <c r="G60609" t="s">
        <v>138175</v>
      </c>
      <c r="H60609" s="5">
        <v>3571932556</v>
      </c>
      <c r="I60609" t="s">
        <v>292547</v>
      </c>
    </row>
    <row r="60610" spans="1:9" x14ac:dyDescent="0.25">
      <c r="A60610" t="s">
        <v>240488</v>
      </c>
      <c r="B60610" t="s">
        <v>137191</v>
      </c>
      <c r="E60610" t="s">
        <v>138176</v>
      </c>
      <c r="G60610" t="s">
        <v>138175</v>
      </c>
      <c r="H60610" s="5">
        <v>3571932285</v>
      </c>
      <c r="I60610" t="s">
        <v>292547</v>
      </c>
    </row>
    <row r="60611" spans="1:9" x14ac:dyDescent="0.25">
      <c r="A60611" t="s">
        <v>240492</v>
      </c>
      <c r="B60611" t="s">
        <v>137191</v>
      </c>
      <c r="E60611" t="s">
        <v>138176</v>
      </c>
      <c r="G60611" t="s">
        <v>138175</v>
      </c>
      <c r="H60611" s="5">
        <v>3571932132</v>
      </c>
      <c r="I60611" t="s">
        <v>292547</v>
      </c>
    </row>
    <row r="60612" spans="1:9" x14ac:dyDescent="0.25">
      <c r="A60612" t="s">
        <v>240511</v>
      </c>
      <c r="B60612" t="s">
        <v>137191</v>
      </c>
      <c r="E60612" t="s">
        <v>138176</v>
      </c>
      <c r="G60612" t="s">
        <v>138175</v>
      </c>
      <c r="H60612" s="5">
        <v>3571932092</v>
      </c>
      <c r="I60612" t="s">
        <v>292547</v>
      </c>
    </row>
    <row r="60613" spans="1:9" x14ac:dyDescent="0.25">
      <c r="A60613" t="s">
        <v>240520</v>
      </c>
      <c r="B60613" t="s">
        <v>137191</v>
      </c>
      <c r="E60613" t="s">
        <v>138176</v>
      </c>
      <c r="G60613" t="s">
        <v>138175</v>
      </c>
      <c r="H60613" s="5">
        <v>3571932057</v>
      </c>
      <c r="I60613" t="s">
        <v>292547</v>
      </c>
    </row>
    <row r="60614" spans="1:9" x14ac:dyDescent="0.25">
      <c r="A60614" t="s">
        <v>241225</v>
      </c>
      <c r="B60614" t="s">
        <v>137191</v>
      </c>
      <c r="E60614" t="s">
        <v>138176</v>
      </c>
      <c r="G60614" t="s">
        <v>138175</v>
      </c>
      <c r="H60614" s="5">
        <v>3571931853</v>
      </c>
      <c r="I60614" t="s">
        <v>292547</v>
      </c>
    </row>
    <row r="60615" spans="1:9" x14ac:dyDescent="0.25">
      <c r="A60615" t="s">
        <v>239694</v>
      </c>
      <c r="B60615" t="s">
        <v>137191</v>
      </c>
      <c r="E60615" t="s">
        <v>138176</v>
      </c>
      <c r="G60615" t="s">
        <v>138175</v>
      </c>
      <c r="H60615" s="5">
        <v>3571931356</v>
      </c>
      <c r="I60615" t="s">
        <v>292547</v>
      </c>
    </row>
    <row r="60616" spans="1:9" x14ac:dyDescent="0.25">
      <c r="A60616" t="s">
        <v>239695</v>
      </c>
      <c r="B60616" t="s">
        <v>137191</v>
      </c>
      <c r="E60616" t="s">
        <v>138176</v>
      </c>
      <c r="G60616" t="s">
        <v>138175</v>
      </c>
      <c r="H60616" s="5">
        <v>3571931273</v>
      </c>
      <c r="I60616" t="s">
        <v>292547</v>
      </c>
    </row>
    <row r="60617" spans="1:9" x14ac:dyDescent="0.25">
      <c r="A60617" t="s">
        <v>239900</v>
      </c>
      <c r="B60617" t="s">
        <v>137191</v>
      </c>
      <c r="E60617" t="s">
        <v>138176</v>
      </c>
      <c r="G60617" t="s">
        <v>138175</v>
      </c>
      <c r="H60617" s="5">
        <v>3571931260</v>
      </c>
      <c r="I60617" t="s">
        <v>292547</v>
      </c>
    </row>
    <row r="60618" spans="1:9" x14ac:dyDescent="0.25">
      <c r="A60618" t="s">
        <v>239905</v>
      </c>
      <c r="B60618" t="s">
        <v>137191</v>
      </c>
      <c r="E60618" t="s">
        <v>138176</v>
      </c>
      <c r="G60618" t="s">
        <v>138175</v>
      </c>
      <c r="H60618" s="5">
        <v>3571931207</v>
      </c>
      <c r="I60618" t="s">
        <v>292547</v>
      </c>
    </row>
    <row r="60619" spans="1:9" x14ac:dyDescent="0.25">
      <c r="A60619" t="s">
        <v>239958</v>
      </c>
      <c r="B60619" t="s">
        <v>137191</v>
      </c>
      <c r="E60619" t="s">
        <v>138176</v>
      </c>
      <c r="G60619" t="s">
        <v>138175</v>
      </c>
      <c r="H60619" s="5">
        <v>3571931164</v>
      </c>
      <c r="I60619" t="s">
        <v>292547</v>
      </c>
    </row>
    <row r="60620" spans="1:9" x14ac:dyDescent="0.25">
      <c r="A60620" t="s">
        <v>165055</v>
      </c>
      <c r="B60620" t="s">
        <v>136872</v>
      </c>
      <c r="C60620" t="s">
        <v>293628</v>
      </c>
      <c r="D60620" t="s">
        <v>293629</v>
      </c>
      <c r="E60620" t="s">
        <v>137331</v>
      </c>
      <c r="F60620" t="s">
        <v>125804</v>
      </c>
      <c r="G60620" t="s">
        <v>292538</v>
      </c>
      <c r="H60620" s="5">
        <v>3571929298</v>
      </c>
      <c r="I60620" t="s">
        <v>292572</v>
      </c>
    </row>
    <row r="60621" spans="1:9" x14ac:dyDescent="0.25">
      <c r="A60621" t="s">
        <v>160863</v>
      </c>
      <c r="B60621" t="s">
        <v>136872</v>
      </c>
      <c r="C60621" t="s">
        <v>160862</v>
      </c>
      <c r="D60621" t="s">
        <v>160861</v>
      </c>
      <c r="E60621" t="s">
        <v>137331</v>
      </c>
      <c r="F60621" t="s">
        <v>121838</v>
      </c>
      <c r="G60621" t="s">
        <v>292538</v>
      </c>
      <c r="H60621" s="5">
        <v>3571928337</v>
      </c>
      <c r="I60621" t="s">
        <v>292572</v>
      </c>
    </row>
    <row r="60622" spans="1:9" x14ac:dyDescent="0.25">
      <c r="A60622" t="s">
        <v>160868</v>
      </c>
      <c r="B60622" t="s">
        <v>136872</v>
      </c>
      <c r="C60622" t="s">
        <v>293564</v>
      </c>
      <c r="D60622" t="s">
        <v>160867</v>
      </c>
      <c r="E60622" t="s">
        <v>142171</v>
      </c>
      <c r="F60622" t="s">
        <v>121838</v>
      </c>
      <c r="G60622" t="s">
        <v>142170</v>
      </c>
      <c r="H60622" s="5">
        <v>3571928324</v>
      </c>
      <c r="I60622" t="s">
        <v>292572</v>
      </c>
    </row>
    <row r="60623" spans="1:9" x14ac:dyDescent="0.25">
      <c r="A60623" t="s">
        <v>236646</v>
      </c>
      <c r="B60623" t="s">
        <v>137191</v>
      </c>
      <c r="E60623" t="s">
        <v>138176</v>
      </c>
      <c r="G60623" t="s">
        <v>138175</v>
      </c>
      <c r="H60623" s="5">
        <v>3571927469</v>
      </c>
      <c r="I60623" t="s">
        <v>292547</v>
      </c>
    </row>
    <row r="60624" spans="1:9" x14ac:dyDescent="0.25">
      <c r="A60624" t="s">
        <v>236648</v>
      </c>
      <c r="B60624" t="s">
        <v>137191</v>
      </c>
      <c r="E60624" t="s">
        <v>138176</v>
      </c>
      <c r="G60624" t="s">
        <v>138175</v>
      </c>
      <c r="H60624" s="5">
        <v>3571927423</v>
      </c>
      <c r="I60624" t="s">
        <v>292547</v>
      </c>
    </row>
    <row r="60625" spans="1:9" x14ac:dyDescent="0.25">
      <c r="A60625" t="s">
        <v>237013</v>
      </c>
      <c r="B60625" t="s">
        <v>137191</v>
      </c>
      <c r="E60625" t="s">
        <v>138176</v>
      </c>
      <c r="G60625" t="s">
        <v>138175</v>
      </c>
      <c r="H60625" s="5">
        <v>3571927390</v>
      </c>
      <c r="I60625" t="s">
        <v>292547</v>
      </c>
    </row>
    <row r="60626" spans="1:9" x14ac:dyDescent="0.25">
      <c r="A60626" t="s">
        <v>237018</v>
      </c>
      <c r="B60626" t="s">
        <v>137191</v>
      </c>
      <c r="E60626" t="s">
        <v>138176</v>
      </c>
      <c r="G60626" t="s">
        <v>138175</v>
      </c>
      <c r="H60626" s="5">
        <v>3571926926</v>
      </c>
      <c r="I60626" t="s">
        <v>292547</v>
      </c>
    </row>
    <row r="60627" spans="1:9" x14ac:dyDescent="0.25">
      <c r="A60627" t="s">
        <v>237029</v>
      </c>
      <c r="B60627" t="s">
        <v>137191</v>
      </c>
      <c r="E60627" t="s">
        <v>138176</v>
      </c>
      <c r="G60627" t="s">
        <v>138175</v>
      </c>
      <c r="H60627" s="5">
        <v>3571926725</v>
      </c>
      <c r="I60627" t="s">
        <v>292547</v>
      </c>
    </row>
    <row r="60628" spans="1:9" x14ac:dyDescent="0.25">
      <c r="A60628" t="s">
        <v>237036</v>
      </c>
      <c r="B60628" t="s">
        <v>137191</v>
      </c>
      <c r="E60628" t="s">
        <v>138176</v>
      </c>
      <c r="G60628" t="s">
        <v>138175</v>
      </c>
      <c r="H60628" s="5">
        <v>3571926572</v>
      </c>
      <c r="I60628" t="s">
        <v>292547</v>
      </c>
    </row>
    <row r="60629" spans="1:9" x14ac:dyDescent="0.25">
      <c r="A60629" t="s">
        <v>237049</v>
      </c>
      <c r="B60629" t="s">
        <v>137191</v>
      </c>
      <c r="E60629" t="s">
        <v>138176</v>
      </c>
      <c r="G60629" t="s">
        <v>138175</v>
      </c>
      <c r="H60629" s="5">
        <v>3571926298</v>
      </c>
      <c r="I60629" t="s">
        <v>292547</v>
      </c>
    </row>
    <row r="60630" spans="1:9" x14ac:dyDescent="0.25">
      <c r="A60630" t="s">
        <v>237057</v>
      </c>
      <c r="B60630" t="s">
        <v>137191</v>
      </c>
      <c r="E60630" t="s">
        <v>138176</v>
      </c>
      <c r="G60630" t="s">
        <v>138175</v>
      </c>
      <c r="H60630" s="5">
        <v>3571926193</v>
      </c>
      <c r="I60630" t="s">
        <v>292547</v>
      </c>
    </row>
    <row r="60631" spans="1:9" x14ac:dyDescent="0.25">
      <c r="A60631" t="s">
        <v>237058</v>
      </c>
      <c r="B60631" t="s">
        <v>137191</v>
      </c>
      <c r="E60631" t="s">
        <v>138176</v>
      </c>
      <c r="G60631" t="s">
        <v>138175</v>
      </c>
      <c r="H60631" s="5">
        <v>3571926154</v>
      </c>
      <c r="I60631" t="s">
        <v>292547</v>
      </c>
    </row>
    <row r="60632" spans="1:9" x14ac:dyDescent="0.25">
      <c r="A60632" t="s">
        <v>237213</v>
      </c>
      <c r="B60632" t="s">
        <v>137191</v>
      </c>
      <c r="E60632" t="s">
        <v>138176</v>
      </c>
      <c r="G60632" t="s">
        <v>138175</v>
      </c>
      <c r="H60632" s="5">
        <v>3571925669</v>
      </c>
      <c r="I60632" t="s">
        <v>292547</v>
      </c>
    </row>
    <row r="60633" spans="1:9" x14ac:dyDescent="0.25">
      <c r="A60633" t="s">
        <v>237231</v>
      </c>
      <c r="B60633" t="s">
        <v>137191</v>
      </c>
      <c r="E60633" t="s">
        <v>138176</v>
      </c>
      <c r="G60633" t="s">
        <v>138175</v>
      </c>
      <c r="H60633" s="5">
        <v>3571925602</v>
      </c>
      <c r="I60633" t="s">
        <v>292547</v>
      </c>
    </row>
    <row r="60634" spans="1:9" x14ac:dyDescent="0.25">
      <c r="A60634" t="s">
        <v>237235</v>
      </c>
      <c r="B60634" t="s">
        <v>137191</v>
      </c>
      <c r="E60634" t="s">
        <v>138176</v>
      </c>
      <c r="G60634" t="s">
        <v>138175</v>
      </c>
      <c r="H60634" s="5">
        <v>3571925408</v>
      </c>
      <c r="I60634" t="s">
        <v>292547</v>
      </c>
    </row>
    <row r="60635" spans="1:9" x14ac:dyDescent="0.25">
      <c r="A60635" t="s">
        <v>237237</v>
      </c>
      <c r="B60635" t="s">
        <v>137191</v>
      </c>
      <c r="E60635" t="s">
        <v>138176</v>
      </c>
      <c r="G60635" t="s">
        <v>138175</v>
      </c>
      <c r="H60635" s="5">
        <v>3571925310</v>
      </c>
      <c r="I60635" t="s">
        <v>292547</v>
      </c>
    </row>
    <row r="60636" spans="1:9" x14ac:dyDescent="0.25">
      <c r="A60636" t="s">
        <v>239833</v>
      </c>
      <c r="B60636" t="s">
        <v>137191</v>
      </c>
      <c r="E60636" t="s">
        <v>138176</v>
      </c>
      <c r="G60636" t="s">
        <v>138175</v>
      </c>
      <c r="H60636" s="5">
        <v>3571925128</v>
      </c>
      <c r="I60636" t="s">
        <v>292547</v>
      </c>
    </row>
    <row r="60637" spans="1:9" x14ac:dyDescent="0.25">
      <c r="A60637" t="s">
        <v>239880</v>
      </c>
      <c r="B60637" t="s">
        <v>137191</v>
      </c>
      <c r="E60637" t="s">
        <v>137603</v>
      </c>
      <c r="G60637" t="s">
        <v>292538</v>
      </c>
      <c r="H60637" s="5">
        <v>3571924737</v>
      </c>
      <c r="I60637" t="s">
        <v>292547</v>
      </c>
    </row>
    <row r="60638" spans="1:9" x14ac:dyDescent="0.25">
      <c r="A60638" t="s">
        <v>239885</v>
      </c>
      <c r="B60638" t="s">
        <v>137191</v>
      </c>
      <c r="E60638" t="s">
        <v>138176</v>
      </c>
      <c r="G60638" t="s">
        <v>138175</v>
      </c>
      <c r="H60638" s="5">
        <v>3571924559</v>
      </c>
      <c r="I60638" t="s">
        <v>292547</v>
      </c>
    </row>
    <row r="60639" spans="1:9" x14ac:dyDescent="0.25">
      <c r="A60639" t="s">
        <v>239841</v>
      </c>
      <c r="B60639" t="s">
        <v>137191</v>
      </c>
      <c r="E60639" t="s">
        <v>138176</v>
      </c>
      <c r="G60639" t="s">
        <v>138175</v>
      </c>
      <c r="H60639" s="5">
        <v>3571924017</v>
      </c>
      <c r="I60639" t="s">
        <v>292549</v>
      </c>
    </row>
    <row r="60640" spans="1:9" x14ac:dyDescent="0.25">
      <c r="A60640" t="s">
        <v>241433</v>
      </c>
      <c r="B60640" t="s">
        <v>137191</v>
      </c>
      <c r="E60640" t="s">
        <v>138176</v>
      </c>
      <c r="G60640" t="s">
        <v>138175</v>
      </c>
      <c r="H60640" s="5">
        <v>3571918906</v>
      </c>
      <c r="I60640" t="s">
        <v>292547</v>
      </c>
    </row>
    <row r="60641" spans="1:9" x14ac:dyDescent="0.25">
      <c r="A60641" t="s">
        <v>241435</v>
      </c>
      <c r="B60641" t="s">
        <v>137191</v>
      </c>
      <c r="E60641" t="s">
        <v>138176</v>
      </c>
      <c r="G60641" t="s">
        <v>138175</v>
      </c>
      <c r="H60641" s="5">
        <v>3571918796</v>
      </c>
      <c r="I60641" t="s">
        <v>292547</v>
      </c>
    </row>
    <row r="60642" spans="1:9" x14ac:dyDescent="0.25">
      <c r="A60642" t="s">
        <v>241661</v>
      </c>
      <c r="B60642" t="s">
        <v>137191</v>
      </c>
      <c r="E60642" t="s">
        <v>138176</v>
      </c>
      <c r="G60642" t="s">
        <v>138175</v>
      </c>
      <c r="H60642" s="5">
        <v>3571917945</v>
      </c>
      <c r="I60642" t="s">
        <v>292547</v>
      </c>
    </row>
    <row r="60643" spans="1:9" x14ac:dyDescent="0.25">
      <c r="A60643" t="s">
        <v>241665</v>
      </c>
      <c r="B60643" t="s">
        <v>137191</v>
      </c>
      <c r="E60643" t="s">
        <v>138176</v>
      </c>
      <c r="G60643" t="s">
        <v>138175</v>
      </c>
      <c r="H60643" s="5">
        <v>3571917850</v>
      </c>
      <c r="I60643" t="s">
        <v>292547</v>
      </c>
    </row>
    <row r="60644" spans="1:9" x14ac:dyDescent="0.25">
      <c r="A60644" t="s">
        <v>241861</v>
      </c>
      <c r="B60644" t="s">
        <v>137191</v>
      </c>
      <c r="E60644" t="s">
        <v>138176</v>
      </c>
      <c r="G60644" t="s">
        <v>138175</v>
      </c>
      <c r="H60644" s="5">
        <v>3571917280</v>
      </c>
      <c r="I60644" t="s">
        <v>292547</v>
      </c>
    </row>
    <row r="60645" spans="1:9" x14ac:dyDescent="0.25">
      <c r="A60645" t="s">
        <v>241082</v>
      </c>
      <c r="B60645" t="s">
        <v>137191</v>
      </c>
      <c r="E60645" t="s">
        <v>138176</v>
      </c>
      <c r="G60645" t="s">
        <v>138175</v>
      </c>
      <c r="H60645" s="5">
        <v>3571910836</v>
      </c>
      <c r="I60645" t="s">
        <v>292547</v>
      </c>
    </row>
    <row r="60646" spans="1:9" x14ac:dyDescent="0.25">
      <c r="A60646" t="s">
        <v>242260</v>
      </c>
      <c r="B60646" t="s">
        <v>137191</v>
      </c>
      <c r="E60646" t="s">
        <v>138176</v>
      </c>
      <c r="G60646" t="s">
        <v>138175</v>
      </c>
      <c r="H60646" s="5">
        <v>3571907416</v>
      </c>
      <c r="I60646" t="s">
        <v>292547</v>
      </c>
    </row>
    <row r="60647" spans="1:9" x14ac:dyDescent="0.25">
      <c r="A60647" t="s">
        <v>242722</v>
      </c>
      <c r="B60647" t="s">
        <v>137191</v>
      </c>
      <c r="E60647" t="s">
        <v>138609</v>
      </c>
      <c r="G60647" t="s">
        <v>138608</v>
      </c>
      <c r="H60647" s="5">
        <v>3571898057</v>
      </c>
      <c r="I60647" t="s">
        <v>292547</v>
      </c>
    </row>
    <row r="60648" spans="1:9" x14ac:dyDescent="0.25">
      <c r="A60648" t="s">
        <v>242277</v>
      </c>
      <c r="B60648" t="s">
        <v>137191</v>
      </c>
      <c r="E60648" t="s">
        <v>138176</v>
      </c>
      <c r="G60648" t="s">
        <v>138175</v>
      </c>
      <c r="H60648" s="5">
        <v>3571897707</v>
      </c>
      <c r="I60648" t="s">
        <v>292547</v>
      </c>
    </row>
    <row r="60649" spans="1:9" x14ac:dyDescent="0.25">
      <c r="A60649" t="s">
        <v>242301</v>
      </c>
      <c r="B60649" t="s">
        <v>137191</v>
      </c>
      <c r="E60649" t="s">
        <v>138176</v>
      </c>
      <c r="G60649" t="s">
        <v>138175</v>
      </c>
      <c r="H60649" s="5">
        <v>3571897493</v>
      </c>
      <c r="I60649" t="s">
        <v>292547</v>
      </c>
    </row>
    <row r="60650" spans="1:9" x14ac:dyDescent="0.25">
      <c r="A60650" t="s">
        <v>242791</v>
      </c>
      <c r="B60650" t="s">
        <v>137191</v>
      </c>
      <c r="E60650" t="s">
        <v>138176</v>
      </c>
      <c r="G60650" t="s">
        <v>138175</v>
      </c>
      <c r="H60650" s="5">
        <v>3571889649</v>
      </c>
      <c r="I60650" t="s">
        <v>292547</v>
      </c>
    </row>
    <row r="60651" spans="1:9" x14ac:dyDescent="0.25">
      <c r="A60651" t="s">
        <v>242938</v>
      </c>
      <c r="B60651" t="s">
        <v>137191</v>
      </c>
      <c r="E60651" t="s">
        <v>138176</v>
      </c>
      <c r="G60651" t="s">
        <v>138175</v>
      </c>
      <c r="H60651" s="5">
        <v>3571889212</v>
      </c>
      <c r="I60651" t="s">
        <v>292547</v>
      </c>
    </row>
    <row r="60652" spans="1:9" x14ac:dyDescent="0.25">
      <c r="A60652" t="s">
        <v>243102</v>
      </c>
      <c r="B60652" t="s">
        <v>137191</v>
      </c>
      <c r="E60652" t="s">
        <v>137603</v>
      </c>
      <c r="G60652" t="s">
        <v>292538</v>
      </c>
      <c r="H60652" s="5">
        <v>3571888961</v>
      </c>
      <c r="I60652" t="s">
        <v>292547</v>
      </c>
    </row>
    <row r="60653" spans="1:9" x14ac:dyDescent="0.25">
      <c r="A60653" t="s">
        <v>243133</v>
      </c>
      <c r="B60653" t="s">
        <v>137191</v>
      </c>
      <c r="E60653" t="s">
        <v>138176</v>
      </c>
      <c r="G60653" t="s">
        <v>138175</v>
      </c>
      <c r="H60653" s="5">
        <v>3571888578</v>
      </c>
      <c r="I60653" t="s">
        <v>292547</v>
      </c>
    </row>
    <row r="60654" spans="1:9" x14ac:dyDescent="0.25">
      <c r="A60654" t="s">
        <v>242814</v>
      </c>
      <c r="B60654" t="s">
        <v>137191</v>
      </c>
      <c r="E60654" t="s">
        <v>137603</v>
      </c>
      <c r="G60654" t="s">
        <v>292538</v>
      </c>
      <c r="H60654" s="5">
        <v>3571888112</v>
      </c>
      <c r="I60654" t="s">
        <v>292549</v>
      </c>
    </row>
    <row r="60655" spans="1:9" x14ac:dyDescent="0.25">
      <c r="A60655" t="s">
        <v>243134</v>
      </c>
      <c r="B60655" t="s">
        <v>137191</v>
      </c>
      <c r="E60655" t="s">
        <v>138176</v>
      </c>
      <c r="G60655" t="s">
        <v>138175</v>
      </c>
      <c r="H60655" s="5">
        <v>3571878536</v>
      </c>
      <c r="I60655" t="s">
        <v>292547</v>
      </c>
    </row>
    <row r="60656" spans="1:9" x14ac:dyDescent="0.25">
      <c r="A60656" t="s">
        <v>173260</v>
      </c>
      <c r="B60656" t="s">
        <v>137455</v>
      </c>
      <c r="E60656" t="s">
        <v>293533</v>
      </c>
      <c r="G60656" t="s">
        <v>293534</v>
      </c>
      <c r="H60656" s="5">
        <v>3571868499</v>
      </c>
      <c r="I60656" t="s">
        <v>292539</v>
      </c>
    </row>
    <row r="60657" spans="1:9" x14ac:dyDescent="0.25">
      <c r="A60657" t="s">
        <v>236401</v>
      </c>
      <c r="B60657" t="s">
        <v>137453</v>
      </c>
      <c r="E60657" t="s">
        <v>140191</v>
      </c>
      <c r="G60657" t="s">
        <v>292538</v>
      </c>
      <c r="H60657" s="5">
        <v>3571845500</v>
      </c>
      <c r="I60657" t="s">
        <v>292535</v>
      </c>
    </row>
    <row r="60658" spans="1:9" x14ac:dyDescent="0.25">
      <c r="A60658" t="s">
        <v>138361</v>
      </c>
      <c r="B60658" t="s">
        <v>136872</v>
      </c>
      <c r="C60658" t="s">
        <v>138360</v>
      </c>
      <c r="D60658" t="s">
        <v>138360</v>
      </c>
      <c r="E60658" t="s">
        <v>293577</v>
      </c>
      <c r="F60658" t="s">
        <v>127228</v>
      </c>
      <c r="G60658" t="s">
        <v>293578</v>
      </c>
      <c r="H60658" s="5">
        <v>3571835183</v>
      </c>
      <c r="I60658" t="s">
        <v>292572</v>
      </c>
    </row>
    <row r="60659" spans="1:9" x14ac:dyDescent="0.25">
      <c r="A60659" t="s">
        <v>204752</v>
      </c>
      <c r="B60659" t="s">
        <v>137191</v>
      </c>
      <c r="E60659" t="s">
        <v>137603</v>
      </c>
      <c r="G60659" t="s">
        <v>292538</v>
      </c>
      <c r="H60659" s="5">
        <v>3571796658</v>
      </c>
      <c r="I60659" t="s">
        <v>292547</v>
      </c>
    </row>
    <row r="60660" spans="1:9" x14ac:dyDescent="0.25">
      <c r="A60660" t="s">
        <v>178981</v>
      </c>
      <c r="B60660" t="s">
        <v>137191</v>
      </c>
      <c r="E60660" t="s">
        <v>137603</v>
      </c>
      <c r="G60660" t="s">
        <v>292538</v>
      </c>
      <c r="H60660" s="5">
        <v>3571728950</v>
      </c>
      <c r="I60660" t="s">
        <v>292547</v>
      </c>
    </row>
    <row r="60661" spans="1:9" x14ac:dyDescent="0.25">
      <c r="A60661" t="s">
        <v>234363</v>
      </c>
      <c r="B60661" t="s">
        <v>137191</v>
      </c>
      <c r="E60661" t="s">
        <v>138176</v>
      </c>
      <c r="G60661" t="s">
        <v>138175</v>
      </c>
      <c r="H60661" s="5">
        <v>3571722559</v>
      </c>
      <c r="I60661" t="s">
        <v>292547</v>
      </c>
    </row>
    <row r="60662" spans="1:9" x14ac:dyDescent="0.25">
      <c r="A60662" t="s">
        <v>204207</v>
      </c>
      <c r="B60662" t="s">
        <v>137191</v>
      </c>
      <c r="E60662" t="s">
        <v>189234</v>
      </c>
      <c r="G60662" t="s">
        <v>189233</v>
      </c>
      <c r="H60662" s="5">
        <v>3571717686</v>
      </c>
      <c r="I60662" t="s">
        <v>292547</v>
      </c>
    </row>
    <row r="60663" spans="1:9" x14ac:dyDescent="0.25">
      <c r="A60663" t="s">
        <v>204271</v>
      </c>
      <c r="B60663" t="s">
        <v>137191</v>
      </c>
      <c r="E60663" t="s">
        <v>143559</v>
      </c>
      <c r="G60663" t="s">
        <v>143558</v>
      </c>
      <c r="H60663" s="5">
        <v>3571717281</v>
      </c>
      <c r="I60663" t="s">
        <v>292549</v>
      </c>
    </row>
    <row r="60664" spans="1:9" x14ac:dyDescent="0.25">
      <c r="A60664" t="s">
        <v>204475</v>
      </c>
      <c r="B60664" t="s">
        <v>137191</v>
      </c>
      <c r="E60664" t="s">
        <v>143559</v>
      </c>
      <c r="G60664" t="s">
        <v>143558</v>
      </c>
      <c r="H60664" s="5">
        <v>3571717252</v>
      </c>
      <c r="I60664" t="s">
        <v>292549</v>
      </c>
    </row>
    <row r="60665" spans="1:9" x14ac:dyDescent="0.25">
      <c r="A60665" t="s">
        <v>202356</v>
      </c>
      <c r="B60665" t="s">
        <v>137191</v>
      </c>
      <c r="E60665" t="s">
        <v>176701</v>
      </c>
      <c r="G60665" t="s">
        <v>176700</v>
      </c>
      <c r="H60665" s="5">
        <v>3571717186</v>
      </c>
      <c r="I60665" t="s">
        <v>292549</v>
      </c>
    </row>
    <row r="60666" spans="1:9" x14ac:dyDescent="0.25">
      <c r="A60666" t="s">
        <v>207461</v>
      </c>
      <c r="B60666" t="s">
        <v>137191</v>
      </c>
      <c r="E60666" t="s">
        <v>207460</v>
      </c>
      <c r="G60666" t="s">
        <v>207459</v>
      </c>
      <c r="H60666" s="5">
        <v>3571716298</v>
      </c>
      <c r="I60666" t="s">
        <v>292549</v>
      </c>
    </row>
    <row r="60667" spans="1:9" x14ac:dyDescent="0.25">
      <c r="A60667" t="s">
        <v>238178</v>
      </c>
      <c r="B60667" t="s">
        <v>137182</v>
      </c>
      <c r="C60667" t="s">
        <v>292559</v>
      </c>
      <c r="H60667" s="5">
        <v>3569737422</v>
      </c>
      <c r="I60667" t="s">
        <v>292544</v>
      </c>
    </row>
    <row r="60668" spans="1:9" x14ac:dyDescent="0.25">
      <c r="A60668" t="s">
        <v>295012</v>
      </c>
      <c r="B60668" t="s">
        <v>137530</v>
      </c>
      <c r="H60668" s="5">
        <v>3568532434</v>
      </c>
      <c r="I60668" t="s">
        <v>292546</v>
      </c>
    </row>
    <row r="60669" spans="1:9" x14ac:dyDescent="0.25">
      <c r="A60669" t="s">
        <v>295011</v>
      </c>
      <c r="B60669" t="s">
        <v>137530</v>
      </c>
      <c r="H60669" s="5">
        <v>3568532433</v>
      </c>
      <c r="I60669" t="s">
        <v>292546</v>
      </c>
    </row>
    <row r="60670" spans="1:9" x14ac:dyDescent="0.25">
      <c r="A60670" t="s">
        <v>295010</v>
      </c>
      <c r="B60670" t="s">
        <v>137530</v>
      </c>
      <c r="H60670" s="5">
        <v>3568532432</v>
      </c>
      <c r="I60670" t="s">
        <v>292546</v>
      </c>
    </row>
    <row r="60671" spans="1:9" x14ac:dyDescent="0.25">
      <c r="A60671" t="s">
        <v>295009</v>
      </c>
      <c r="B60671" t="s">
        <v>137530</v>
      </c>
      <c r="H60671" s="5">
        <v>3568532431</v>
      </c>
      <c r="I60671" t="s">
        <v>292546</v>
      </c>
    </row>
    <row r="60672" spans="1:9" x14ac:dyDescent="0.25">
      <c r="A60672" t="s">
        <v>295008</v>
      </c>
      <c r="B60672" t="s">
        <v>137530</v>
      </c>
      <c r="H60672" s="5">
        <v>3568532430</v>
      </c>
      <c r="I60672" t="s">
        <v>292546</v>
      </c>
    </row>
    <row r="60673" spans="1:9" x14ac:dyDescent="0.25">
      <c r="A60673" t="s">
        <v>190291</v>
      </c>
      <c r="B60673" t="s">
        <v>137981</v>
      </c>
      <c r="E60673" t="s">
        <v>138140</v>
      </c>
      <c r="G60673" t="s">
        <v>138139</v>
      </c>
      <c r="H60673" s="5">
        <v>3568510672</v>
      </c>
      <c r="I60673" t="s">
        <v>292536</v>
      </c>
    </row>
    <row r="60674" spans="1:9" x14ac:dyDescent="0.25">
      <c r="A60674" t="s">
        <v>202592</v>
      </c>
      <c r="B60674" t="s">
        <v>137981</v>
      </c>
      <c r="H60674" s="5">
        <v>3568510662</v>
      </c>
      <c r="I60674" t="s">
        <v>292536</v>
      </c>
    </row>
    <row r="60675" spans="1:9" x14ac:dyDescent="0.25">
      <c r="A60675" t="s">
        <v>206529</v>
      </c>
      <c r="B60675" t="s">
        <v>137981</v>
      </c>
      <c r="H60675" s="5">
        <v>3568510656</v>
      </c>
      <c r="I60675" t="s">
        <v>292536</v>
      </c>
    </row>
    <row r="60676" spans="1:9" x14ac:dyDescent="0.25">
      <c r="A60676" t="s">
        <v>211404</v>
      </c>
      <c r="B60676" t="s">
        <v>137981</v>
      </c>
      <c r="H60676" s="5">
        <v>3568510646</v>
      </c>
      <c r="I60676" t="s">
        <v>292536</v>
      </c>
    </row>
    <row r="60677" spans="1:9" x14ac:dyDescent="0.25">
      <c r="A60677" t="s">
        <v>214121</v>
      </c>
      <c r="B60677" t="s">
        <v>137981</v>
      </c>
      <c r="E60677" t="s">
        <v>195815</v>
      </c>
      <c r="G60677" t="s">
        <v>195814</v>
      </c>
      <c r="H60677" s="5">
        <v>3568510640</v>
      </c>
      <c r="I60677" t="s">
        <v>292536</v>
      </c>
    </row>
    <row r="60678" spans="1:9" x14ac:dyDescent="0.25">
      <c r="A60678" t="s">
        <v>213947</v>
      </c>
      <c r="B60678" t="s">
        <v>137981</v>
      </c>
      <c r="H60678" s="5">
        <v>3568510623</v>
      </c>
      <c r="I60678" t="s">
        <v>292536</v>
      </c>
    </row>
    <row r="60679" spans="1:9" x14ac:dyDescent="0.25">
      <c r="A60679" t="s">
        <v>213968</v>
      </c>
      <c r="B60679" t="s">
        <v>137981</v>
      </c>
      <c r="H60679" s="5">
        <v>3568510612</v>
      </c>
      <c r="I60679" t="s">
        <v>292536</v>
      </c>
    </row>
    <row r="60680" spans="1:9" x14ac:dyDescent="0.25">
      <c r="A60680" t="s">
        <v>216261</v>
      </c>
      <c r="B60680" t="s">
        <v>137981</v>
      </c>
      <c r="H60680" s="5">
        <v>3568510604</v>
      </c>
      <c r="I60680" t="s">
        <v>292536</v>
      </c>
    </row>
    <row r="60681" spans="1:9" x14ac:dyDescent="0.25">
      <c r="A60681" t="s">
        <v>216262</v>
      </c>
      <c r="B60681" t="s">
        <v>137981</v>
      </c>
      <c r="H60681" s="5">
        <v>3568510594</v>
      </c>
      <c r="I60681" t="s">
        <v>292536</v>
      </c>
    </row>
    <row r="60682" spans="1:9" x14ac:dyDescent="0.25">
      <c r="A60682" t="s">
        <v>216264</v>
      </c>
      <c r="B60682" t="s">
        <v>137981</v>
      </c>
      <c r="H60682" s="5">
        <v>3568510585</v>
      </c>
      <c r="I60682" t="s">
        <v>292536</v>
      </c>
    </row>
    <row r="60683" spans="1:9" x14ac:dyDescent="0.25">
      <c r="A60683" t="s">
        <v>219714</v>
      </c>
      <c r="B60683" t="s">
        <v>137981</v>
      </c>
      <c r="H60683" s="5">
        <v>3568510577</v>
      </c>
      <c r="I60683" t="s">
        <v>292536</v>
      </c>
    </row>
    <row r="60684" spans="1:9" x14ac:dyDescent="0.25">
      <c r="A60684" t="s">
        <v>219715</v>
      </c>
      <c r="B60684" t="s">
        <v>137981</v>
      </c>
      <c r="H60684" s="5">
        <v>3568510570</v>
      </c>
      <c r="I60684" t="s">
        <v>292536</v>
      </c>
    </row>
    <row r="60685" spans="1:9" x14ac:dyDescent="0.25">
      <c r="A60685" t="s">
        <v>219716</v>
      </c>
      <c r="B60685" t="s">
        <v>137981</v>
      </c>
      <c r="H60685" s="5">
        <v>3568510564</v>
      </c>
      <c r="I60685" t="s">
        <v>292536</v>
      </c>
    </row>
    <row r="60686" spans="1:9" x14ac:dyDescent="0.25">
      <c r="A60686" t="s">
        <v>218740</v>
      </c>
      <c r="B60686" t="s">
        <v>137981</v>
      </c>
      <c r="H60686" s="5">
        <v>3568510558</v>
      </c>
      <c r="I60686" t="s">
        <v>292536</v>
      </c>
    </row>
    <row r="60687" spans="1:9" x14ac:dyDescent="0.25">
      <c r="A60687" t="s">
        <v>218741</v>
      </c>
      <c r="B60687" t="s">
        <v>137981</v>
      </c>
      <c r="H60687" s="5">
        <v>3568510550</v>
      </c>
      <c r="I60687" t="s">
        <v>292536</v>
      </c>
    </row>
    <row r="60688" spans="1:9" x14ac:dyDescent="0.25">
      <c r="A60688" t="s">
        <v>218742</v>
      </c>
      <c r="B60688" t="s">
        <v>137981</v>
      </c>
      <c r="H60688" s="5">
        <v>3568510524</v>
      </c>
      <c r="I60688" t="s">
        <v>292536</v>
      </c>
    </row>
    <row r="60689" spans="1:9" x14ac:dyDescent="0.25">
      <c r="A60689" t="s">
        <v>218930</v>
      </c>
      <c r="B60689" t="s">
        <v>137981</v>
      </c>
      <c r="H60689" s="5">
        <v>3568510516</v>
      </c>
      <c r="I60689" t="s">
        <v>292536</v>
      </c>
    </row>
    <row r="60690" spans="1:9" x14ac:dyDescent="0.25">
      <c r="A60690" t="s">
        <v>218931</v>
      </c>
      <c r="B60690" t="s">
        <v>137981</v>
      </c>
      <c r="H60690" s="5">
        <v>3568510388</v>
      </c>
      <c r="I60690" t="s">
        <v>292536</v>
      </c>
    </row>
    <row r="60691" spans="1:9" x14ac:dyDescent="0.25">
      <c r="A60691" t="s">
        <v>218932</v>
      </c>
      <c r="B60691" t="s">
        <v>137981</v>
      </c>
      <c r="H60691" s="5">
        <v>3568510312</v>
      </c>
      <c r="I60691" t="s">
        <v>292536</v>
      </c>
    </row>
    <row r="60692" spans="1:9" x14ac:dyDescent="0.25">
      <c r="A60692" t="s">
        <v>218933</v>
      </c>
      <c r="B60692" t="s">
        <v>137981</v>
      </c>
      <c r="H60692" s="5">
        <v>3568510302</v>
      </c>
      <c r="I60692" t="s">
        <v>292536</v>
      </c>
    </row>
    <row r="60693" spans="1:9" x14ac:dyDescent="0.25">
      <c r="A60693" t="s">
        <v>238560</v>
      </c>
      <c r="B60693" t="s">
        <v>137436</v>
      </c>
      <c r="E60693" t="s">
        <v>137468</v>
      </c>
      <c r="G60693" t="s">
        <v>137467</v>
      </c>
      <c r="H60693" s="5">
        <v>3568456578</v>
      </c>
      <c r="I60693" t="s">
        <v>292548</v>
      </c>
    </row>
    <row r="60694" spans="1:9" x14ac:dyDescent="0.25">
      <c r="A60694" t="s">
        <v>295007</v>
      </c>
      <c r="B60694" t="s">
        <v>137530</v>
      </c>
      <c r="H60694" s="5">
        <v>3568441414</v>
      </c>
      <c r="I60694" t="s">
        <v>292546</v>
      </c>
    </row>
    <row r="60695" spans="1:9" x14ac:dyDescent="0.25">
      <c r="A60695" t="s">
        <v>221618</v>
      </c>
      <c r="B60695" t="s">
        <v>137571</v>
      </c>
      <c r="C60695" t="s">
        <v>221617</v>
      </c>
      <c r="E60695" t="s">
        <v>137296</v>
      </c>
      <c r="G60695" t="s">
        <v>292538</v>
      </c>
      <c r="H60695" s="5">
        <v>3568390051</v>
      </c>
      <c r="I60695" t="s">
        <v>292540</v>
      </c>
    </row>
    <row r="60696" spans="1:9" x14ac:dyDescent="0.25">
      <c r="A60696" t="s">
        <v>175898</v>
      </c>
      <c r="B60696" t="s">
        <v>125708</v>
      </c>
      <c r="E60696" t="s">
        <v>175881</v>
      </c>
      <c r="F60696" t="s">
        <v>122016</v>
      </c>
      <c r="G60696" t="s">
        <v>175880</v>
      </c>
      <c r="H60696" s="5">
        <v>3568333237</v>
      </c>
      <c r="I60696" t="s">
        <v>292542</v>
      </c>
    </row>
    <row r="60697" spans="1:9" x14ac:dyDescent="0.25">
      <c r="A60697" t="s">
        <v>295006</v>
      </c>
      <c r="B60697" t="s">
        <v>137530</v>
      </c>
      <c r="H60697" s="5">
        <v>3568332347</v>
      </c>
      <c r="I60697" t="s">
        <v>292546</v>
      </c>
    </row>
    <row r="60698" spans="1:9" x14ac:dyDescent="0.25">
      <c r="A60698" t="s">
        <v>154416</v>
      </c>
      <c r="B60698" t="s">
        <v>125708</v>
      </c>
      <c r="H60698" s="5">
        <v>3568328745</v>
      </c>
      <c r="I60698" t="s">
        <v>292542</v>
      </c>
    </row>
    <row r="60699" spans="1:9" x14ac:dyDescent="0.25">
      <c r="A60699" t="s">
        <v>294703</v>
      </c>
      <c r="B60699" t="s">
        <v>137453</v>
      </c>
      <c r="E60699" t="s">
        <v>138096</v>
      </c>
      <c r="G60699" t="s">
        <v>138095</v>
      </c>
      <c r="H60699" s="5">
        <v>3568307774</v>
      </c>
      <c r="I60699" t="s">
        <v>292535</v>
      </c>
    </row>
    <row r="60700" spans="1:9" x14ac:dyDescent="0.25">
      <c r="A60700" t="s">
        <v>182883</v>
      </c>
      <c r="B60700" t="s">
        <v>137191</v>
      </c>
      <c r="H60700" s="5">
        <v>3568307763</v>
      </c>
      <c r="I60700" t="s">
        <v>292549</v>
      </c>
    </row>
    <row r="60701" spans="1:9" x14ac:dyDescent="0.25">
      <c r="A60701" t="s">
        <v>294957</v>
      </c>
      <c r="B60701" t="s">
        <v>136872</v>
      </c>
      <c r="C60701" t="s">
        <v>293617</v>
      </c>
      <c r="D60701" t="s">
        <v>293618</v>
      </c>
      <c r="E60701" t="s">
        <v>137431</v>
      </c>
      <c r="F60701" t="s">
        <v>293446</v>
      </c>
      <c r="G60701" t="s">
        <v>137430</v>
      </c>
      <c r="H60701" s="5">
        <v>3568306998</v>
      </c>
      <c r="I60701" t="s">
        <v>292572</v>
      </c>
    </row>
    <row r="60702" spans="1:9" x14ac:dyDescent="0.25">
      <c r="A60702" t="s">
        <v>294958</v>
      </c>
      <c r="B60702" t="s">
        <v>136872</v>
      </c>
      <c r="C60702" t="s">
        <v>293592</v>
      </c>
      <c r="D60702" t="s">
        <v>293593</v>
      </c>
      <c r="E60702" t="s">
        <v>137331</v>
      </c>
      <c r="F60702" t="s">
        <v>133028</v>
      </c>
      <c r="G60702" t="s">
        <v>292538</v>
      </c>
      <c r="H60702" s="5">
        <v>3568306236</v>
      </c>
      <c r="I60702" t="s">
        <v>292572</v>
      </c>
    </row>
    <row r="60703" spans="1:9" x14ac:dyDescent="0.25">
      <c r="A60703" t="s">
        <v>229034</v>
      </c>
      <c r="B60703" t="s">
        <v>137191</v>
      </c>
      <c r="H60703" s="5">
        <v>3568301414</v>
      </c>
      <c r="I60703" t="s">
        <v>292549</v>
      </c>
    </row>
    <row r="60704" spans="1:9" x14ac:dyDescent="0.25">
      <c r="A60704" t="s">
        <v>229473</v>
      </c>
      <c r="B60704" t="s">
        <v>137191</v>
      </c>
      <c r="H60704" s="5">
        <v>3568301190</v>
      </c>
      <c r="I60704" t="s">
        <v>292549</v>
      </c>
    </row>
    <row r="60705" spans="1:9" x14ac:dyDescent="0.25">
      <c r="A60705" t="s">
        <v>192907</v>
      </c>
      <c r="B60705" t="s">
        <v>136872</v>
      </c>
      <c r="H60705" s="5">
        <v>3568290947</v>
      </c>
      <c r="I60705" t="s">
        <v>292572</v>
      </c>
    </row>
    <row r="60706" spans="1:9" x14ac:dyDescent="0.25">
      <c r="A60706" t="s">
        <v>220856</v>
      </c>
      <c r="B60706" t="s">
        <v>137191</v>
      </c>
      <c r="E60706" t="s">
        <v>137603</v>
      </c>
      <c r="G60706" t="s">
        <v>292538</v>
      </c>
      <c r="H60706" s="5">
        <v>3568206424</v>
      </c>
      <c r="I60706" t="s">
        <v>292564</v>
      </c>
    </row>
    <row r="60707" spans="1:9" x14ac:dyDescent="0.25">
      <c r="A60707" t="s">
        <v>187965</v>
      </c>
      <c r="B60707" t="s">
        <v>137136</v>
      </c>
      <c r="H60707" s="5">
        <v>3568198338</v>
      </c>
      <c r="I60707" t="s">
        <v>292541</v>
      </c>
    </row>
    <row r="60708" spans="1:9" x14ac:dyDescent="0.25">
      <c r="A60708" t="s">
        <v>146414</v>
      </c>
      <c r="B60708" t="s">
        <v>137455</v>
      </c>
      <c r="E60708" t="s">
        <v>137933</v>
      </c>
      <c r="G60708" t="s">
        <v>292538</v>
      </c>
      <c r="H60708" s="5">
        <v>3568179072</v>
      </c>
      <c r="I60708" t="s">
        <v>292539</v>
      </c>
    </row>
    <row r="60709" spans="1:9" x14ac:dyDescent="0.25">
      <c r="A60709" t="s">
        <v>144639</v>
      </c>
      <c r="B60709" t="s">
        <v>137455</v>
      </c>
      <c r="E60709" t="s">
        <v>144645</v>
      </c>
      <c r="G60709" t="s">
        <v>144644</v>
      </c>
      <c r="H60709" s="5">
        <v>3568177190</v>
      </c>
      <c r="I60709" t="s">
        <v>292539</v>
      </c>
    </row>
    <row r="60710" spans="1:9" x14ac:dyDescent="0.25">
      <c r="A60710" t="s">
        <v>144640</v>
      </c>
      <c r="B60710" t="s">
        <v>137455</v>
      </c>
      <c r="E60710" t="s">
        <v>144645</v>
      </c>
      <c r="G60710" t="s">
        <v>144644</v>
      </c>
      <c r="H60710" s="5">
        <v>3568177066</v>
      </c>
      <c r="I60710" t="s">
        <v>292539</v>
      </c>
    </row>
    <row r="60711" spans="1:9" x14ac:dyDescent="0.25">
      <c r="A60711" t="s">
        <v>144641</v>
      </c>
      <c r="B60711" t="s">
        <v>137455</v>
      </c>
      <c r="E60711" t="s">
        <v>144645</v>
      </c>
      <c r="G60711" t="s">
        <v>144644</v>
      </c>
      <c r="H60711" s="5">
        <v>3568176977</v>
      </c>
      <c r="I60711" t="s">
        <v>292539</v>
      </c>
    </row>
    <row r="60712" spans="1:9" x14ac:dyDescent="0.25">
      <c r="A60712" t="s">
        <v>144642</v>
      </c>
      <c r="B60712" t="s">
        <v>137455</v>
      </c>
      <c r="E60712" t="s">
        <v>144645</v>
      </c>
      <c r="G60712" t="s">
        <v>144644</v>
      </c>
      <c r="H60712" s="5">
        <v>3568176950</v>
      </c>
      <c r="I60712" t="s">
        <v>292539</v>
      </c>
    </row>
    <row r="60713" spans="1:9" x14ac:dyDescent="0.25">
      <c r="A60713" t="s">
        <v>144647</v>
      </c>
      <c r="B60713" t="s">
        <v>137455</v>
      </c>
      <c r="E60713" t="s">
        <v>144645</v>
      </c>
      <c r="G60713" t="s">
        <v>144644</v>
      </c>
      <c r="H60713" s="5">
        <v>3568176490</v>
      </c>
      <c r="I60713" t="s">
        <v>292539</v>
      </c>
    </row>
    <row r="60714" spans="1:9" x14ac:dyDescent="0.25">
      <c r="A60714" t="s">
        <v>144648</v>
      </c>
      <c r="B60714" t="s">
        <v>137455</v>
      </c>
      <c r="E60714" t="s">
        <v>144645</v>
      </c>
      <c r="G60714" t="s">
        <v>144644</v>
      </c>
      <c r="H60714" s="5">
        <v>3568176237</v>
      </c>
      <c r="I60714" t="s">
        <v>292539</v>
      </c>
    </row>
    <row r="60715" spans="1:9" x14ac:dyDescent="0.25">
      <c r="A60715" t="s">
        <v>144649</v>
      </c>
      <c r="B60715" t="s">
        <v>137455</v>
      </c>
      <c r="E60715" t="s">
        <v>144645</v>
      </c>
      <c r="G60715" t="s">
        <v>144644</v>
      </c>
      <c r="H60715" s="5">
        <v>3568175942</v>
      </c>
      <c r="I60715" t="s">
        <v>292539</v>
      </c>
    </row>
    <row r="60716" spans="1:9" x14ac:dyDescent="0.25">
      <c r="A60716" t="s">
        <v>144650</v>
      </c>
      <c r="B60716" t="s">
        <v>137455</v>
      </c>
      <c r="E60716" t="s">
        <v>144645</v>
      </c>
      <c r="G60716" t="s">
        <v>144644</v>
      </c>
      <c r="H60716" s="5">
        <v>3568175716</v>
      </c>
      <c r="I60716" t="s">
        <v>292539</v>
      </c>
    </row>
    <row r="60717" spans="1:9" x14ac:dyDescent="0.25">
      <c r="A60717" t="s">
        <v>144651</v>
      </c>
      <c r="B60717" t="s">
        <v>137455</v>
      </c>
      <c r="E60717" t="s">
        <v>144645</v>
      </c>
      <c r="G60717" t="s">
        <v>144644</v>
      </c>
      <c r="H60717" s="5">
        <v>3568175619</v>
      </c>
      <c r="I60717" t="s">
        <v>292539</v>
      </c>
    </row>
    <row r="60718" spans="1:9" x14ac:dyDescent="0.25">
      <c r="A60718" t="s">
        <v>144653</v>
      </c>
      <c r="B60718" t="s">
        <v>137455</v>
      </c>
      <c r="E60718" t="s">
        <v>144645</v>
      </c>
      <c r="G60718" t="s">
        <v>144644</v>
      </c>
      <c r="H60718" s="5">
        <v>3568174936</v>
      </c>
      <c r="I60718" t="s">
        <v>292539</v>
      </c>
    </row>
    <row r="60719" spans="1:9" x14ac:dyDescent="0.25">
      <c r="A60719" t="s">
        <v>144654</v>
      </c>
      <c r="B60719" t="s">
        <v>137455</v>
      </c>
      <c r="E60719" t="s">
        <v>144645</v>
      </c>
      <c r="G60719" t="s">
        <v>144644</v>
      </c>
      <c r="H60719" s="5">
        <v>3568174724</v>
      </c>
      <c r="I60719" t="s">
        <v>292539</v>
      </c>
    </row>
    <row r="60720" spans="1:9" x14ac:dyDescent="0.25">
      <c r="A60720" t="s">
        <v>144655</v>
      </c>
      <c r="B60720" t="s">
        <v>137455</v>
      </c>
      <c r="E60720" t="s">
        <v>144645</v>
      </c>
      <c r="G60720" t="s">
        <v>144644</v>
      </c>
      <c r="H60720" s="5">
        <v>3568174337</v>
      </c>
      <c r="I60720" t="s">
        <v>292539</v>
      </c>
    </row>
    <row r="60721" spans="1:9" x14ac:dyDescent="0.25">
      <c r="A60721" t="s">
        <v>144656</v>
      </c>
      <c r="B60721" t="s">
        <v>137455</v>
      </c>
      <c r="E60721" t="s">
        <v>144645</v>
      </c>
      <c r="G60721" t="s">
        <v>144644</v>
      </c>
      <c r="H60721" s="5">
        <v>3568174190</v>
      </c>
      <c r="I60721" t="s">
        <v>292539</v>
      </c>
    </row>
    <row r="60722" spans="1:9" x14ac:dyDescent="0.25">
      <c r="A60722" t="s">
        <v>144657</v>
      </c>
      <c r="B60722" t="s">
        <v>137455</v>
      </c>
      <c r="E60722" t="s">
        <v>144645</v>
      </c>
      <c r="G60722" t="s">
        <v>144644</v>
      </c>
      <c r="H60722" s="5">
        <v>3568173250</v>
      </c>
      <c r="I60722" t="s">
        <v>292539</v>
      </c>
    </row>
    <row r="60723" spans="1:9" x14ac:dyDescent="0.25">
      <c r="A60723" t="s">
        <v>144658</v>
      </c>
      <c r="B60723" t="s">
        <v>137455</v>
      </c>
      <c r="E60723" t="s">
        <v>144645</v>
      </c>
      <c r="G60723" t="s">
        <v>144644</v>
      </c>
      <c r="H60723" s="5">
        <v>3568172680</v>
      </c>
      <c r="I60723" t="s">
        <v>292539</v>
      </c>
    </row>
    <row r="60724" spans="1:9" x14ac:dyDescent="0.25">
      <c r="A60724" t="s">
        <v>144659</v>
      </c>
      <c r="B60724" t="s">
        <v>137455</v>
      </c>
      <c r="E60724" t="s">
        <v>144645</v>
      </c>
      <c r="G60724" t="s">
        <v>144644</v>
      </c>
      <c r="H60724" s="5">
        <v>3568172491</v>
      </c>
      <c r="I60724" t="s">
        <v>292539</v>
      </c>
    </row>
    <row r="60725" spans="1:9" x14ac:dyDescent="0.25">
      <c r="A60725" t="s">
        <v>144661</v>
      </c>
      <c r="B60725" t="s">
        <v>137455</v>
      </c>
      <c r="E60725" t="s">
        <v>144645</v>
      </c>
      <c r="G60725" t="s">
        <v>144644</v>
      </c>
      <c r="H60725" s="5">
        <v>3568172172</v>
      </c>
      <c r="I60725" t="s">
        <v>292539</v>
      </c>
    </row>
    <row r="60726" spans="1:9" x14ac:dyDescent="0.25">
      <c r="A60726" t="s">
        <v>144662</v>
      </c>
      <c r="B60726" t="s">
        <v>137455</v>
      </c>
      <c r="E60726" t="s">
        <v>144645</v>
      </c>
      <c r="G60726" t="s">
        <v>144644</v>
      </c>
      <c r="H60726" s="5">
        <v>3568171895</v>
      </c>
      <c r="I60726" t="s">
        <v>292539</v>
      </c>
    </row>
    <row r="60727" spans="1:9" x14ac:dyDescent="0.25">
      <c r="A60727" t="s">
        <v>144663</v>
      </c>
      <c r="B60727" t="s">
        <v>137455</v>
      </c>
      <c r="E60727" t="s">
        <v>144645</v>
      </c>
      <c r="G60727" t="s">
        <v>144644</v>
      </c>
      <c r="H60727" s="5">
        <v>3568171813</v>
      </c>
      <c r="I60727" t="s">
        <v>292539</v>
      </c>
    </row>
    <row r="60728" spans="1:9" x14ac:dyDescent="0.25">
      <c r="A60728" t="s">
        <v>147451</v>
      </c>
      <c r="B60728" t="s">
        <v>137455</v>
      </c>
      <c r="E60728" t="s">
        <v>137898</v>
      </c>
      <c r="G60728" t="s">
        <v>137897</v>
      </c>
      <c r="H60728" s="5">
        <v>3568171261</v>
      </c>
      <c r="I60728" t="s">
        <v>292539</v>
      </c>
    </row>
    <row r="60729" spans="1:9" x14ac:dyDescent="0.25">
      <c r="A60729" t="s">
        <v>143899</v>
      </c>
      <c r="B60729" t="s">
        <v>137455</v>
      </c>
      <c r="E60729" t="s">
        <v>137933</v>
      </c>
      <c r="G60729" t="s">
        <v>292538</v>
      </c>
      <c r="H60729" s="5">
        <v>3568170611</v>
      </c>
      <c r="I60729" t="s">
        <v>292539</v>
      </c>
    </row>
    <row r="60730" spans="1:9" x14ac:dyDescent="0.25">
      <c r="A60730" t="s">
        <v>147222</v>
      </c>
      <c r="B60730" t="s">
        <v>137530</v>
      </c>
      <c r="H60730" s="5">
        <v>3568158476</v>
      </c>
      <c r="I60730" t="s">
        <v>292546</v>
      </c>
    </row>
    <row r="60731" spans="1:9" x14ac:dyDescent="0.25">
      <c r="A60731" t="s">
        <v>295005</v>
      </c>
      <c r="B60731" t="s">
        <v>137530</v>
      </c>
      <c r="H60731" s="5">
        <v>3568150631</v>
      </c>
      <c r="I60731" t="s">
        <v>292546</v>
      </c>
    </row>
    <row r="60732" spans="1:9" x14ac:dyDescent="0.25">
      <c r="A60732" t="s">
        <v>154160</v>
      </c>
      <c r="B60732" t="s">
        <v>137455</v>
      </c>
      <c r="H60732" s="5">
        <v>3568150227</v>
      </c>
      <c r="I60732" t="s">
        <v>292539</v>
      </c>
    </row>
    <row r="60733" spans="1:9" x14ac:dyDescent="0.25">
      <c r="A60733" t="s">
        <v>166690</v>
      </c>
      <c r="B60733" t="s">
        <v>137455</v>
      </c>
      <c r="E60733" t="s">
        <v>137933</v>
      </c>
      <c r="G60733" t="s">
        <v>292538</v>
      </c>
      <c r="H60733" s="5">
        <v>3568148187</v>
      </c>
      <c r="I60733" t="s">
        <v>292539</v>
      </c>
    </row>
    <row r="60734" spans="1:9" x14ac:dyDescent="0.25">
      <c r="A60734" t="s">
        <v>169287</v>
      </c>
      <c r="B60734" t="s">
        <v>137455</v>
      </c>
      <c r="E60734" t="s">
        <v>154616</v>
      </c>
      <c r="G60734" t="s">
        <v>154615</v>
      </c>
      <c r="H60734" s="5">
        <v>3568147777</v>
      </c>
      <c r="I60734" t="s">
        <v>292539</v>
      </c>
    </row>
    <row r="60735" spans="1:9" x14ac:dyDescent="0.25">
      <c r="A60735" t="s">
        <v>295004</v>
      </c>
      <c r="B60735" t="s">
        <v>125708</v>
      </c>
      <c r="H60735" s="5">
        <v>3568147333</v>
      </c>
      <c r="I60735" t="s">
        <v>292542</v>
      </c>
    </row>
    <row r="60736" spans="1:9" x14ac:dyDescent="0.25">
      <c r="A60736" t="s">
        <v>295003</v>
      </c>
      <c r="B60736" t="s">
        <v>125708</v>
      </c>
      <c r="H60736" s="5">
        <v>3568147332</v>
      </c>
      <c r="I60736" t="s">
        <v>292542</v>
      </c>
    </row>
    <row r="60737" spans="1:9" x14ac:dyDescent="0.25">
      <c r="A60737" t="s">
        <v>295002</v>
      </c>
      <c r="B60737" t="s">
        <v>125708</v>
      </c>
      <c r="H60737" s="5">
        <v>3568147331</v>
      </c>
      <c r="I60737" t="s">
        <v>292542</v>
      </c>
    </row>
    <row r="60738" spans="1:9" x14ac:dyDescent="0.25">
      <c r="A60738" t="s">
        <v>182684</v>
      </c>
      <c r="B60738" t="s">
        <v>137455</v>
      </c>
      <c r="E60738" t="s">
        <v>137933</v>
      </c>
      <c r="G60738" t="s">
        <v>292538</v>
      </c>
      <c r="H60738" s="5">
        <v>3568147006</v>
      </c>
      <c r="I60738" t="s">
        <v>292539</v>
      </c>
    </row>
    <row r="60739" spans="1:9" x14ac:dyDescent="0.25">
      <c r="A60739" t="s">
        <v>155084</v>
      </c>
      <c r="B60739" t="s">
        <v>137455</v>
      </c>
      <c r="E60739" t="s">
        <v>137898</v>
      </c>
      <c r="G60739" t="s">
        <v>137897</v>
      </c>
      <c r="H60739" s="5">
        <v>3568089456</v>
      </c>
      <c r="I60739" t="s">
        <v>292539</v>
      </c>
    </row>
    <row r="60740" spans="1:9" x14ac:dyDescent="0.25">
      <c r="A60740" t="s">
        <v>159560</v>
      </c>
      <c r="B60740" t="s">
        <v>137455</v>
      </c>
      <c r="E60740" t="s">
        <v>137933</v>
      </c>
      <c r="G60740" t="s">
        <v>292538</v>
      </c>
      <c r="H60740" s="5">
        <v>3568089329</v>
      </c>
      <c r="I60740" t="s">
        <v>292539</v>
      </c>
    </row>
    <row r="60741" spans="1:9" x14ac:dyDescent="0.25">
      <c r="A60741" t="s">
        <v>158280</v>
      </c>
      <c r="B60741" t="s">
        <v>137455</v>
      </c>
      <c r="E60741" t="s">
        <v>144645</v>
      </c>
      <c r="G60741" t="s">
        <v>144644</v>
      </c>
      <c r="H60741" s="5">
        <v>3568084230</v>
      </c>
      <c r="I60741" t="s">
        <v>292539</v>
      </c>
    </row>
    <row r="60742" spans="1:9" x14ac:dyDescent="0.25">
      <c r="A60742" t="s">
        <v>252959</v>
      </c>
      <c r="B60742" t="s">
        <v>137455</v>
      </c>
      <c r="E60742" t="s">
        <v>137933</v>
      </c>
      <c r="G60742" t="s">
        <v>292538</v>
      </c>
      <c r="H60742" s="5">
        <v>3568077748</v>
      </c>
      <c r="I60742" t="s">
        <v>292539</v>
      </c>
    </row>
    <row r="60743" spans="1:9" x14ac:dyDescent="0.25">
      <c r="A60743" t="s">
        <v>228210</v>
      </c>
      <c r="B60743" t="s">
        <v>137455</v>
      </c>
      <c r="E60743" t="s">
        <v>137933</v>
      </c>
      <c r="G60743" t="s">
        <v>292538</v>
      </c>
      <c r="H60743" s="5">
        <v>3568077360</v>
      </c>
      <c r="I60743" t="s">
        <v>292539</v>
      </c>
    </row>
    <row r="60744" spans="1:9" x14ac:dyDescent="0.25">
      <c r="A60744" t="s">
        <v>194379</v>
      </c>
      <c r="B60744" t="s">
        <v>137455</v>
      </c>
      <c r="E60744" t="s">
        <v>147724</v>
      </c>
      <c r="F60744" t="s">
        <v>123730</v>
      </c>
      <c r="G60744" t="s">
        <v>147723</v>
      </c>
      <c r="H60744" s="5">
        <v>3568067431</v>
      </c>
      <c r="I60744" t="s">
        <v>292539</v>
      </c>
    </row>
    <row r="60745" spans="1:9" x14ac:dyDescent="0.25">
      <c r="A60745" t="s">
        <v>152257</v>
      </c>
      <c r="B60745" t="s">
        <v>137191</v>
      </c>
      <c r="E60745" t="s">
        <v>137810</v>
      </c>
      <c r="G60745" t="s">
        <v>137456</v>
      </c>
      <c r="H60745" s="5">
        <v>3568063444</v>
      </c>
      <c r="I60745" t="s">
        <v>292547</v>
      </c>
    </row>
    <row r="60746" spans="1:9" x14ac:dyDescent="0.25">
      <c r="A60746" t="s">
        <v>152323</v>
      </c>
      <c r="B60746" t="s">
        <v>137191</v>
      </c>
      <c r="E60746" t="s">
        <v>137810</v>
      </c>
      <c r="G60746" t="s">
        <v>137456</v>
      </c>
      <c r="H60746" s="5">
        <v>3568063405</v>
      </c>
      <c r="I60746" t="s">
        <v>292547</v>
      </c>
    </row>
    <row r="60747" spans="1:9" x14ac:dyDescent="0.25">
      <c r="A60747" t="s">
        <v>153054</v>
      </c>
      <c r="B60747" t="s">
        <v>137191</v>
      </c>
      <c r="E60747" t="s">
        <v>137810</v>
      </c>
      <c r="G60747" t="s">
        <v>137456</v>
      </c>
      <c r="H60747" s="5">
        <v>3568063082</v>
      </c>
      <c r="I60747" t="s">
        <v>292547</v>
      </c>
    </row>
    <row r="60748" spans="1:9" x14ac:dyDescent="0.25">
      <c r="A60748" t="s">
        <v>153056</v>
      </c>
      <c r="B60748" t="s">
        <v>137191</v>
      </c>
      <c r="E60748" t="s">
        <v>137810</v>
      </c>
      <c r="G60748" t="s">
        <v>137456</v>
      </c>
      <c r="H60748" s="5">
        <v>3568063067</v>
      </c>
      <c r="I60748" t="s">
        <v>292547</v>
      </c>
    </row>
    <row r="60749" spans="1:9" x14ac:dyDescent="0.25">
      <c r="A60749" t="s">
        <v>209270</v>
      </c>
      <c r="B60749" t="s">
        <v>137191</v>
      </c>
      <c r="H60749" s="5">
        <v>3568058120</v>
      </c>
      <c r="I60749" t="s">
        <v>292547</v>
      </c>
    </row>
    <row r="60750" spans="1:9" x14ac:dyDescent="0.25">
      <c r="A60750" t="s">
        <v>230092</v>
      </c>
      <c r="B60750" t="s">
        <v>137191</v>
      </c>
      <c r="H60750" s="5">
        <v>3568054035</v>
      </c>
      <c r="I60750" t="s">
        <v>292547</v>
      </c>
    </row>
    <row r="60751" spans="1:9" x14ac:dyDescent="0.25">
      <c r="A60751" t="s">
        <v>240115</v>
      </c>
      <c r="B60751" t="s">
        <v>137191</v>
      </c>
      <c r="E60751" t="s">
        <v>189234</v>
      </c>
      <c r="G60751" t="s">
        <v>189233</v>
      </c>
      <c r="H60751" s="5">
        <v>3568053016</v>
      </c>
      <c r="I60751" t="s">
        <v>292547</v>
      </c>
    </row>
    <row r="60752" spans="1:9" x14ac:dyDescent="0.25">
      <c r="A60752" t="s">
        <v>146050</v>
      </c>
      <c r="B60752" t="s">
        <v>137453</v>
      </c>
      <c r="E60752" t="s">
        <v>137457</v>
      </c>
      <c r="G60752" t="s">
        <v>137456</v>
      </c>
      <c r="H60752" s="5">
        <v>3567467016</v>
      </c>
      <c r="I60752" t="s">
        <v>292535</v>
      </c>
    </row>
    <row r="60753" spans="1:9" x14ac:dyDescent="0.25">
      <c r="A60753" t="s">
        <v>225022</v>
      </c>
      <c r="B60753" t="s">
        <v>125708</v>
      </c>
      <c r="E60753" t="s">
        <v>138660</v>
      </c>
      <c r="F60753" t="s">
        <v>126620</v>
      </c>
      <c r="G60753" t="s">
        <v>137978</v>
      </c>
      <c r="H60753" s="5">
        <v>3567400742</v>
      </c>
      <c r="I60753" t="s">
        <v>292542</v>
      </c>
    </row>
    <row r="60754" spans="1:9" x14ac:dyDescent="0.25">
      <c r="A60754" t="s">
        <v>154494</v>
      </c>
      <c r="B60754" t="s">
        <v>125708</v>
      </c>
      <c r="H60754" s="5">
        <v>3567400400</v>
      </c>
      <c r="I60754" t="s">
        <v>292542</v>
      </c>
    </row>
    <row r="60755" spans="1:9" x14ac:dyDescent="0.25">
      <c r="A60755" t="s">
        <v>294905</v>
      </c>
      <c r="B60755" t="s">
        <v>125708</v>
      </c>
      <c r="H60755" s="5">
        <v>3567398044</v>
      </c>
      <c r="I60755" t="s">
        <v>292542</v>
      </c>
    </row>
    <row r="60756" spans="1:9" x14ac:dyDescent="0.25">
      <c r="A60756" t="s">
        <v>155403</v>
      </c>
      <c r="B60756" t="s">
        <v>125708</v>
      </c>
      <c r="H60756" s="5">
        <v>3567397035</v>
      </c>
      <c r="I60756" t="s">
        <v>292542</v>
      </c>
    </row>
    <row r="60757" spans="1:9" x14ac:dyDescent="0.25">
      <c r="A60757" t="s">
        <v>165537</v>
      </c>
      <c r="B60757" t="s">
        <v>125708</v>
      </c>
      <c r="E60757" t="s">
        <v>160444</v>
      </c>
      <c r="F60757" t="s">
        <v>127048</v>
      </c>
      <c r="G60757" t="s">
        <v>160443</v>
      </c>
      <c r="H60757" s="5">
        <v>3567396600</v>
      </c>
      <c r="I60757" t="s">
        <v>292542</v>
      </c>
    </row>
    <row r="60758" spans="1:9" x14ac:dyDescent="0.25">
      <c r="A60758" t="s">
        <v>193980</v>
      </c>
      <c r="B60758" t="s">
        <v>125708</v>
      </c>
      <c r="E60758" t="s">
        <v>160444</v>
      </c>
      <c r="G60758" t="s">
        <v>160443</v>
      </c>
      <c r="H60758" s="5">
        <v>3567396073</v>
      </c>
      <c r="I60758" t="s">
        <v>292542</v>
      </c>
    </row>
    <row r="60759" spans="1:9" x14ac:dyDescent="0.25">
      <c r="A60759" t="s">
        <v>180617</v>
      </c>
      <c r="B60759" t="s">
        <v>125708</v>
      </c>
      <c r="E60759" t="s">
        <v>165539</v>
      </c>
      <c r="F60759" t="s">
        <v>121977</v>
      </c>
      <c r="G60759" t="s">
        <v>165538</v>
      </c>
      <c r="H60759" s="5">
        <v>3567395008</v>
      </c>
      <c r="I60759" t="s">
        <v>292542</v>
      </c>
    </row>
    <row r="60760" spans="1:9" x14ac:dyDescent="0.25">
      <c r="A60760" t="s">
        <v>204590</v>
      </c>
      <c r="B60760" t="s">
        <v>125708</v>
      </c>
      <c r="E60760" t="s">
        <v>165539</v>
      </c>
      <c r="G60760" t="s">
        <v>165538</v>
      </c>
      <c r="H60760" s="5">
        <v>3567392354</v>
      </c>
      <c r="I60760" t="s">
        <v>292542</v>
      </c>
    </row>
    <row r="60761" spans="1:9" x14ac:dyDescent="0.25">
      <c r="A60761" t="s">
        <v>169820</v>
      </c>
      <c r="B60761" t="s">
        <v>125708</v>
      </c>
      <c r="E60761" t="s">
        <v>165539</v>
      </c>
      <c r="G60761" t="s">
        <v>165538</v>
      </c>
      <c r="H60761" s="5">
        <v>3567392336</v>
      </c>
      <c r="I60761" t="s">
        <v>292542</v>
      </c>
    </row>
    <row r="60762" spans="1:9" x14ac:dyDescent="0.25">
      <c r="A60762" t="s">
        <v>177841</v>
      </c>
      <c r="B60762" t="s">
        <v>125708</v>
      </c>
      <c r="E60762" t="s">
        <v>138930</v>
      </c>
      <c r="F60762" t="s">
        <v>127146</v>
      </c>
      <c r="G60762" t="s">
        <v>138929</v>
      </c>
      <c r="H60762" s="5">
        <v>3567392161</v>
      </c>
      <c r="I60762" t="s">
        <v>292542</v>
      </c>
    </row>
    <row r="60763" spans="1:9" x14ac:dyDescent="0.25">
      <c r="A60763" t="s">
        <v>175114</v>
      </c>
      <c r="B60763" t="s">
        <v>125708</v>
      </c>
      <c r="E60763" t="s">
        <v>160444</v>
      </c>
      <c r="F60763" t="s">
        <v>121863</v>
      </c>
      <c r="G60763" t="s">
        <v>160443</v>
      </c>
      <c r="H60763" s="5">
        <v>3567374902</v>
      </c>
      <c r="I60763" t="s">
        <v>292542</v>
      </c>
    </row>
    <row r="60764" spans="1:9" x14ac:dyDescent="0.25">
      <c r="A60764" t="s">
        <v>184914</v>
      </c>
      <c r="B60764" t="s">
        <v>125790</v>
      </c>
      <c r="C60764" t="s">
        <v>184632</v>
      </c>
      <c r="E60764" t="s">
        <v>293047</v>
      </c>
      <c r="G60764" t="s">
        <v>293048</v>
      </c>
      <c r="H60764" s="5">
        <v>3567373108</v>
      </c>
      <c r="I60764" t="s">
        <v>292553</v>
      </c>
    </row>
    <row r="60765" spans="1:9" x14ac:dyDescent="0.25">
      <c r="A60765" t="s">
        <v>184915</v>
      </c>
      <c r="B60765" t="s">
        <v>125790</v>
      </c>
      <c r="C60765" t="s">
        <v>184632</v>
      </c>
      <c r="E60765" t="s">
        <v>293047</v>
      </c>
      <c r="G60765" t="s">
        <v>293048</v>
      </c>
      <c r="H60765" s="5">
        <v>3567373059</v>
      </c>
      <c r="I60765" t="s">
        <v>292553</v>
      </c>
    </row>
    <row r="60766" spans="1:9" x14ac:dyDescent="0.25">
      <c r="A60766" t="s">
        <v>198193</v>
      </c>
      <c r="B60766" t="s">
        <v>125790</v>
      </c>
      <c r="C60766" t="s">
        <v>184632</v>
      </c>
      <c r="E60766" t="s">
        <v>293047</v>
      </c>
      <c r="G60766" t="s">
        <v>293048</v>
      </c>
      <c r="H60766" s="5">
        <v>3567372539</v>
      </c>
      <c r="I60766" t="s">
        <v>292553</v>
      </c>
    </row>
    <row r="60767" spans="1:9" x14ac:dyDescent="0.25">
      <c r="A60767" t="s">
        <v>206495</v>
      </c>
      <c r="B60767" t="s">
        <v>125790</v>
      </c>
      <c r="C60767" t="s">
        <v>184632</v>
      </c>
      <c r="E60767" t="s">
        <v>293047</v>
      </c>
      <c r="G60767" t="s">
        <v>293048</v>
      </c>
      <c r="H60767" s="5">
        <v>3567372201</v>
      </c>
      <c r="I60767" t="s">
        <v>292553</v>
      </c>
    </row>
    <row r="60768" spans="1:9" x14ac:dyDescent="0.25">
      <c r="A60768" t="s">
        <v>206500</v>
      </c>
      <c r="B60768" t="s">
        <v>125790</v>
      </c>
      <c r="C60768" t="s">
        <v>184632</v>
      </c>
      <c r="D60768" t="s">
        <v>206501</v>
      </c>
      <c r="E60768" t="s">
        <v>293047</v>
      </c>
      <c r="G60768" t="s">
        <v>293048</v>
      </c>
      <c r="H60768" s="5">
        <v>3567372135</v>
      </c>
      <c r="I60768" t="s">
        <v>292553</v>
      </c>
    </row>
    <row r="60769" spans="1:9" x14ac:dyDescent="0.25">
      <c r="A60769" t="s">
        <v>210841</v>
      </c>
      <c r="B60769" t="s">
        <v>125790</v>
      </c>
      <c r="C60769" t="s">
        <v>184632</v>
      </c>
      <c r="D60769" t="s">
        <v>210842</v>
      </c>
      <c r="E60769" t="s">
        <v>293047</v>
      </c>
      <c r="G60769" t="s">
        <v>293048</v>
      </c>
      <c r="H60769" s="5">
        <v>3567371918</v>
      </c>
      <c r="I60769" t="s">
        <v>292553</v>
      </c>
    </row>
    <row r="60770" spans="1:9" x14ac:dyDescent="0.25">
      <c r="A60770" t="s">
        <v>214115</v>
      </c>
      <c r="B60770" t="s">
        <v>125790</v>
      </c>
      <c r="C60770" t="s">
        <v>184632</v>
      </c>
      <c r="D60770" t="s">
        <v>214116</v>
      </c>
      <c r="E60770" t="s">
        <v>293047</v>
      </c>
      <c r="G60770" t="s">
        <v>293048</v>
      </c>
      <c r="H60770" s="5">
        <v>3567371552</v>
      </c>
      <c r="I60770" t="s">
        <v>292553</v>
      </c>
    </row>
    <row r="60771" spans="1:9" x14ac:dyDescent="0.25">
      <c r="A60771" t="s">
        <v>217842</v>
      </c>
      <c r="B60771" t="s">
        <v>125790</v>
      </c>
      <c r="C60771" t="s">
        <v>184632</v>
      </c>
      <c r="D60771" t="s">
        <v>217843</v>
      </c>
      <c r="E60771" t="s">
        <v>293047</v>
      </c>
      <c r="G60771" t="s">
        <v>293048</v>
      </c>
      <c r="H60771" s="5">
        <v>3567371484</v>
      </c>
      <c r="I60771" t="s">
        <v>292553</v>
      </c>
    </row>
    <row r="60772" spans="1:9" x14ac:dyDescent="0.25">
      <c r="A60772" t="s">
        <v>227693</v>
      </c>
      <c r="B60772" t="s">
        <v>125790</v>
      </c>
      <c r="C60772" t="s">
        <v>184632</v>
      </c>
      <c r="E60772" t="s">
        <v>293047</v>
      </c>
      <c r="G60772" t="s">
        <v>293048</v>
      </c>
      <c r="H60772" s="5">
        <v>3567371220</v>
      </c>
      <c r="I60772" t="s">
        <v>292553</v>
      </c>
    </row>
    <row r="60773" spans="1:9" x14ac:dyDescent="0.25">
      <c r="A60773" t="s">
        <v>227695</v>
      </c>
      <c r="B60773" t="s">
        <v>125790</v>
      </c>
      <c r="C60773" t="s">
        <v>184632</v>
      </c>
      <c r="E60773" t="s">
        <v>293047</v>
      </c>
      <c r="G60773" t="s">
        <v>293048</v>
      </c>
      <c r="H60773" s="5">
        <v>3567370850</v>
      </c>
      <c r="I60773" t="s">
        <v>292553</v>
      </c>
    </row>
    <row r="60774" spans="1:9" x14ac:dyDescent="0.25">
      <c r="A60774" t="s">
        <v>227699</v>
      </c>
      <c r="B60774" t="s">
        <v>125790</v>
      </c>
      <c r="C60774" t="s">
        <v>184632</v>
      </c>
      <c r="E60774" t="s">
        <v>293047</v>
      </c>
      <c r="G60774" t="s">
        <v>293048</v>
      </c>
      <c r="H60774" s="5">
        <v>3567370677</v>
      </c>
      <c r="I60774" t="s">
        <v>292553</v>
      </c>
    </row>
    <row r="60775" spans="1:9" x14ac:dyDescent="0.25">
      <c r="A60775" t="s">
        <v>227963</v>
      </c>
      <c r="B60775" t="s">
        <v>125790</v>
      </c>
      <c r="C60775" t="s">
        <v>184632</v>
      </c>
      <c r="E60775" t="s">
        <v>293047</v>
      </c>
      <c r="G60775" t="s">
        <v>293048</v>
      </c>
      <c r="H60775" s="5">
        <v>3567370626</v>
      </c>
      <c r="I60775" t="s">
        <v>292553</v>
      </c>
    </row>
    <row r="60776" spans="1:9" x14ac:dyDescent="0.25">
      <c r="A60776" t="s">
        <v>144469</v>
      </c>
      <c r="B60776" t="s">
        <v>125790</v>
      </c>
      <c r="E60776" t="s">
        <v>139800</v>
      </c>
      <c r="G60776" t="s">
        <v>139799</v>
      </c>
      <c r="H60776" s="5">
        <v>3567365311</v>
      </c>
      <c r="I60776" t="s">
        <v>292553</v>
      </c>
    </row>
    <row r="60777" spans="1:9" x14ac:dyDescent="0.25">
      <c r="A60777" t="s">
        <v>219815</v>
      </c>
      <c r="B60777" t="s">
        <v>125790</v>
      </c>
      <c r="E60777" t="s">
        <v>138998</v>
      </c>
      <c r="G60777" t="s">
        <v>138589</v>
      </c>
      <c r="H60777" s="5">
        <v>3567365241</v>
      </c>
      <c r="I60777" t="s">
        <v>292553</v>
      </c>
    </row>
    <row r="60778" spans="1:9" x14ac:dyDescent="0.25">
      <c r="A60778" t="s">
        <v>295000</v>
      </c>
      <c r="B60778" t="s">
        <v>137136</v>
      </c>
      <c r="H60778" s="5">
        <v>3567323522</v>
      </c>
      <c r="I60778" t="s">
        <v>292541</v>
      </c>
    </row>
    <row r="60779" spans="1:9" x14ac:dyDescent="0.25">
      <c r="A60779" t="s">
        <v>294999</v>
      </c>
      <c r="B60779" t="s">
        <v>137136</v>
      </c>
      <c r="H60779" s="5">
        <v>3567323521</v>
      </c>
      <c r="I60779" t="s">
        <v>292541</v>
      </c>
    </row>
    <row r="60780" spans="1:9" x14ac:dyDescent="0.25">
      <c r="A60780" t="s">
        <v>294998</v>
      </c>
      <c r="B60780" t="s">
        <v>137136</v>
      </c>
      <c r="H60780" s="5">
        <v>3567323520</v>
      </c>
      <c r="I60780" t="s">
        <v>292541</v>
      </c>
    </row>
    <row r="60781" spans="1:9" x14ac:dyDescent="0.25">
      <c r="A60781" t="s">
        <v>294997</v>
      </c>
      <c r="B60781" t="s">
        <v>137136</v>
      </c>
      <c r="H60781" s="5">
        <v>3567323519</v>
      </c>
      <c r="I60781" t="s">
        <v>292541</v>
      </c>
    </row>
    <row r="60782" spans="1:9" x14ac:dyDescent="0.25">
      <c r="A60782" t="s">
        <v>294996</v>
      </c>
      <c r="B60782" t="s">
        <v>137136</v>
      </c>
      <c r="H60782" s="5">
        <v>3567323518</v>
      </c>
      <c r="I60782" t="s">
        <v>292541</v>
      </c>
    </row>
    <row r="60783" spans="1:9" x14ac:dyDescent="0.25">
      <c r="A60783" t="s">
        <v>294995</v>
      </c>
      <c r="B60783" t="s">
        <v>137136</v>
      </c>
      <c r="H60783" s="5">
        <v>3567323517</v>
      </c>
      <c r="I60783" t="s">
        <v>292541</v>
      </c>
    </row>
    <row r="60784" spans="1:9" x14ac:dyDescent="0.25">
      <c r="A60784" t="s">
        <v>294994</v>
      </c>
      <c r="B60784" t="s">
        <v>137136</v>
      </c>
      <c r="H60784" s="5">
        <v>3567323516</v>
      </c>
      <c r="I60784" t="s">
        <v>292541</v>
      </c>
    </row>
    <row r="60785" spans="1:9" x14ac:dyDescent="0.25">
      <c r="A60785" t="s">
        <v>294993</v>
      </c>
      <c r="B60785" t="s">
        <v>137136</v>
      </c>
      <c r="H60785" s="5">
        <v>3567323515</v>
      </c>
      <c r="I60785" t="s">
        <v>292541</v>
      </c>
    </row>
    <row r="60786" spans="1:9" x14ac:dyDescent="0.25">
      <c r="A60786" t="s">
        <v>294992</v>
      </c>
      <c r="B60786" t="s">
        <v>137136</v>
      </c>
      <c r="H60786" s="5">
        <v>3567323514</v>
      </c>
      <c r="I60786" t="s">
        <v>292541</v>
      </c>
    </row>
    <row r="60787" spans="1:9" x14ac:dyDescent="0.25">
      <c r="A60787" t="s">
        <v>294991</v>
      </c>
      <c r="B60787" t="s">
        <v>137136</v>
      </c>
      <c r="H60787" s="5">
        <v>3567323513</v>
      </c>
      <c r="I60787" t="s">
        <v>292541</v>
      </c>
    </row>
    <row r="60788" spans="1:9" x14ac:dyDescent="0.25">
      <c r="A60788" t="s">
        <v>294990</v>
      </c>
      <c r="B60788" t="s">
        <v>137136</v>
      </c>
      <c r="H60788" s="5">
        <v>3567323512</v>
      </c>
      <c r="I60788" t="s">
        <v>292541</v>
      </c>
    </row>
    <row r="60789" spans="1:9" x14ac:dyDescent="0.25">
      <c r="A60789" t="s">
        <v>294989</v>
      </c>
      <c r="B60789" t="s">
        <v>137136</v>
      </c>
      <c r="H60789" s="5">
        <v>3567323511</v>
      </c>
      <c r="I60789" t="s">
        <v>292541</v>
      </c>
    </row>
    <row r="60790" spans="1:9" x14ac:dyDescent="0.25">
      <c r="A60790" t="s">
        <v>294988</v>
      </c>
      <c r="B60790" t="s">
        <v>137136</v>
      </c>
      <c r="H60790" s="5">
        <v>3567323510</v>
      </c>
      <c r="I60790" t="s">
        <v>292541</v>
      </c>
    </row>
    <row r="60791" spans="1:9" x14ac:dyDescent="0.25">
      <c r="A60791" t="s">
        <v>294987</v>
      </c>
      <c r="B60791" t="s">
        <v>137136</v>
      </c>
      <c r="H60791" s="5">
        <v>3567323508</v>
      </c>
      <c r="I60791" t="s">
        <v>292541</v>
      </c>
    </row>
    <row r="60792" spans="1:9" x14ac:dyDescent="0.25">
      <c r="A60792" t="s">
        <v>294986</v>
      </c>
      <c r="B60792" t="s">
        <v>137136</v>
      </c>
      <c r="H60792" s="5">
        <v>3567323507</v>
      </c>
      <c r="I60792" t="s">
        <v>292541</v>
      </c>
    </row>
    <row r="60793" spans="1:9" x14ac:dyDescent="0.25">
      <c r="A60793" t="s">
        <v>294985</v>
      </c>
      <c r="B60793" t="s">
        <v>137136</v>
      </c>
      <c r="H60793" s="5">
        <v>3567323506</v>
      </c>
      <c r="I60793" t="s">
        <v>292541</v>
      </c>
    </row>
    <row r="60794" spans="1:9" x14ac:dyDescent="0.25">
      <c r="A60794" t="s">
        <v>294984</v>
      </c>
      <c r="B60794" t="s">
        <v>137136</v>
      </c>
      <c r="H60794" s="5">
        <v>3567323505</v>
      </c>
      <c r="I60794" t="s">
        <v>292541</v>
      </c>
    </row>
    <row r="60795" spans="1:9" x14ac:dyDescent="0.25">
      <c r="A60795" t="s">
        <v>294983</v>
      </c>
      <c r="B60795" t="s">
        <v>137136</v>
      </c>
      <c r="H60795" s="5">
        <v>3567323504</v>
      </c>
      <c r="I60795" t="s">
        <v>292541</v>
      </c>
    </row>
    <row r="60796" spans="1:9" x14ac:dyDescent="0.25">
      <c r="A60796" t="s">
        <v>294982</v>
      </c>
      <c r="B60796" t="s">
        <v>137136</v>
      </c>
      <c r="H60796" s="5">
        <v>3567323503</v>
      </c>
      <c r="I60796" t="s">
        <v>292541</v>
      </c>
    </row>
    <row r="60797" spans="1:9" x14ac:dyDescent="0.25">
      <c r="A60797" t="s">
        <v>294981</v>
      </c>
      <c r="B60797" t="s">
        <v>137136</v>
      </c>
      <c r="H60797" s="5">
        <v>3567323502</v>
      </c>
      <c r="I60797" t="s">
        <v>292541</v>
      </c>
    </row>
    <row r="60798" spans="1:9" x14ac:dyDescent="0.25">
      <c r="A60798" t="s">
        <v>294980</v>
      </c>
      <c r="B60798" t="s">
        <v>137136</v>
      </c>
      <c r="H60798" s="5">
        <v>3567323501</v>
      </c>
      <c r="I60798" t="s">
        <v>292541</v>
      </c>
    </row>
    <row r="60799" spans="1:9" x14ac:dyDescent="0.25">
      <c r="A60799" t="s">
        <v>294979</v>
      </c>
      <c r="B60799" t="s">
        <v>137136</v>
      </c>
      <c r="H60799" s="5">
        <v>3567323500</v>
      </c>
      <c r="I60799" t="s">
        <v>292541</v>
      </c>
    </row>
    <row r="60800" spans="1:9" x14ac:dyDescent="0.25">
      <c r="A60800" t="s">
        <v>294978</v>
      </c>
      <c r="B60800" t="s">
        <v>137136</v>
      </c>
      <c r="H60800" s="5">
        <v>3567323499</v>
      </c>
      <c r="I60800" t="s">
        <v>292541</v>
      </c>
    </row>
    <row r="60801" spans="1:9" x14ac:dyDescent="0.25">
      <c r="A60801" t="s">
        <v>294977</v>
      </c>
      <c r="B60801" t="s">
        <v>137136</v>
      </c>
      <c r="H60801" s="5">
        <v>3567323498</v>
      </c>
      <c r="I60801" t="s">
        <v>292541</v>
      </c>
    </row>
    <row r="60802" spans="1:9" x14ac:dyDescent="0.25">
      <c r="A60802" t="s">
        <v>294976</v>
      </c>
      <c r="B60802" t="s">
        <v>137136</v>
      </c>
      <c r="H60802" s="5">
        <v>3567323497</v>
      </c>
      <c r="I60802" t="s">
        <v>292541</v>
      </c>
    </row>
    <row r="60803" spans="1:9" x14ac:dyDescent="0.25">
      <c r="A60803" t="s">
        <v>294975</v>
      </c>
      <c r="B60803" t="s">
        <v>137136</v>
      </c>
      <c r="H60803" s="5">
        <v>3567323496</v>
      </c>
      <c r="I60803" t="s">
        <v>292541</v>
      </c>
    </row>
    <row r="60804" spans="1:9" x14ac:dyDescent="0.25">
      <c r="A60804" t="s">
        <v>294974</v>
      </c>
      <c r="B60804" t="s">
        <v>137136</v>
      </c>
      <c r="H60804" s="5">
        <v>3567323495</v>
      </c>
      <c r="I60804" t="s">
        <v>292541</v>
      </c>
    </row>
    <row r="60805" spans="1:9" x14ac:dyDescent="0.25">
      <c r="A60805" t="s">
        <v>294973</v>
      </c>
      <c r="B60805" t="s">
        <v>137136</v>
      </c>
      <c r="H60805" s="5">
        <v>3567323494</v>
      </c>
      <c r="I60805" t="s">
        <v>292541</v>
      </c>
    </row>
    <row r="60806" spans="1:9" x14ac:dyDescent="0.25">
      <c r="A60806" t="s">
        <v>149572</v>
      </c>
      <c r="B60806" t="s">
        <v>137136</v>
      </c>
      <c r="H60806" s="5">
        <v>3567323493</v>
      </c>
      <c r="I60806" t="s">
        <v>292541</v>
      </c>
    </row>
    <row r="60807" spans="1:9" x14ac:dyDescent="0.25">
      <c r="A60807" t="s">
        <v>149573</v>
      </c>
      <c r="B60807" t="s">
        <v>137136</v>
      </c>
      <c r="H60807" s="5">
        <v>3567323492</v>
      </c>
      <c r="I60807" t="s">
        <v>292541</v>
      </c>
    </row>
    <row r="60808" spans="1:9" x14ac:dyDescent="0.25">
      <c r="A60808" t="s">
        <v>149574</v>
      </c>
      <c r="B60808" t="s">
        <v>137136</v>
      </c>
      <c r="H60808" s="5">
        <v>3567323491</v>
      </c>
      <c r="I60808" t="s">
        <v>292541</v>
      </c>
    </row>
    <row r="60809" spans="1:9" x14ac:dyDescent="0.25">
      <c r="A60809" t="s">
        <v>149575</v>
      </c>
      <c r="B60809" t="s">
        <v>137136</v>
      </c>
      <c r="H60809" s="5">
        <v>3567323490</v>
      </c>
      <c r="I60809" t="s">
        <v>292541</v>
      </c>
    </row>
    <row r="60810" spans="1:9" x14ac:dyDescent="0.25">
      <c r="A60810" t="s">
        <v>149587</v>
      </c>
      <c r="B60810" t="s">
        <v>137136</v>
      </c>
      <c r="H60810" s="5">
        <v>3567323489</v>
      </c>
      <c r="I60810" t="s">
        <v>292541</v>
      </c>
    </row>
    <row r="60811" spans="1:9" x14ac:dyDescent="0.25">
      <c r="A60811" t="s">
        <v>149588</v>
      </c>
      <c r="B60811" t="s">
        <v>137136</v>
      </c>
      <c r="H60811" s="5">
        <v>3567323488</v>
      </c>
      <c r="I60811" t="s">
        <v>292541</v>
      </c>
    </row>
    <row r="60812" spans="1:9" x14ac:dyDescent="0.25">
      <c r="A60812" t="s">
        <v>146113</v>
      </c>
      <c r="B60812" t="s">
        <v>137136</v>
      </c>
      <c r="H60812" s="5">
        <v>3567323487</v>
      </c>
      <c r="I60812" t="s">
        <v>292541</v>
      </c>
    </row>
    <row r="60813" spans="1:9" x14ac:dyDescent="0.25">
      <c r="A60813" t="s">
        <v>155268</v>
      </c>
      <c r="B60813" t="s">
        <v>137136</v>
      </c>
      <c r="H60813" s="5">
        <v>3567323485</v>
      </c>
      <c r="I60813" t="s">
        <v>292541</v>
      </c>
    </row>
    <row r="60814" spans="1:9" x14ac:dyDescent="0.25">
      <c r="A60814" t="s">
        <v>160478</v>
      </c>
      <c r="B60814" t="s">
        <v>137136</v>
      </c>
      <c r="H60814" s="5">
        <v>3567323482</v>
      </c>
      <c r="I60814" t="s">
        <v>292541</v>
      </c>
    </row>
    <row r="60815" spans="1:9" x14ac:dyDescent="0.25">
      <c r="A60815" t="s">
        <v>160481</v>
      </c>
      <c r="B60815" t="s">
        <v>137136</v>
      </c>
      <c r="H60815" s="5">
        <v>3567323481</v>
      </c>
      <c r="I60815" t="s">
        <v>292541</v>
      </c>
    </row>
    <row r="60816" spans="1:9" x14ac:dyDescent="0.25">
      <c r="A60816" t="s">
        <v>160483</v>
      </c>
      <c r="B60816" t="s">
        <v>137136</v>
      </c>
      <c r="H60816" s="5">
        <v>3567323476</v>
      </c>
      <c r="I60816" t="s">
        <v>292541</v>
      </c>
    </row>
    <row r="60817" spans="1:9" x14ac:dyDescent="0.25">
      <c r="A60817" t="s">
        <v>160484</v>
      </c>
      <c r="B60817" t="s">
        <v>137136</v>
      </c>
      <c r="H60817" s="5">
        <v>3567323471</v>
      </c>
      <c r="I60817" t="s">
        <v>292541</v>
      </c>
    </row>
    <row r="60818" spans="1:9" x14ac:dyDescent="0.25">
      <c r="A60818" t="s">
        <v>160488</v>
      </c>
      <c r="B60818" t="s">
        <v>137136</v>
      </c>
      <c r="H60818" s="5">
        <v>3567323469</v>
      </c>
      <c r="I60818" t="s">
        <v>292541</v>
      </c>
    </row>
    <row r="60819" spans="1:9" x14ac:dyDescent="0.25">
      <c r="A60819" t="s">
        <v>160490</v>
      </c>
      <c r="B60819" t="s">
        <v>137136</v>
      </c>
      <c r="H60819" s="5">
        <v>3567323468</v>
      </c>
      <c r="I60819" t="s">
        <v>292541</v>
      </c>
    </row>
    <row r="60820" spans="1:9" x14ac:dyDescent="0.25">
      <c r="A60820" t="s">
        <v>160491</v>
      </c>
      <c r="B60820" t="s">
        <v>137136</v>
      </c>
      <c r="H60820" s="5">
        <v>3567323467</v>
      </c>
      <c r="I60820" t="s">
        <v>292541</v>
      </c>
    </row>
    <row r="60821" spans="1:9" x14ac:dyDescent="0.25">
      <c r="A60821" t="s">
        <v>160493</v>
      </c>
      <c r="B60821" t="s">
        <v>137136</v>
      </c>
      <c r="H60821" s="5">
        <v>3567323466</v>
      </c>
      <c r="I60821" t="s">
        <v>292541</v>
      </c>
    </row>
    <row r="60822" spans="1:9" x14ac:dyDescent="0.25">
      <c r="A60822" t="s">
        <v>160494</v>
      </c>
      <c r="B60822" t="s">
        <v>137136</v>
      </c>
      <c r="H60822" s="5">
        <v>3567323465</v>
      </c>
      <c r="I60822" t="s">
        <v>292541</v>
      </c>
    </row>
    <row r="60823" spans="1:9" x14ac:dyDescent="0.25">
      <c r="A60823" t="s">
        <v>160496</v>
      </c>
      <c r="B60823" t="s">
        <v>137136</v>
      </c>
      <c r="H60823" s="5">
        <v>3567323464</v>
      </c>
      <c r="I60823" t="s">
        <v>292541</v>
      </c>
    </row>
    <row r="60824" spans="1:9" x14ac:dyDescent="0.25">
      <c r="A60824" t="s">
        <v>160497</v>
      </c>
      <c r="B60824" t="s">
        <v>137136</v>
      </c>
      <c r="H60824" s="5">
        <v>3567323463</v>
      </c>
      <c r="I60824" t="s">
        <v>292541</v>
      </c>
    </row>
    <row r="60825" spans="1:9" x14ac:dyDescent="0.25">
      <c r="A60825" t="s">
        <v>160498</v>
      </c>
      <c r="B60825" t="s">
        <v>137136</v>
      </c>
      <c r="H60825" s="5">
        <v>3567323462</v>
      </c>
      <c r="I60825" t="s">
        <v>292541</v>
      </c>
    </row>
    <row r="60826" spans="1:9" x14ac:dyDescent="0.25">
      <c r="A60826" t="s">
        <v>160499</v>
      </c>
      <c r="B60826" t="s">
        <v>137136</v>
      </c>
      <c r="H60826" s="5">
        <v>3567323461</v>
      </c>
      <c r="I60826" t="s">
        <v>292541</v>
      </c>
    </row>
    <row r="60827" spans="1:9" x14ac:dyDescent="0.25">
      <c r="A60827" t="s">
        <v>238621</v>
      </c>
      <c r="B60827" t="s">
        <v>137191</v>
      </c>
      <c r="C60827" t="s">
        <v>238623</v>
      </c>
      <c r="D60827" t="s">
        <v>238622</v>
      </c>
      <c r="E60827" t="s">
        <v>137603</v>
      </c>
      <c r="F60827" t="s">
        <v>124471</v>
      </c>
      <c r="G60827" t="s">
        <v>292538</v>
      </c>
      <c r="H60827" s="5">
        <v>3567314695</v>
      </c>
      <c r="I60827" t="s">
        <v>292549</v>
      </c>
    </row>
    <row r="60828" spans="1:9" x14ac:dyDescent="0.25">
      <c r="A60828" t="s">
        <v>238621</v>
      </c>
      <c r="B60828" t="s">
        <v>137191</v>
      </c>
      <c r="E60828" t="s">
        <v>137603</v>
      </c>
      <c r="G60828" t="s">
        <v>292538</v>
      </c>
      <c r="H60828" s="5">
        <v>3567310177</v>
      </c>
      <c r="I60828" t="s">
        <v>292564</v>
      </c>
    </row>
    <row r="60829" spans="1:9" x14ac:dyDescent="0.25">
      <c r="A60829" t="s">
        <v>205894</v>
      </c>
      <c r="B60829" t="s">
        <v>137453</v>
      </c>
      <c r="E60829" t="s">
        <v>144978</v>
      </c>
      <c r="G60829" t="s">
        <v>144977</v>
      </c>
      <c r="H60829" s="5">
        <v>3567282528</v>
      </c>
      <c r="I60829" t="s">
        <v>292535</v>
      </c>
    </row>
    <row r="60830" spans="1:9" x14ac:dyDescent="0.25">
      <c r="A60830" t="s">
        <v>143551</v>
      </c>
      <c r="B60830" t="s">
        <v>137299</v>
      </c>
      <c r="H60830" s="5">
        <v>3567278732</v>
      </c>
      <c r="I60830" t="s">
        <v>292545</v>
      </c>
    </row>
    <row r="60831" spans="1:9" x14ac:dyDescent="0.25">
      <c r="A60831" t="s">
        <v>150626</v>
      </c>
      <c r="B60831" t="s">
        <v>137299</v>
      </c>
      <c r="H60831" s="5">
        <v>3567278681</v>
      </c>
      <c r="I60831" t="s">
        <v>292545</v>
      </c>
    </row>
    <row r="60832" spans="1:9" x14ac:dyDescent="0.25">
      <c r="A60832" t="s">
        <v>151653</v>
      </c>
      <c r="B60832" t="s">
        <v>137299</v>
      </c>
      <c r="H60832" s="5">
        <v>3567278651</v>
      </c>
      <c r="I60832" t="s">
        <v>292545</v>
      </c>
    </row>
    <row r="60833" spans="1:9" x14ac:dyDescent="0.25">
      <c r="A60833" t="s">
        <v>151663</v>
      </c>
      <c r="B60833" t="s">
        <v>137299</v>
      </c>
      <c r="H60833" s="5">
        <v>3567278615</v>
      </c>
      <c r="I60833" t="s">
        <v>292545</v>
      </c>
    </row>
    <row r="60834" spans="1:9" x14ac:dyDescent="0.25">
      <c r="A60834" t="s">
        <v>294959</v>
      </c>
      <c r="B60834" t="s">
        <v>137453</v>
      </c>
      <c r="H60834" s="5">
        <v>3567257647</v>
      </c>
      <c r="I60834" t="s">
        <v>292535</v>
      </c>
    </row>
    <row r="60835" spans="1:9" x14ac:dyDescent="0.25">
      <c r="A60835" t="s">
        <v>182913</v>
      </c>
      <c r="B60835" t="s">
        <v>137436</v>
      </c>
      <c r="F60835" t="s">
        <v>123287</v>
      </c>
      <c r="H60835" s="5">
        <v>3567244696</v>
      </c>
      <c r="I60835" t="s">
        <v>292548</v>
      </c>
    </row>
    <row r="60836" spans="1:9" x14ac:dyDescent="0.25">
      <c r="A60836" t="s">
        <v>209669</v>
      </c>
      <c r="B60836" t="s">
        <v>137436</v>
      </c>
      <c r="E60836" t="s">
        <v>137457</v>
      </c>
      <c r="F60836" t="s">
        <v>123287</v>
      </c>
      <c r="G60836" t="s">
        <v>137456</v>
      </c>
      <c r="H60836" s="5">
        <v>3567244347</v>
      </c>
      <c r="I60836" t="s">
        <v>292548</v>
      </c>
    </row>
    <row r="60837" spans="1:9" x14ac:dyDescent="0.25">
      <c r="A60837" t="s">
        <v>261938</v>
      </c>
      <c r="B60837" t="s">
        <v>137436</v>
      </c>
      <c r="H60837" s="5">
        <v>3567239553</v>
      </c>
      <c r="I60837" t="s">
        <v>292548</v>
      </c>
    </row>
    <row r="60838" spans="1:9" x14ac:dyDescent="0.25">
      <c r="A60838" t="s">
        <v>294961</v>
      </c>
      <c r="B60838" t="s">
        <v>125790</v>
      </c>
      <c r="E60838" t="s">
        <v>167586</v>
      </c>
      <c r="G60838" t="s">
        <v>158233</v>
      </c>
      <c r="H60838" s="5">
        <v>3567155539</v>
      </c>
      <c r="I60838" t="s">
        <v>292553</v>
      </c>
    </row>
    <row r="60839" spans="1:9" x14ac:dyDescent="0.25">
      <c r="A60839" t="s">
        <v>219399</v>
      </c>
      <c r="B60839" t="s">
        <v>125790</v>
      </c>
      <c r="E60839" t="s">
        <v>153389</v>
      </c>
      <c r="G60839" t="s">
        <v>153388</v>
      </c>
      <c r="H60839" s="5">
        <v>3567152779</v>
      </c>
      <c r="I60839" t="s">
        <v>292553</v>
      </c>
    </row>
    <row r="60840" spans="1:9" x14ac:dyDescent="0.25">
      <c r="A60840" t="s">
        <v>215910</v>
      </c>
      <c r="B60840" t="s">
        <v>125790</v>
      </c>
      <c r="E60840" t="s">
        <v>153389</v>
      </c>
      <c r="G60840" t="s">
        <v>153388</v>
      </c>
      <c r="H60840" s="5">
        <v>3567152488</v>
      </c>
      <c r="I60840" t="s">
        <v>292553</v>
      </c>
    </row>
    <row r="60841" spans="1:9" x14ac:dyDescent="0.25">
      <c r="A60841" t="s">
        <v>196721</v>
      </c>
      <c r="B60841" t="s">
        <v>125790</v>
      </c>
      <c r="E60841" t="s">
        <v>153389</v>
      </c>
      <c r="G60841" t="s">
        <v>153388</v>
      </c>
      <c r="H60841" s="5">
        <v>3567152224</v>
      </c>
      <c r="I60841" t="s">
        <v>292553</v>
      </c>
    </row>
    <row r="60842" spans="1:9" x14ac:dyDescent="0.25">
      <c r="A60842" t="s">
        <v>203881</v>
      </c>
      <c r="B60842" t="s">
        <v>137436</v>
      </c>
      <c r="H60842" s="5">
        <v>3567149657</v>
      </c>
      <c r="I60842" t="s">
        <v>292548</v>
      </c>
    </row>
    <row r="60843" spans="1:9" x14ac:dyDescent="0.25">
      <c r="A60843" t="s">
        <v>294552</v>
      </c>
      <c r="B60843" t="s">
        <v>137122</v>
      </c>
      <c r="C60843" t="s">
        <v>294553</v>
      </c>
      <c r="D60843" t="s">
        <v>294553</v>
      </c>
      <c r="E60843" t="s">
        <v>143584</v>
      </c>
      <c r="F60843" t="s">
        <v>127125</v>
      </c>
      <c r="G60843" t="s">
        <v>143583</v>
      </c>
      <c r="H60843" s="5">
        <v>3567139663</v>
      </c>
      <c r="I60843" t="s">
        <v>292552</v>
      </c>
    </row>
    <row r="60844" spans="1:9" x14ac:dyDescent="0.25">
      <c r="A60844" t="s">
        <v>294550</v>
      </c>
      <c r="B60844" t="s">
        <v>137122</v>
      </c>
      <c r="C60844" t="s">
        <v>294551</v>
      </c>
      <c r="D60844" t="s">
        <v>294551</v>
      </c>
      <c r="E60844" t="s">
        <v>143584</v>
      </c>
      <c r="F60844" t="s">
        <v>127125</v>
      </c>
      <c r="G60844" t="s">
        <v>143583</v>
      </c>
      <c r="H60844" s="5">
        <v>3567139650</v>
      </c>
      <c r="I60844" t="s">
        <v>292552</v>
      </c>
    </row>
    <row r="60845" spans="1:9" x14ac:dyDescent="0.25">
      <c r="A60845" t="s">
        <v>294548</v>
      </c>
      <c r="B60845" t="s">
        <v>137122</v>
      </c>
      <c r="C60845" t="s">
        <v>294549</v>
      </c>
      <c r="D60845" t="s">
        <v>294549</v>
      </c>
      <c r="E60845" t="s">
        <v>143584</v>
      </c>
      <c r="F60845" t="s">
        <v>127125</v>
      </c>
      <c r="G60845" t="s">
        <v>143583</v>
      </c>
      <c r="H60845" s="5">
        <v>3567139640</v>
      </c>
      <c r="I60845" t="s">
        <v>292552</v>
      </c>
    </row>
    <row r="60846" spans="1:9" x14ac:dyDescent="0.25">
      <c r="A60846" t="s">
        <v>280285</v>
      </c>
      <c r="B60846" t="s">
        <v>137436</v>
      </c>
      <c r="H60846" s="5">
        <v>3567135599</v>
      </c>
      <c r="I60846" t="s">
        <v>292548</v>
      </c>
    </row>
    <row r="60847" spans="1:9" x14ac:dyDescent="0.25">
      <c r="A60847" t="s">
        <v>148827</v>
      </c>
      <c r="B60847" t="s">
        <v>137122</v>
      </c>
      <c r="D60847" t="s">
        <v>148826</v>
      </c>
      <c r="E60847" t="s">
        <v>142379</v>
      </c>
      <c r="G60847" t="s">
        <v>142378</v>
      </c>
      <c r="H60847" s="5">
        <v>3567126716</v>
      </c>
      <c r="I60847" t="s">
        <v>292552</v>
      </c>
    </row>
    <row r="60848" spans="1:9" x14ac:dyDescent="0.25">
      <c r="A60848" t="s">
        <v>148829</v>
      </c>
      <c r="B60848" t="s">
        <v>137122</v>
      </c>
      <c r="D60848" t="s">
        <v>148828</v>
      </c>
      <c r="E60848" t="s">
        <v>142379</v>
      </c>
      <c r="G60848" t="s">
        <v>142378</v>
      </c>
      <c r="H60848" s="5">
        <v>3567126292</v>
      </c>
      <c r="I60848" t="s">
        <v>292552</v>
      </c>
    </row>
    <row r="60849" spans="1:9" x14ac:dyDescent="0.25">
      <c r="A60849" t="s">
        <v>195400</v>
      </c>
      <c r="B60849" t="s">
        <v>137530</v>
      </c>
      <c r="H60849" s="5">
        <v>3567119751</v>
      </c>
      <c r="I60849" t="s">
        <v>292546</v>
      </c>
    </row>
    <row r="60850" spans="1:9" x14ac:dyDescent="0.25">
      <c r="A60850" t="s">
        <v>224765</v>
      </c>
      <c r="B60850" t="s">
        <v>137191</v>
      </c>
      <c r="E60850" t="s">
        <v>198857</v>
      </c>
      <c r="G60850" t="s">
        <v>198856</v>
      </c>
      <c r="H60850" s="5">
        <v>3567119430</v>
      </c>
      <c r="I60850" t="s">
        <v>292549</v>
      </c>
    </row>
    <row r="60851" spans="1:9" x14ac:dyDescent="0.25">
      <c r="A60851" t="s">
        <v>200476</v>
      </c>
      <c r="B60851" t="s">
        <v>137453</v>
      </c>
      <c r="D60851" t="s">
        <v>200477</v>
      </c>
      <c r="E60851" t="s">
        <v>138096</v>
      </c>
      <c r="G60851" t="s">
        <v>138095</v>
      </c>
      <c r="H60851" s="5">
        <v>3566942424</v>
      </c>
      <c r="I60851" t="s">
        <v>292535</v>
      </c>
    </row>
    <row r="60852" spans="1:9" x14ac:dyDescent="0.25">
      <c r="A60852" t="s">
        <v>190017</v>
      </c>
      <c r="B60852" t="s">
        <v>137453</v>
      </c>
      <c r="C60852" t="s">
        <v>190018</v>
      </c>
      <c r="E60852" t="s">
        <v>138096</v>
      </c>
      <c r="G60852" t="s">
        <v>138095</v>
      </c>
      <c r="H60852" s="5">
        <v>3566942415</v>
      </c>
      <c r="I60852" t="s">
        <v>292535</v>
      </c>
    </row>
    <row r="60853" spans="1:9" x14ac:dyDescent="0.25">
      <c r="A60853" t="s">
        <v>234525</v>
      </c>
      <c r="B60853" t="s">
        <v>137530</v>
      </c>
      <c r="H60853" s="5">
        <v>3566942132</v>
      </c>
      <c r="I60853" t="s">
        <v>292546</v>
      </c>
    </row>
    <row r="60854" spans="1:9" x14ac:dyDescent="0.25">
      <c r="A60854" t="s">
        <v>158280</v>
      </c>
      <c r="B60854" t="s">
        <v>136872</v>
      </c>
      <c r="E60854" t="s">
        <v>144645</v>
      </c>
      <c r="G60854" t="s">
        <v>144644</v>
      </c>
      <c r="H60854" s="5">
        <v>3566889942</v>
      </c>
      <c r="I60854" t="s">
        <v>292558</v>
      </c>
    </row>
    <row r="60855" spans="1:9" x14ac:dyDescent="0.25">
      <c r="A60855" t="s">
        <v>222549</v>
      </c>
      <c r="B60855" t="s">
        <v>137530</v>
      </c>
      <c r="H60855" s="5">
        <v>3566884001</v>
      </c>
      <c r="I60855" t="s">
        <v>292546</v>
      </c>
    </row>
    <row r="60856" spans="1:9" x14ac:dyDescent="0.25">
      <c r="A60856" t="s">
        <v>228966</v>
      </c>
      <c r="B60856" t="s">
        <v>137299</v>
      </c>
      <c r="H60856" s="5">
        <v>3566881629</v>
      </c>
      <c r="I60856" t="s">
        <v>292551</v>
      </c>
    </row>
    <row r="60857" spans="1:9" x14ac:dyDescent="0.25">
      <c r="A60857" t="s">
        <v>137479</v>
      </c>
      <c r="B60857" t="s">
        <v>137478</v>
      </c>
      <c r="H60857" s="5">
        <v>3566610942</v>
      </c>
      <c r="I60857" t="s">
        <v>292565</v>
      </c>
    </row>
    <row r="60858" spans="1:9" x14ac:dyDescent="0.25">
      <c r="A60858" t="s">
        <v>137480</v>
      </c>
      <c r="B60858" t="s">
        <v>137478</v>
      </c>
      <c r="H60858" s="5">
        <v>3566610837</v>
      </c>
      <c r="I60858" t="s">
        <v>292565</v>
      </c>
    </row>
    <row r="60859" spans="1:9" x14ac:dyDescent="0.25">
      <c r="A60859" t="s">
        <v>137487</v>
      </c>
      <c r="B60859" t="s">
        <v>137478</v>
      </c>
      <c r="H60859" s="5">
        <v>3566610836</v>
      </c>
      <c r="I60859" t="s">
        <v>292565</v>
      </c>
    </row>
    <row r="60860" spans="1:9" x14ac:dyDescent="0.25">
      <c r="A60860" t="s">
        <v>137532</v>
      </c>
      <c r="B60860" t="s">
        <v>137478</v>
      </c>
      <c r="H60860" s="5">
        <v>3566610835</v>
      </c>
      <c r="I60860" t="s">
        <v>292565</v>
      </c>
    </row>
    <row r="60861" spans="1:9" x14ac:dyDescent="0.25">
      <c r="A60861" t="s">
        <v>294732</v>
      </c>
      <c r="B60861" t="s">
        <v>137478</v>
      </c>
      <c r="H60861" s="5">
        <v>3566610834</v>
      </c>
      <c r="I60861" t="s">
        <v>292565</v>
      </c>
    </row>
    <row r="60862" spans="1:9" x14ac:dyDescent="0.25">
      <c r="A60862" t="s">
        <v>294731</v>
      </c>
      <c r="B60862" t="s">
        <v>137478</v>
      </c>
      <c r="H60862" s="5">
        <v>3566610833</v>
      </c>
      <c r="I60862" t="s">
        <v>292565</v>
      </c>
    </row>
    <row r="60863" spans="1:9" x14ac:dyDescent="0.25">
      <c r="A60863" t="s">
        <v>294598</v>
      </c>
      <c r="B60863" t="s">
        <v>137478</v>
      </c>
      <c r="H60863" s="5">
        <v>3566610832</v>
      </c>
      <c r="I60863" t="s">
        <v>292565</v>
      </c>
    </row>
    <row r="60864" spans="1:9" x14ac:dyDescent="0.25">
      <c r="A60864" t="s">
        <v>294471</v>
      </c>
      <c r="B60864" t="s">
        <v>137478</v>
      </c>
      <c r="H60864" s="5">
        <v>3566610831</v>
      </c>
      <c r="I60864" t="s">
        <v>292565</v>
      </c>
    </row>
    <row r="60865" spans="1:9" x14ac:dyDescent="0.25">
      <c r="A60865" t="s">
        <v>143691</v>
      </c>
      <c r="B60865" t="s">
        <v>137478</v>
      </c>
      <c r="H60865" s="5">
        <v>3566610830</v>
      </c>
      <c r="I60865" t="s">
        <v>292565</v>
      </c>
    </row>
    <row r="60866" spans="1:9" x14ac:dyDescent="0.25">
      <c r="A60866" t="s">
        <v>145427</v>
      </c>
      <c r="B60866" t="s">
        <v>137478</v>
      </c>
      <c r="H60866" s="5">
        <v>3566610829</v>
      </c>
      <c r="I60866" t="s">
        <v>292565</v>
      </c>
    </row>
    <row r="60867" spans="1:9" x14ac:dyDescent="0.25">
      <c r="A60867" t="s">
        <v>145428</v>
      </c>
      <c r="B60867" t="s">
        <v>137478</v>
      </c>
      <c r="H60867" s="5">
        <v>3566610828</v>
      </c>
      <c r="I60867" t="s">
        <v>292565</v>
      </c>
    </row>
    <row r="60868" spans="1:9" x14ac:dyDescent="0.25">
      <c r="A60868" t="s">
        <v>144504</v>
      </c>
      <c r="B60868" t="s">
        <v>137478</v>
      </c>
      <c r="H60868" s="5">
        <v>3566610827</v>
      </c>
      <c r="I60868" t="s">
        <v>292565</v>
      </c>
    </row>
    <row r="60869" spans="1:9" x14ac:dyDescent="0.25">
      <c r="A60869" t="s">
        <v>145012</v>
      </c>
      <c r="B60869" t="s">
        <v>137478</v>
      </c>
      <c r="H60869" s="5">
        <v>3566610826</v>
      </c>
      <c r="I60869" t="s">
        <v>292565</v>
      </c>
    </row>
    <row r="60870" spans="1:9" x14ac:dyDescent="0.25">
      <c r="A60870" t="s">
        <v>145773</v>
      </c>
      <c r="B60870" t="s">
        <v>137478</v>
      </c>
      <c r="H60870" s="5">
        <v>3566610825</v>
      </c>
      <c r="I60870" t="s">
        <v>292565</v>
      </c>
    </row>
    <row r="60871" spans="1:9" x14ac:dyDescent="0.25">
      <c r="A60871" t="s">
        <v>144576</v>
      </c>
      <c r="B60871" t="s">
        <v>137478</v>
      </c>
      <c r="H60871" s="5">
        <v>3566610822</v>
      </c>
      <c r="I60871" t="s">
        <v>292565</v>
      </c>
    </row>
    <row r="60872" spans="1:9" x14ac:dyDescent="0.25">
      <c r="A60872" t="s">
        <v>147460</v>
      </c>
      <c r="B60872" t="s">
        <v>137478</v>
      </c>
      <c r="H60872" s="5">
        <v>3566610820</v>
      </c>
      <c r="I60872" t="s">
        <v>292565</v>
      </c>
    </row>
    <row r="60873" spans="1:9" x14ac:dyDescent="0.25">
      <c r="A60873" t="s">
        <v>147534</v>
      </c>
      <c r="B60873" t="s">
        <v>137478</v>
      </c>
      <c r="H60873" s="5">
        <v>3566610819</v>
      </c>
      <c r="I60873" t="s">
        <v>292565</v>
      </c>
    </row>
    <row r="60874" spans="1:9" x14ac:dyDescent="0.25">
      <c r="A60874" t="s">
        <v>146475</v>
      </c>
      <c r="B60874" t="s">
        <v>137478</v>
      </c>
      <c r="H60874" s="5">
        <v>3566610818</v>
      </c>
      <c r="I60874" t="s">
        <v>292565</v>
      </c>
    </row>
    <row r="60875" spans="1:9" x14ac:dyDescent="0.25">
      <c r="A60875" t="s">
        <v>152136</v>
      </c>
      <c r="B60875" t="s">
        <v>137478</v>
      </c>
      <c r="E60875" t="s">
        <v>152135</v>
      </c>
      <c r="G60875" t="s">
        <v>152134</v>
      </c>
      <c r="H60875" s="5">
        <v>3566610817</v>
      </c>
      <c r="I60875" t="s">
        <v>292565</v>
      </c>
    </row>
    <row r="60876" spans="1:9" x14ac:dyDescent="0.25">
      <c r="A60876" t="s">
        <v>152137</v>
      </c>
      <c r="B60876" t="s">
        <v>137478</v>
      </c>
      <c r="E60876" t="s">
        <v>152135</v>
      </c>
      <c r="G60876" t="s">
        <v>152134</v>
      </c>
      <c r="H60876" s="5">
        <v>3566610815</v>
      </c>
      <c r="I60876" t="s">
        <v>292565</v>
      </c>
    </row>
    <row r="60877" spans="1:9" x14ac:dyDescent="0.25">
      <c r="A60877" t="s">
        <v>152138</v>
      </c>
      <c r="B60877" t="s">
        <v>137478</v>
      </c>
      <c r="E60877" t="s">
        <v>152135</v>
      </c>
      <c r="G60877" t="s">
        <v>152134</v>
      </c>
      <c r="H60877" s="5">
        <v>3566610813</v>
      </c>
      <c r="I60877" t="s">
        <v>292565</v>
      </c>
    </row>
    <row r="60878" spans="1:9" x14ac:dyDescent="0.25">
      <c r="A60878" t="s">
        <v>152139</v>
      </c>
      <c r="B60878" t="s">
        <v>137478</v>
      </c>
      <c r="E60878" t="s">
        <v>152135</v>
      </c>
      <c r="G60878" t="s">
        <v>152134</v>
      </c>
      <c r="H60878" s="5">
        <v>3566610811</v>
      </c>
      <c r="I60878" t="s">
        <v>292565</v>
      </c>
    </row>
    <row r="60879" spans="1:9" x14ac:dyDescent="0.25">
      <c r="A60879" t="s">
        <v>152140</v>
      </c>
      <c r="B60879" t="s">
        <v>137478</v>
      </c>
      <c r="E60879" t="s">
        <v>152135</v>
      </c>
      <c r="G60879" t="s">
        <v>152134</v>
      </c>
      <c r="H60879" s="5">
        <v>3566610809</v>
      </c>
      <c r="I60879" t="s">
        <v>292565</v>
      </c>
    </row>
    <row r="60880" spans="1:9" x14ac:dyDescent="0.25">
      <c r="A60880" t="s">
        <v>152141</v>
      </c>
      <c r="B60880" t="s">
        <v>137478</v>
      </c>
      <c r="E60880" t="s">
        <v>152135</v>
      </c>
      <c r="G60880" t="s">
        <v>152134</v>
      </c>
      <c r="H60880" s="5">
        <v>3566610807</v>
      </c>
      <c r="I60880" t="s">
        <v>292565</v>
      </c>
    </row>
    <row r="60881" spans="1:9" x14ac:dyDescent="0.25">
      <c r="A60881" t="s">
        <v>152142</v>
      </c>
      <c r="B60881" t="s">
        <v>137478</v>
      </c>
      <c r="E60881" t="s">
        <v>152135</v>
      </c>
      <c r="G60881" t="s">
        <v>152134</v>
      </c>
      <c r="H60881" s="5">
        <v>3566610805</v>
      </c>
      <c r="I60881" t="s">
        <v>292565</v>
      </c>
    </row>
    <row r="60882" spans="1:9" x14ac:dyDescent="0.25">
      <c r="A60882" t="s">
        <v>152143</v>
      </c>
      <c r="B60882" t="s">
        <v>137478</v>
      </c>
      <c r="E60882" t="s">
        <v>152135</v>
      </c>
      <c r="G60882" t="s">
        <v>152134</v>
      </c>
      <c r="H60882" s="5">
        <v>3566610803</v>
      </c>
      <c r="I60882" t="s">
        <v>292565</v>
      </c>
    </row>
    <row r="60883" spans="1:9" x14ac:dyDescent="0.25">
      <c r="A60883" t="s">
        <v>150437</v>
      </c>
      <c r="B60883" t="s">
        <v>137478</v>
      </c>
      <c r="E60883" t="s">
        <v>148254</v>
      </c>
      <c r="F60883" t="s">
        <v>126415</v>
      </c>
      <c r="G60883" t="s">
        <v>148253</v>
      </c>
      <c r="H60883" s="5">
        <v>3566610802</v>
      </c>
      <c r="I60883" t="s">
        <v>292565</v>
      </c>
    </row>
    <row r="60884" spans="1:9" x14ac:dyDescent="0.25">
      <c r="A60884" t="s">
        <v>150442</v>
      </c>
      <c r="B60884" t="s">
        <v>137478</v>
      </c>
      <c r="E60884" t="s">
        <v>150441</v>
      </c>
      <c r="F60884" t="s">
        <v>122460</v>
      </c>
      <c r="G60884" t="s">
        <v>150440</v>
      </c>
      <c r="H60884" s="5">
        <v>3566610801</v>
      </c>
      <c r="I60884" t="s">
        <v>292565</v>
      </c>
    </row>
    <row r="60885" spans="1:9" x14ac:dyDescent="0.25">
      <c r="A60885" t="s">
        <v>150453</v>
      </c>
      <c r="B60885" t="s">
        <v>137478</v>
      </c>
      <c r="E60885" t="s">
        <v>140766</v>
      </c>
      <c r="G60885" t="s">
        <v>138929</v>
      </c>
      <c r="H60885" s="5">
        <v>3566610800</v>
      </c>
      <c r="I60885" t="s">
        <v>292565</v>
      </c>
    </row>
    <row r="60886" spans="1:9" x14ac:dyDescent="0.25">
      <c r="A60886" t="s">
        <v>150454</v>
      </c>
      <c r="B60886" t="s">
        <v>137478</v>
      </c>
      <c r="E60886" t="s">
        <v>140766</v>
      </c>
      <c r="G60886" t="s">
        <v>138929</v>
      </c>
      <c r="H60886" s="5">
        <v>3566610799</v>
      </c>
      <c r="I60886" t="s">
        <v>292565</v>
      </c>
    </row>
    <row r="60887" spans="1:9" x14ac:dyDescent="0.25">
      <c r="A60887" t="s">
        <v>150460</v>
      </c>
      <c r="B60887" t="s">
        <v>137478</v>
      </c>
      <c r="E60887" t="s">
        <v>140766</v>
      </c>
      <c r="G60887" t="s">
        <v>138929</v>
      </c>
      <c r="H60887" s="5">
        <v>3566610798</v>
      </c>
      <c r="I60887" t="s">
        <v>292565</v>
      </c>
    </row>
    <row r="60888" spans="1:9" x14ac:dyDescent="0.25">
      <c r="A60888" t="s">
        <v>150461</v>
      </c>
      <c r="B60888" t="s">
        <v>137478</v>
      </c>
      <c r="E60888" t="s">
        <v>140766</v>
      </c>
      <c r="G60888" t="s">
        <v>138929</v>
      </c>
      <c r="H60888" s="5">
        <v>3566610797</v>
      </c>
      <c r="I60888" t="s">
        <v>292565</v>
      </c>
    </row>
    <row r="60889" spans="1:9" x14ac:dyDescent="0.25">
      <c r="A60889" t="s">
        <v>150464</v>
      </c>
      <c r="B60889" t="s">
        <v>137478</v>
      </c>
      <c r="E60889" t="s">
        <v>140766</v>
      </c>
      <c r="G60889" t="s">
        <v>138929</v>
      </c>
      <c r="H60889" s="5">
        <v>3566610796</v>
      </c>
      <c r="I60889" t="s">
        <v>292565</v>
      </c>
    </row>
    <row r="60890" spans="1:9" x14ac:dyDescent="0.25">
      <c r="A60890" t="s">
        <v>150465</v>
      </c>
      <c r="B60890" t="s">
        <v>137478</v>
      </c>
      <c r="E60890" t="s">
        <v>140766</v>
      </c>
      <c r="G60890" t="s">
        <v>138929</v>
      </c>
      <c r="H60890" s="5">
        <v>3566610795</v>
      </c>
      <c r="I60890" t="s">
        <v>292565</v>
      </c>
    </row>
    <row r="60891" spans="1:9" x14ac:dyDescent="0.25">
      <c r="A60891" t="s">
        <v>150469</v>
      </c>
      <c r="B60891" t="s">
        <v>137478</v>
      </c>
      <c r="E60891" t="s">
        <v>150468</v>
      </c>
      <c r="F60891" t="s">
        <v>126513</v>
      </c>
      <c r="G60891" t="s">
        <v>150467</v>
      </c>
      <c r="H60891" s="5">
        <v>3566610794</v>
      </c>
      <c r="I60891" t="s">
        <v>292565</v>
      </c>
    </row>
    <row r="60892" spans="1:9" x14ac:dyDescent="0.25">
      <c r="A60892" t="s">
        <v>150475</v>
      </c>
      <c r="B60892" t="s">
        <v>137478</v>
      </c>
      <c r="E60892" t="s">
        <v>150474</v>
      </c>
      <c r="G60892" t="s">
        <v>150473</v>
      </c>
      <c r="H60892" s="5">
        <v>3566610793</v>
      </c>
      <c r="I60892" t="s">
        <v>292565</v>
      </c>
    </row>
    <row r="60893" spans="1:9" x14ac:dyDescent="0.25">
      <c r="A60893" t="s">
        <v>145883</v>
      </c>
      <c r="B60893" t="s">
        <v>137478</v>
      </c>
      <c r="E60893" t="s">
        <v>140766</v>
      </c>
      <c r="F60893" t="s">
        <v>123895</v>
      </c>
      <c r="G60893" t="s">
        <v>138929</v>
      </c>
      <c r="H60893" s="5">
        <v>3566610792</v>
      </c>
      <c r="I60893" t="s">
        <v>292565</v>
      </c>
    </row>
    <row r="60894" spans="1:9" x14ac:dyDescent="0.25">
      <c r="A60894" t="s">
        <v>148255</v>
      </c>
      <c r="B60894" t="s">
        <v>137478</v>
      </c>
      <c r="E60894" t="s">
        <v>148254</v>
      </c>
      <c r="F60894" t="s">
        <v>126415</v>
      </c>
      <c r="G60894" t="s">
        <v>148253</v>
      </c>
      <c r="H60894" s="5">
        <v>3566610791</v>
      </c>
      <c r="I60894" t="s">
        <v>292565</v>
      </c>
    </row>
    <row r="60895" spans="1:9" x14ac:dyDescent="0.25">
      <c r="A60895" t="s">
        <v>148259</v>
      </c>
      <c r="B60895" t="s">
        <v>137478</v>
      </c>
      <c r="E60895" t="s">
        <v>148254</v>
      </c>
      <c r="F60895" t="s">
        <v>126415</v>
      </c>
      <c r="G60895" t="s">
        <v>148253</v>
      </c>
      <c r="H60895" s="5">
        <v>3566610790</v>
      </c>
      <c r="I60895" t="s">
        <v>292565</v>
      </c>
    </row>
    <row r="60896" spans="1:9" x14ac:dyDescent="0.25">
      <c r="A60896" t="s">
        <v>148260</v>
      </c>
      <c r="B60896" t="s">
        <v>137478</v>
      </c>
      <c r="E60896" t="s">
        <v>148254</v>
      </c>
      <c r="F60896" t="s">
        <v>126415</v>
      </c>
      <c r="G60896" t="s">
        <v>148253</v>
      </c>
      <c r="H60896" s="5">
        <v>3566610789</v>
      </c>
      <c r="I60896" t="s">
        <v>292565</v>
      </c>
    </row>
    <row r="60897" spans="1:9" x14ac:dyDescent="0.25">
      <c r="A60897" t="s">
        <v>154784</v>
      </c>
      <c r="B60897" t="s">
        <v>137478</v>
      </c>
      <c r="E60897" t="s">
        <v>140766</v>
      </c>
      <c r="F60897" t="s">
        <v>122083</v>
      </c>
      <c r="G60897" t="s">
        <v>138929</v>
      </c>
      <c r="H60897" s="5">
        <v>3566610787</v>
      </c>
      <c r="I60897" t="s">
        <v>292565</v>
      </c>
    </row>
    <row r="60898" spans="1:9" x14ac:dyDescent="0.25">
      <c r="A60898" t="s">
        <v>159285</v>
      </c>
      <c r="B60898" t="s">
        <v>137478</v>
      </c>
      <c r="E60898" t="s">
        <v>159284</v>
      </c>
      <c r="G60898" t="s">
        <v>159283</v>
      </c>
      <c r="H60898" s="5">
        <v>3566610785</v>
      </c>
      <c r="I60898" t="s">
        <v>292565</v>
      </c>
    </row>
    <row r="60899" spans="1:9" x14ac:dyDescent="0.25">
      <c r="A60899" t="s">
        <v>159286</v>
      </c>
      <c r="B60899" t="s">
        <v>137478</v>
      </c>
      <c r="E60899" t="s">
        <v>159284</v>
      </c>
      <c r="G60899" t="s">
        <v>159283</v>
      </c>
      <c r="H60899" s="5">
        <v>3566610784</v>
      </c>
      <c r="I60899" t="s">
        <v>292565</v>
      </c>
    </row>
    <row r="60900" spans="1:9" x14ac:dyDescent="0.25">
      <c r="A60900" t="s">
        <v>167062</v>
      </c>
      <c r="B60900" t="s">
        <v>137478</v>
      </c>
      <c r="E60900" t="s">
        <v>159160</v>
      </c>
      <c r="F60900" t="s">
        <v>127024</v>
      </c>
      <c r="G60900" t="s">
        <v>159159</v>
      </c>
      <c r="H60900" s="5">
        <v>3566610782</v>
      </c>
      <c r="I60900" t="s">
        <v>292565</v>
      </c>
    </row>
    <row r="60901" spans="1:9" x14ac:dyDescent="0.25">
      <c r="A60901" t="s">
        <v>167863</v>
      </c>
      <c r="B60901" t="s">
        <v>137478</v>
      </c>
      <c r="E60901" t="s">
        <v>140766</v>
      </c>
      <c r="F60901" t="s">
        <v>123899</v>
      </c>
      <c r="G60901" t="s">
        <v>138929</v>
      </c>
      <c r="H60901" s="5">
        <v>3566610780</v>
      </c>
      <c r="I60901" t="s">
        <v>292565</v>
      </c>
    </row>
    <row r="60902" spans="1:9" x14ac:dyDescent="0.25">
      <c r="A60902" t="s">
        <v>173524</v>
      </c>
      <c r="B60902" t="s">
        <v>137478</v>
      </c>
      <c r="H60902" s="5">
        <v>3566610779</v>
      </c>
      <c r="I60902" t="s">
        <v>292565</v>
      </c>
    </row>
    <row r="60903" spans="1:9" x14ac:dyDescent="0.25">
      <c r="A60903" t="s">
        <v>174927</v>
      </c>
      <c r="B60903" t="s">
        <v>137478</v>
      </c>
      <c r="E60903" t="s">
        <v>174926</v>
      </c>
      <c r="G60903" t="s">
        <v>174925</v>
      </c>
      <c r="H60903" s="5">
        <v>3566610778</v>
      </c>
      <c r="I60903" t="s">
        <v>292565</v>
      </c>
    </row>
    <row r="60904" spans="1:9" x14ac:dyDescent="0.25">
      <c r="A60904" t="s">
        <v>155351</v>
      </c>
      <c r="B60904" t="s">
        <v>137478</v>
      </c>
      <c r="E60904" t="s">
        <v>155350</v>
      </c>
      <c r="G60904" t="s">
        <v>155349</v>
      </c>
      <c r="H60904" s="5">
        <v>3566610777</v>
      </c>
      <c r="I60904" t="s">
        <v>292565</v>
      </c>
    </row>
    <row r="60905" spans="1:9" x14ac:dyDescent="0.25">
      <c r="A60905" t="s">
        <v>177989</v>
      </c>
      <c r="B60905" t="s">
        <v>137478</v>
      </c>
      <c r="E60905" t="s">
        <v>140766</v>
      </c>
      <c r="F60905" t="s">
        <v>122317</v>
      </c>
      <c r="G60905" t="s">
        <v>138929</v>
      </c>
      <c r="H60905" s="5">
        <v>3566610775</v>
      </c>
      <c r="I60905" t="s">
        <v>292565</v>
      </c>
    </row>
    <row r="60906" spans="1:9" x14ac:dyDescent="0.25">
      <c r="A60906" t="s">
        <v>180375</v>
      </c>
      <c r="B60906" t="s">
        <v>137478</v>
      </c>
      <c r="E60906" t="s">
        <v>159284</v>
      </c>
      <c r="G60906" t="s">
        <v>159283</v>
      </c>
      <c r="H60906" s="5">
        <v>3566610774</v>
      </c>
      <c r="I60906" t="s">
        <v>292565</v>
      </c>
    </row>
    <row r="60907" spans="1:9" x14ac:dyDescent="0.25">
      <c r="A60907" t="s">
        <v>182048</v>
      </c>
      <c r="B60907" t="s">
        <v>137478</v>
      </c>
      <c r="H60907" s="5">
        <v>3566610771</v>
      </c>
      <c r="I60907" t="s">
        <v>292565</v>
      </c>
    </row>
    <row r="60908" spans="1:9" x14ac:dyDescent="0.25">
      <c r="A60908" t="s">
        <v>182049</v>
      </c>
      <c r="B60908" t="s">
        <v>137478</v>
      </c>
      <c r="H60908" s="5">
        <v>3566610770</v>
      </c>
      <c r="I60908" t="s">
        <v>292565</v>
      </c>
    </row>
    <row r="60909" spans="1:9" x14ac:dyDescent="0.25">
      <c r="A60909" t="s">
        <v>182050</v>
      </c>
      <c r="B60909" t="s">
        <v>137478</v>
      </c>
      <c r="H60909" s="5">
        <v>3566610769</v>
      </c>
      <c r="I60909" t="s">
        <v>292565</v>
      </c>
    </row>
    <row r="60910" spans="1:9" x14ac:dyDescent="0.25">
      <c r="A60910" t="s">
        <v>182355</v>
      </c>
      <c r="B60910" t="s">
        <v>137478</v>
      </c>
      <c r="E60910" t="s">
        <v>155350</v>
      </c>
      <c r="G60910" t="s">
        <v>155349</v>
      </c>
      <c r="H60910" s="5">
        <v>3566610765</v>
      </c>
      <c r="I60910" t="s">
        <v>292565</v>
      </c>
    </row>
    <row r="60911" spans="1:9" x14ac:dyDescent="0.25">
      <c r="A60911" t="s">
        <v>183680</v>
      </c>
      <c r="B60911" t="s">
        <v>137478</v>
      </c>
      <c r="E60911" t="s">
        <v>155350</v>
      </c>
      <c r="G60911" t="s">
        <v>155349</v>
      </c>
      <c r="H60911" s="5">
        <v>3566610756</v>
      </c>
      <c r="I60911" t="s">
        <v>292565</v>
      </c>
    </row>
    <row r="60912" spans="1:9" x14ac:dyDescent="0.25">
      <c r="A60912" t="s">
        <v>184171</v>
      </c>
      <c r="B60912" t="s">
        <v>137478</v>
      </c>
      <c r="E60912" t="s">
        <v>155350</v>
      </c>
      <c r="G60912" t="s">
        <v>155349</v>
      </c>
      <c r="H60912" s="5">
        <v>3566610755</v>
      </c>
      <c r="I60912" t="s">
        <v>292565</v>
      </c>
    </row>
    <row r="60913" spans="1:9" x14ac:dyDescent="0.25">
      <c r="A60913" t="s">
        <v>203905</v>
      </c>
      <c r="B60913" t="s">
        <v>137478</v>
      </c>
      <c r="E60913" t="s">
        <v>140766</v>
      </c>
      <c r="F60913" t="s">
        <v>124486</v>
      </c>
      <c r="G60913" t="s">
        <v>138929</v>
      </c>
      <c r="H60913" s="5">
        <v>3566610754</v>
      </c>
      <c r="I60913" t="s">
        <v>292565</v>
      </c>
    </row>
    <row r="60914" spans="1:9" x14ac:dyDescent="0.25">
      <c r="A60914" t="s">
        <v>213823</v>
      </c>
      <c r="B60914" t="s">
        <v>137478</v>
      </c>
      <c r="E60914" t="s">
        <v>140766</v>
      </c>
      <c r="F60914" t="s">
        <v>123895</v>
      </c>
      <c r="G60914" t="s">
        <v>138929</v>
      </c>
      <c r="H60914" s="5">
        <v>3566610752</v>
      </c>
      <c r="I60914" t="s">
        <v>292565</v>
      </c>
    </row>
    <row r="60915" spans="1:9" x14ac:dyDescent="0.25">
      <c r="A60915" t="s">
        <v>223147</v>
      </c>
      <c r="B60915" t="s">
        <v>137478</v>
      </c>
      <c r="E60915" t="s">
        <v>140766</v>
      </c>
      <c r="G60915" t="s">
        <v>138929</v>
      </c>
      <c r="H60915" s="5">
        <v>3566610750</v>
      </c>
      <c r="I60915" t="s">
        <v>292565</v>
      </c>
    </row>
    <row r="60916" spans="1:9" x14ac:dyDescent="0.25">
      <c r="A60916" t="s">
        <v>233941</v>
      </c>
      <c r="B60916" t="s">
        <v>137478</v>
      </c>
      <c r="E60916" t="s">
        <v>140766</v>
      </c>
      <c r="G60916" t="s">
        <v>138929</v>
      </c>
      <c r="H60916" s="5">
        <v>3566610748</v>
      </c>
      <c r="I60916" t="s">
        <v>292565</v>
      </c>
    </row>
    <row r="60917" spans="1:9" x14ac:dyDescent="0.25">
      <c r="A60917" t="s">
        <v>233389</v>
      </c>
      <c r="B60917" t="s">
        <v>137478</v>
      </c>
      <c r="H60917" s="5">
        <v>3566610747</v>
      </c>
      <c r="I60917" t="s">
        <v>292565</v>
      </c>
    </row>
    <row r="60918" spans="1:9" x14ac:dyDescent="0.25">
      <c r="A60918" t="s">
        <v>233732</v>
      </c>
      <c r="B60918" t="s">
        <v>137478</v>
      </c>
      <c r="H60918" s="5">
        <v>3566610746</v>
      </c>
      <c r="I60918" t="s">
        <v>292565</v>
      </c>
    </row>
    <row r="60919" spans="1:9" x14ac:dyDescent="0.25">
      <c r="A60919" t="s">
        <v>237184</v>
      </c>
      <c r="B60919" t="s">
        <v>137478</v>
      </c>
      <c r="E60919" t="s">
        <v>140766</v>
      </c>
      <c r="F60919" t="s">
        <v>122317</v>
      </c>
      <c r="G60919" t="s">
        <v>138929</v>
      </c>
      <c r="H60919" s="5">
        <v>3566610744</v>
      </c>
      <c r="I60919" t="s">
        <v>292565</v>
      </c>
    </row>
    <row r="60920" spans="1:9" x14ac:dyDescent="0.25">
      <c r="A60920" t="s">
        <v>235716</v>
      </c>
      <c r="B60920" t="s">
        <v>137478</v>
      </c>
      <c r="E60920" t="s">
        <v>140766</v>
      </c>
      <c r="F60920" t="s">
        <v>145361</v>
      </c>
      <c r="G60920" t="s">
        <v>138929</v>
      </c>
      <c r="H60920" s="5">
        <v>3566610742</v>
      </c>
      <c r="I60920" t="s">
        <v>292565</v>
      </c>
    </row>
    <row r="60921" spans="1:9" x14ac:dyDescent="0.25">
      <c r="A60921" t="s">
        <v>237364</v>
      </c>
      <c r="B60921" t="s">
        <v>137478</v>
      </c>
      <c r="E60921" t="s">
        <v>140766</v>
      </c>
      <c r="F60921" t="s">
        <v>122317</v>
      </c>
      <c r="G60921" t="s">
        <v>138929</v>
      </c>
      <c r="H60921" s="5">
        <v>3566610740</v>
      </c>
      <c r="I60921" t="s">
        <v>292565</v>
      </c>
    </row>
    <row r="60922" spans="1:9" x14ac:dyDescent="0.25">
      <c r="A60922" t="s">
        <v>238601</v>
      </c>
      <c r="B60922" t="s">
        <v>137478</v>
      </c>
      <c r="H60922" s="5">
        <v>3566610737</v>
      </c>
      <c r="I60922" t="s">
        <v>292565</v>
      </c>
    </row>
    <row r="60923" spans="1:9" x14ac:dyDescent="0.25">
      <c r="A60923" t="s">
        <v>238887</v>
      </c>
      <c r="B60923" t="s">
        <v>137478</v>
      </c>
      <c r="H60923" s="5">
        <v>3566610734</v>
      </c>
      <c r="I60923" t="s">
        <v>292565</v>
      </c>
    </row>
    <row r="60924" spans="1:9" x14ac:dyDescent="0.25">
      <c r="A60924" t="s">
        <v>239554</v>
      </c>
      <c r="B60924" t="s">
        <v>137478</v>
      </c>
      <c r="H60924" s="5">
        <v>3566610732</v>
      </c>
      <c r="I60924" t="s">
        <v>292565</v>
      </c>
    </row>
    <row r="60925" spans="1:9" x14ac:dyDescent="0.25">
      <c r="A60925" t="s">
        <v>206285</v>
      </c>
      <c r="B60925" t="s">
        <v>137453</v>
      </c>
      <c r="E60925" t="s">
        <v>144708</v>
      </c>
      <c r="G60925" t="s">
        <v>144707</v>
      </c>
      <c r="H60925" s="5">
        <v>3566596247</v>
      </c>
      <c r="I60925" t="s">
        <v>292535</v>
      </c>
    </row>
    <row r="60926" spans="1:9" x14ac:dyDescent="0.25">
      <c r="A60926" t="s">
        <v>150733</v>
      </c>
      <c r="B60926" t="s">
        <v>145184</v>
      </c>
      <c r="H60926" s="5">
        <v>3566595180</v>
      </c>
      <c r="I60926" t="s">
        <v>292595</v>
      </c>
    </row>
    <row r="60927" spans="1:9" x14ac:dyDescent="0.25">
      <c r="A60927" t="s">
        <v>152562</v>
      </c>
      <c r="B60927" t="s">
        <v>145184</v>
      </c>
      <c r="H60927" s="5">
        <v>3566595173</v>
      </c>
      <c r="I60927" t="s">
        <v>292595</v>
      </c>
    </row>
    <row r="60928" spans="1:9" x14ac:dyDescent="0.25">
      <c r="A60928" t="s">
        <v>152563</v>
      </c>
      <c r="B60928" t="s">
        <v>145184</v>
      </c>
      <c r="H60928" s="5">
        <v>3566595163</v>
      </c>
      <c r="I60928" t="s">
        <v>292595</v>
      </c>
    </row>
    <row r="60929" spans="1:9" x14ac:dyDescent="0.25">
      <c r="A60929" t="s">
        <v>152623</v>
      </c>
      <c r="B60929" t="s">
        <v>145184</v>
      </c>
      <c r="H60929" s="5">
        <v>3566595155</v>
      </c>
      <c r="I60929" t="s">
        <v>292595</v>
      </c>
    </row>
    <row r="60930" spans="1:9" x14ac:dyDescent="0.25">
      <c r="A60930" t="s">
        <v>152637</v>
      </c>
      <c r="B60930" t="s">
        <v>145184</v>
      </c>
      <c r="H60930" s="5">
        <v>3566595142</v>
      </c>
      <c r="I60930" t="s">
        <v>292595</v>
      </c>
    </row>
    <row r="60931" spans="1:9" x14ac:dyDescent="0.25">
      <c r="A60931" t="s">
        <v>153580</v>
      </c>
      <c r="B60931" t="s">
        <v>145184</v>
      </c>
      <c r="H60931" s="5">
        <v>3566595132</v>
      </c>
      <c r="I60931" t="s">
        <v>292595</v>
      </c>
    </row>
    <row r="60932" spans="1:9" x14ac:dyDescent="0.25">
      <c r="A60932" t="s">
        <v>153544</v>
      </c>
      <c r="B60932" t="s">
        <v>145184</v>
      </c>
      <c r="H60932" s="5">
        <v>3566595122</v>
      </c>
      <c r="I60932" t="s">
        <v>292595</v>
      </c>
    </row>
    <row r="60933" spans="1:9" x14ac:dyDescent="0.25">
      <c r="A60933" t="s">
        <v>154252</v>
      </c>
      <c r="B60933" t="s">
        <v>145184</v>
      </c>
      <c r="H60933" s="5">
        <v>3566595113</v>
      </c>
      <c r="I60933" t="s">
        <v>292595</v>
      </c>
    </row>
    <row r="60934" spans="1:9" x14ac:dyDescent="0.25">
      <c r="A60934" t="s">
        <v>153610</v>
      </c>
      <c r="B60934" t="s">
        <v>145184</v>
      </c>
      <c r="H60934" s="5">
        <v>3566595104</v>
      </c>
      <c r="I60934" t="s">
        <v>292595</v>
      </c>
    </row>
    <row r="60935" spans="1:9" x14ac:dyDescent="0.25">
      <c r="A60935" t="s">
        <v>153565</v>
      </c>
      <c r="B60935" t="s">
        <v>145184</v>
      </c>
      <c r="H60935" s="5">
        <v>3566595089</v>
      </c>
      <c r="I60935" t="s">
        <v>292595</v>
      </c>
    </row>
    <row r="60936" spans="1:9" x14ac:dyDescent="0.25">
      <c r="A60936" t="s">
        <v>155201</v>
      </c>
      <c r="B60936" t="s">
        <v>145184</v>
      </c>
      <c r="H60936" s="5">
        <v>3566595078</v>
      </c>
      <c r="I60936" t="s">
        <v>292595</v>
      </c>
    </row>
    <row r="60937" spans="1:9" x14ac:dyDescent="0.25">
      <c r="A60937" t="s">
        <v>155159</v>
      </c>
      <c r="B60937" t="s">
        <v>145184</v>
      </c>
      <c r="H60937" s="5">
        <v>3566595069</v>
      </c>
      <c r="I60937" t="s">
        <v>292595</v>
      </c>
    </row>
    <row r="60938" spans="1:9" x14ac:dyDescent="0.25">
      <c r="A60938" t="s">
        <v>150685</v>
      </c>
      <c r="B60938" t="s">
        <v>145184</v>
      </c>
      <c r="H60938" s="5">
        <v>3566595060</v>
      </c>
      <c r="I60938" t="s">
        <v>292595</v>
      </c>
    </row>
    <row r="60939" spans="1:9" x14ac:dyDescent="0.25">
      <c r="A60939" t="s">
        <v>150744</v>
      </c>
      <c r="B60939" t="s">
        <v>145184</v>
      </c>
      <c r="H60939" s="5">
        <v>3566595053</v>
      </c>
      <c r="I60939" t="s">
        <v>292595</v>
      </c>
    </row>
    <row r="60940" spans="1:9" x14ac:dyDescent="0.25">
      <c r="A60940" t="s">
        <v>151574</v>
      </c>
      <c r="B60940" t="s">
        <v>145184</v>
      </c>
      <c r="H60940" s="5">
        <v>3566595044</v>
      </c>
      <c r="I60940" t="s">
        <v>292595</v>
      </c>
    </row>
    <row r="60941" spans="1:9" x14ac:dyDescent="0.25">
      <c r="A60941" t="s">
        <v>154248</v>
      </c>
      <c r="B60941" t="s">
        <v>145184</v>
      </c>
      <c r="H60941" s="5">
        <v>3566595035</v>
      </c>
      <c r="I60941" t="s">
        <v>292595</v>
      </c>
    </row>
    <row r="60942" spans="1:9" x14ac:dyDescent="0.25">
      <c r="A60942" t="s">
        <v>197112</v>
      </c>
      <c r="B60942" t="s">
        <v>145184</v>
      </c>
      <c r="H60942" s="5">
        <v>3566595025</v>
      </c>
      <c r="I60942" t="s">
        <v>292595</v>
      </c>
    </row>
    <row r="60943" spans="1:9" x14ac:dyDescent="0.25">
      <c r="A60943" t="s">
        <v>155208</v>
      </c>
      <c r="B60943" t="s">
        <v>145184</v>
      </c>
      <c r="H60943" s="5">
        <v>3566595014</v>
      </c>
      <c r="I60943" t="s">
        <v>292595</v>
      </c>
    </row>
    <row r="60944" spans="1:9" x14ac:dyDescent="0.25">
      <c r="A60944" t="s">
        <v>150676</v>
      </c>
      <c r="B60944" t="s">
        <v>145184</v>
      </c>
      <c r="H60944" s="5">
        <v>3566595007</v>
      </c>
      <c r="I60944" t="s">
        <v>292595</v>
      </c>
    </row>
    <row r="60945" spans="1:9" x14ac:dyDescent="0.25">
      <c r="A60945" t="s">
        <v>150799</v>
      </c>
      <c r="B60945" t="s">
        <v>145184</v>
      </c>
      <c r="H60945" s="5">
        <v>3566594998</v>
      </c>
      <c r="I60945" t="s">
        <v>292595</v>
      </c>
    </row>
    <row r="60946" spans="1:9" x14ac:dyDescent="0.25">
      <c r="A60946" t="s">
        <v>151573</v>
      </c>
      <c r="B60946" t="s">
        <v>145184</v>
      </c>
      <c r="H60946" s="5">
        <v>3566594989</v>
      </c>
      <c r="I60946" t="s">
        <v>292595</v>
      </c>
    </row>
    <row r="60947" spans="1:9" x14ac:dyDescent="0.25">
      <c r="A60947" t="s">
        <v>150712</v>
      </c>
      <c r="B60947" t="s">
        <v>145184</v>
      </c>
      <c r="H60947" s="5">
        <v>3566594980</v>
      </c>
      <c r="I60947" t="s">
        <v>292595</v>
      </c>
    </row>
    <row r="60948" spans="1:9" x14ac:dyDescent="0.25">
      <c r="A60948" t="s">
        <v>150732</v>
      </c>
      <c r="B60948" t="s">
        <v>145184</v>
      </c>
      <c r="H60948" s="5">
        <v>3566594969</v>
      </c>
      <c r="I60948" t="s">
        <v>292595</v>
      </c>
    </row>
    <row r="60949" spans="1:9" x14ac:dyDescent="0.25">
      <c r="A60949" t="s">
        <v>152535</v>
      </c>
      <c r="B60949" t="s">
        <v>145184</v>
      </c>
      <c r="H60949" s="5">
        <v>3566594962</v>
      </c>
      <c r="I60949" t="s">
        <v>292595</v>
      </c>
    </row>
    <row r="60950" spans="1:9" x14ac:dyDescent="0.25">
      <c r="A60950" t="s">
        <v>153579</v>
      </c>
      <c r="B60950" t="s">
        <v>145184</v>
      </c>
      <c r="H60950" s="5">
        <v>3566594951</v>
      </c>
      <c r="I60950" t="s">
        <v>292595</v>
      </c>
    </row>
    <row r="60951" spans="1:9" x14ac:dyDescent="0.25">
      <c r="A60951" t="s">
        <v>153573</v>
      </c>
      <c r="B60951" t="s">
        <v>145184</v>
      </c>
      <c r="H60951" s="5">
        <v>3566594944</v>
      </c>
      <c r="I60951" t="s">
        <v>292595</v>
      </c>
    </row>
    <row r="60952" spans="1:9" x14ac:dyDescent="0.25">
      <c r="A60952" t="s">
        <v>154337</v>
      </c>
      <c r="B60952" t="s">
        <v>145184</v>
      </c>
      <c r="H60952" s="5">
        <v>3566594831</v>
      </c>
      <c r="I60952" t="s">
        <v>292595</v>
      </c>
    </row>
    <row r="60953" spans="1:9" x14ac:dyDescent="0.25">
      <c r="A60953" t="s">
        <v>154274</v>
      </c>
      <c r="B60953" t="s">
        <v>145184</v>
      </c>
      <c r="H60953" s="5">
        <v>3566594822</v>
      </c>
      <c r="I60953" t="s">
        <v>292595</v>
      </c>
    </row>
    <row r="60954" spans="1:9" x14ac:dyDescent="0.25">
      <c r="A60954" t="s">
        <v>145192</v>
      </c>
      <c r="B60954" t="s">
        <v>145184</v>
      </c>
      <c r="H60954" s="5">
        <v>3566594813</v>
      </c>
      <c r="I60954" t="s">
        <v>292595</v>
      </c>
    </row>
    <row r="60955" spans="1:9" x14ac:dyDescent="0.25">
      <c r="A60955" t="s">
        <v>150677</v>
      </c>
      <c r="B60955" t="s">
        <v>145184</v>
      </c>
      <c r="H60955" s="5">
        <v>3566594804</v>
      </c>
      <c r="I60955" t="s">
        <v>292595</v>
      </c>
    </row>
    <row r="60956" spans="1:9" x14ac:dyDescent="0.25">
      <c r="A60956" t="s">
        <v>150709</v>
      </c>
      <c r="B60956" t="s">
        <v>145184</v>
      </c>
      <c r="H60956" s="5">
        <v>3566594797</v>
      </c>
      <c r="I60956" t="s">
        <v>292595</v>
      </c>
    </row>
    <row r="60957" spans="1:9" x14ac:dyDescent="0.25">
      <c r="A60957" t="s">
        <v>150710</v>
      </c>
      <c r="B60957" t="s">
        <v>145184</v>
      </c>
      <c r="H60957" s="5">
        <v>3566594788</v>
      </c>
      <c r="I60957" t="s">
        <v>292595</v>
      </c>
    </row>
    <row r="60958" spans="1:9" x14ac:dyDescent="0.25">
      <c r="A60958" t="s">
        <v>151589</v>
      </c>
      <c r="B60958" t="s">
        <v>145184</v>
      </c>
      <c r="H60958" s="5">
        <v>3566594779</v>
      </c>
      <c r="I60958" t="s">
        <v>292595</v>
      </c>
    </row>
    <row r="60959" spans="1:9" x14ac:dyDescent="0.25">
      <c r="A60959" t="s">
        <v>151544</v>
      </c>
      <c r="B60959" t="s">
        <v>145184</v>
      </c>
      <c r="H60959" s="5">
        <v>3566594769</v>
      </c>
      <c r="I60959" t="s">
        <v>292595</v>
      </c>
    </row>
    <row r="60960" spans="1:9" x14ac:dyDescent="0.25">
      <c r="A60960" t="s">
        <v>151548</v>
      </c>
      <c r="B60960" t="s">
        <v>145184</v>
      </c>
      <c r="H60960" s="5">
        <v>3566594760</v>
      </c>
      <c r="I60960" t="s">
        <v>292595</v>
      </c>
    </row>
    <row r="60961" spans="1:9" x14ac:dyDescent="0.25">
      <c r="A60961" t="s">
        <v>151645</v>
      </c>
      <c r="B60961" t="s">
        <v>145184</v>
      </c>
      <c r="H60961" s="5">
        <v>3566594751</v>
      </c>
      <c r="I60961" t="s">
        <v>292595</v>
      </c>
    </row>
    <row r="60962" spans="1:9" x14ac:dyDescent="0.25">
      <c r="A60962" t="s">
        <v>152543</v>
      </c>
      <c r="B60962" t="s">
        <v>145184</v>
      </c>
      <c r="H60962" s="5">
        <v>3566594740</v>
      </c>
      <c r="I60962" t="s">
        <v>292595</v>
      </c>
    </row>
    <row r="60963" spans="1:9" x14ac:dyDescent="0.25">
      <c r="A60963" t="s">
        <v>152566</v>
      </c>
      <c r="B60963" t="s">
        <v>145184</v>
      </c>
      <c r="H60963" s="5">
        <v>3566594731</v>
      </c>
      <c r="I60963" t="s">
        <v>292595</v>
      </c>
    </row>
    <row r="60964" spans="1:9" x14ac:dyDescent="0.25">
      <c r="A60964" t="s">
        <v>153581</v>
      </c>
      <c r="B60964" t="s">
        <v>145184</v>
      </c>
      <c r="H60964" s="5">
        <v>3566594723</v>
      </c>
      <c r="I60964" t="s">
        <v>292595</v>
      </c>
    </row>
    <row r="60965" spans="1:9" x14ac:dyDescent="0.25">
      <c r="A60965" t="s">
        <v>153479</v>
      </c>
      <c r="B60965" t="s">
        <v>145184</v>
      </c>
      <c r="H60965" s="5">
        <v>3566594712</v>
      </c>
      <c r="I60965" t="s">
        <v>292595</v>
      </c>
    </row>
    <row r="60966" spans="1:9" x14ac:dyDescent="0.25">
      <c r="A60966" t="s">
        <v>145796</v>
      </c>
      <c r="B60966" t="s">
        <v>145184</v>
      </c>
      <c r="H60966" s="5">
        <v>3566594702</v>
      </c>
      <c r="I60966" t="s">
        <v>292595</v>
      </c>
    </row>
    <row r="60967" spans="1:9" x14ac:dyDescent="0.25">
      <c r="A60967" t="s">
        <v>165090</v>
      </c>
      <c r="B60967" t="s">
        <v>136872</v>
      </c>
      <c r="D60967" t="s">
        <v>293619</v>
      </c>
      <c r="F60967" t="s">
        <v>293446</v>
      </c>
      <c r="H60967" s="5">
        <v>3566594035</v>
      </c>
      <c r="I60967" t="s">
        <v>292572</v>
      </c>
    </row>
    <row r="60968" spans="1:9" x14ac:dyDescent="0.25">
      <c r="A60968" t="s">
        <v>192054</v>
      </c>
      <c r="B60968" t="s">
        <v>137453</v>
      </c>
      <c r="C60968" t="s">
        <v>192053</v>
      </c>
      <c r="D60968" t="s">
        <v>192053</v>
      </c>
      <c r="E60968" t="s">
        <v>140191</v>
      </c>
      <c r="F60968" t="s">
        <v>126025</v>
      </c>
      <c r="G60968" t="s">
        <v>292538</v>
      </c>
      <c r="H60968" s="5">
        <v>3566593710</v>
      </c>
      <c r="I60968" t="s">
        <v>292535</v>
      </c>
    </row>
    <row r="60969" spans="1:9" x14ac:dyDescent="0.25">
      <c r="A60969" t="s">
        <v>191796</v>
      </c>
      <c r="B60969" t="s">
        <v>137453</v>
      </c>
      <c r="D60969" t="s">
        <v>191795</v>
      </c>
      <c r="E60969" t="s">
        <v>140191</v>
      </c>
      <c r="F60969" t="s">
        <v>126025</v>
      </c>
      <c r="G60969" t="s">
        <v>292538</v>
      </c>
      <c r="H60969" s="5">
        <v>3566592029</v>
      </c>
      <c r="I60969" t="s">
        <v>292535</v>
      </c>
    </row>
    <row r="60970" spans="1:9" x14ac:dyDescent="0.25">
      <c r="A60970" t="s">
        <v>150656</v>
      </c>
      <c r="B60970" t="s">
        <v>145184</v>
      </c>
      <c r="H60970" s="5">
        <v>3566590247</v>
      </c>
      <c r="I60970" t="s">
        <v>292595</v>
      </c>
    </row>
    <row r="60971" spans="1:9" x14ac:dyDescent="0.25">
      <c r="A60971" t="s">
        <v>150647</v>
      </c>
      <c r="B60971" t="s">
        <v>145184</v>
      </c>
      <c r="H60971" s="5">
        <v>3566590235</v>
      </c>
      <c r="I60971" t="s">
        <v>292595</v>
      </c>
    </row>
    <row r="60972" spans="1:9" x14ac:dyDescent="0.25">
      <c r="A60972" t="s">
        <v>150649</v>
      </c>
      <c r="B60972" t="s">
        <v>145184</v>
      </c>
      <c r="H60972" s="5">
        <v>3566590224</v>
      </c>
      <c r="I60972" t="s">
        <v>292595</v>
      </c>
    </row>
    <row r="60973" spans="1:9" x14ac:dyDescent="0.25">
      <c r="A60973" t="s">
        <v>150651</v>
      </c>
      <c r="B60973" t="s">
        <v>145184</v>
      </c>
      <c r="H60973" s="5">
        <v>3566590216</v>
      </c>
      <c r="I60973" t="s">
        <v>292595</v>
      </c>
    </row>
    <row r="60974" spans="1:9" x14ac:dyDescent="0.25">
      <c r="A60974" t="s">
        <v>155061</v>
      </c>
      <c r="B60974" t="s">
        <v>145184</v>
      </c>
      <c r="H60974" s="5">
        <v>3566590206</v>
      </c>
      <c r="I60974" t="s">
        <v>292595</v>
      </c>
    </row>
    <row r="60975" spans="1:9" x14ac:dyDescent="0.25">
      <c r="A60975" t="s">
        <v>155065</v>
      </c>
      <c r="B60975" t="s">
        <v>145184</v>
      </c>
      <c r="H60975" s="5">
        <v>3566590199</v>
      </c>
      <c r="I60975" t="s">
        <v>292595</v>
      </c>
    </row>
    <row r="60976" spans="1:9" x14ac:dyDescent="0.25">
      <c r="A60976" t="s">
        <v>150696</v>
      </c>
      <c r="B60976" t="s">
        <v>145184</v>
      </c>
      <c r="H60976" s="5">
        <v>3566590191</v>
      </c>
      <c r="I60976" t="s">
        <v>292595</v>
      </c>
    </row>
    <row r="60977" spans="1:9" x14ac:dyDescent="0.25">
      <c r="A60977" t="s">
        <v>149741</v>
      </c>
      <c r="B60977" t="s">
        <v>145184</v>
      </c>
      <c r="H60977" s="5">
        <v>3566590183</v>
      </c>
      <c r="I60977" t="s">
        <v>292595</v>
      </c>
    </row>
    <row r="60978" spans="1:9" x14ac:dyDescent="0.25">
      <c r="A60978" t="s">
        <v>150699</v>
      </c>
      <c r="B60978" t="s">
        <v>145184</v>
      </c>
      <c r="H60978" s="5">
        <v>3566590173</v>
      </c>
      <c r="I60978" t="s">
        <v>292595</v>
      </c>
    </row>
    <row r="60979" spans="1:9" x14ac:dyDescent="0.25">
      <c r="A60979" t="s">
        <v>150675</v>
      </c>
      <c r="B60979" t="s">
        <v>145184</v>
      </c>
      <c r="H60979" s="5">
        <v>3566590163</v>
      </c>
      <c r="I60979" t="s">
        <v>292595</v>
      </c>
    </row>
    <row r="60980" spans="1:9" x14ac:dyDescent="0.25">
      <c r="A60980" t="s">
        <v>150707</v>
      </c>
      <c r="B60980" t="s">
        <v>145184</v>
      </c>
      <c r="H60980" s="5">
        <v>3566590155</v>
      </c>
      <c r="I60980" t="s">
        <v>292595</v>
      </c>
    </row>
    <row r="60981" spans="1:9" x14ac:dyDescent="0.25">
      <c r="A60981" t="s">
        <v>150727</v>
      </c>
      <c r="B60981" t="s">
        <v>145184</v>
      </c>
      <c r="H60981" s="5">
        <v>3566590145</v>
      </c>
      <c r="I60981" t="s">
        <v>292595</v>
      </c>
    </row>
    <row r="60982" spans="1:9" x14ac:dyDescent="0.25">
      <c r="A60982" t="s">
        <v>150728</v>
      </c>
      <c r="B60982" t="s">
        <v>145184</v>
      </c>
      <c r="H60982" s="5">
        <v>3566590136</v>
      </c>
      <c r="I60982" t="s">
        <v>292595</v>
      </c>
    </row>
    <row r="60983" spans="1:9" x14ac:dyDescent="0.25">
      <c r="A60983" t="s">
        <v>150729</v>
      </c>
      <c r="B60983" t="s">
        <v>145184</v>
      </c>
      <c r="H60983" s="5">
        <v>3566590127</v>
      </c>
      <c r="I60983" t="s">
        <v>292595</v>
      </c>
    </row>
    <row r="60984" spans="1:9" x14ac:dyDescent="0.25">
      <c r="A60984" t="s">
        <v>149744</v>
      </c>
      <c r="B60984" t="s">
        <v>145184</v>
      </c>
      <c r="H60984" s="5">
        <v>3566590119</v>
      </c>
      <c r="I60984" t="s">
        <v>292595</v>
      </c>
    </row>
    <row r="60985" spans="1:9" x14ac:dyDescent="0.25">
      <c r="A60985" t="s">
        <v>150765</v>
      </c>
      <c r="B60985" t="s">
        <v>145184</v>
      </c>
      <c r="H60985" s="5">
        <v>3566590110</v>
      </c>
      <c r="I60985" t="s">
        <v>292595</v>
      </c>
    </row>
    <row r="60986" spans="1:9" x14ac:dyDescent="0.25">
      <c r="A60986" t="s">
        <v>150694</v>
      </c>
      <c r="B60986" t="s">
        <v>145184</v>
      </c>
      <c r="H60986" s="5">
        <v>3566590101</v>
      </c>
      <c r="I60986" t="s">
        <v>292595</v>
      </c>
    </row>
    <row r="60987" spans="1:9" x14ac:dyDescent="0.25">
      <c r="A60987" t="s">
        <v>150760</v>
      </c>
      <c r="B60987" t="s">
        <v>145184</v>
      </c>
      <c r="H60987" s="5">
        <v>3566590094</v>
      </c>
      <c r="I60987" t="s">
        <v>292595</v>
      </c>
    </row>
    <row r="60988" spans="1:9" x14ac:dyDescent="0.25">
      <c r="A60988" t="s">
        <v>150797</v>
      </c>
      <c r="B60988" t="s">
        <v>145184</v>
      </c>
      <c r="H60988" s="5">
        <v>3566590085</v>
      </c>
      <c r="I60988" t="s">
        <v>292595</v>
      </c>
    </row>
    <row r="60989" spans="1:9" x14ac:dyDescent="0.25">
      <c r="A60989" t="s">
        <v>150771</v>
      </c>
      <c r="B60989" t="s">
        <v>145184</v>
      </c>
      <c r="H60989" s="5">
        <v>3566590075</v>
      </c>
      <c r="I60989" t="s">
        <v>292595</v>
      </c>
    </row>
    <row r="60990" spans="1:9" x14ac:dyDescent="0.25">
      <c r="A60990" t="s">
        <v>151569</v>
      </c>
      <c r="B60990" t="s">
        <v>145184</v>
      </c>
      <c r="H60990" s="5">
        <v>3566590067</v>
      </c>
      <c r="I60990" t="s">
        <v>292595</v>
      </c>
    </row>
    <row r="60991" spans="1:9" x14ac:dyDescent="0.25">
      <c r="A60991" t="s">
        <v>151553</v>
      </c>
      <c r="B60991" t="s">
        <v>145184</v>
      </c>
      <c r="H60991" s="5">
        <v>3566590050</v>
      </c>
      <c r="I60991" t="s">
        <v>292595</v>
      </c>
    </row>
    <row r="60992" spans="1:9" x14ac:dyDescent="0.25">
      <c r="A60992" t="s">
        <v>151591</v>
      </c>
      <c r="B60992" t="s">
        <v>145184</v>
      </c>
      <c r="H60992" s="5">
        <v>3566590041</v>
      </c>
      <c r="I60992" t="s">
        <v>292595</v>
      </c>
    </row>
    <row r="60993" spans="1:9" x14ac:dyDescent="0.25">
      <c r="A60993" t="s">
        <v>151609</v>
      </c>
      <c r="B60993" t="s">
        <v>145184</v>
      </c>
      <c r="H60993" s="5">
        <v>3566590032</v>
      </c>
      <c r="I60993" t="s">
        <v>292595</v>
      </c>
    </row>
    <row r="60994" spans="1:9" x14ac:dyDescent="0.25">
      <c r="A60994" t="s">
        <v>151593</v>
      </c>
      <c r="B60994" t="s">
        <v>145184</v>
      </c>
      <c r="H60994" s="5">
        <v>3566590023</v>
      </c>
      <c r="I60994" t="s">
        <v>292595</v>
      </c>
    </row>
    <row r="60995" spans="1:9" x14ac:dyDescent="0.25">
      <c r="A60995" t="s">
        <v>151622</v>
      </c>
      <c r="B60995" t="s">
        <v>145184</v>
      </c>
      <c r="H60995" s="5">
        <v>3566590014</v>
      </c>
      <c r="I60995" t="s">
        <v>292595</v>
      </c>
    </row>
    <row r="60996" spans="1:9" x14ac:dyDescent="0.25">
      <c r="A60996" t="s">
        <v>150655</v>
      </c>
      <c r="B60996" t="s">
        <v>145184</v>
      </c>
      <c r="H60996" s="5">
        <v>3566590005</v>
      </c>
      <c r="I60996" t="s">
        <v>292595</v>
      </c>
    </row>
    <row r="60997" spans="1:9" x14ac:dyDescent="0.25">
      <c r="A60997" t="s">
        <v>150666</v>
      </c>
      <c r="B60997" t="s">
        <v>145184</v>
      </c>
      <c r="H60997" s="5">
        <v>3566589998</v>
      </c>
      <c r="I60997" t="s">
        <v>292595</v>
      </c>
    </row>
    <row r="60998" spans="1:9" x14ac:dyDescent="0.25">
      <c r="A60998" t="s">
        <v>150648</v>
      </c>
      <c r="B60998" t="s">
        <v>145184</v>
      </c>
      <c r="H60998" s="5">
        <v>3566589988</v>
      </c>
      <c r="I60998" t="s">
        <v>292595</v>
      </c>
    </row>
    <row r="60999" spans="1:9" x14ac:dyDescent="0.25">
      <c r="A60999" t="s">
        <v>150650</v>
      </c>
      <c r="B60999" t="s">
        <v>145184</v>
      </c>
      <c r="H60999" s="5">
        <v>3566589979</v>
      </c>
      <c r="I60999" t="s">
        <v>292595</v>
      </c>
    </row>
    <row r="61000" spans="1:9" x14ac:dyDescent="0.25">
      <c r="A61000" t="s">
        <v>150662</v>
      </c>
      <c r="B61000" t="s">
        <v>145184</v>
      </c>
      <c r="H61000" s="5">
        <v>3566589970</v>
      </c>
      <c r="I61000" t="s">
        <v>292595</v>
      </c>
    </row>
    <row r="61001" spans="1:9" x14ac:dyDescent="0.25">
      <c r="A61001" t="s">
        <v>155063</v>
      </c>
      <c r="B61001" t="s">
        <v>145184</v>
      </c>
      <c r="H61001" s="5">
        <v>3566589961</v>
      </c>
      <c r="I61001" t="s">
        <v>292595</v>
      </c>
    </row>
    <row r="61002" spans="1:9" x14ac:dyDescent="0.25">
      <c r="A61002" t="s">
        <v>150697</v>
      </c>
      <c r="B61002" t="s">
        <v>145184</v>
      </c>
      <c r="H61002" s="5">
        <v>3566589951</v>
      </c>
      <c r="I61002" t="s">
        <v>292595</v>
      </c>
    </row>
    <row r="61003" spans="1:9" x14ac:dyDescent="0.25">
      <c r="A61003" t="s">
        <v>150688</v>
      </c>
      <c r="B61003" t="s">
        <v>145184</v>
      </c>
      <c r="H61003" s="5">
        <v>3566589942</v>
      </c>
      <c r="I61003" t="s">
        <v>292595</v>
      </c>
    </row>
    <row r="61004" spans="1:9" x14ac:dyDescent="0.25">
      <c r="A61004" t="s">
        <v>150646</v>
      </c>
      <c r="B61004" t="s">
        <v>145184</v>
      </c>
      <c r="H61004" s="5">
        <v>3566589933</v>
      </c>
      <c r="I61004" t="s">
        <v>292595</v>
      </c>
    </row>
    <row r="61005" spans="1:9" x14ac:dyDescent="0.25">
      <c r="A61005" t="s">
        <v>150658</v>
      </c>
      <c r="B61005" t="s">
        <v>145184</v>
      </c>
      <c r="H61005" s="5">
        <v>3566589924</v>
      </c>
      <c r="I61005" t="s">
        <v>292595</v>
      </c>
    </row>
    <row r="61006" spans="1:9" x14ac:dyDescent="0.25">
      <c r="A61006" t="s">
        <v>150660</v>
      </c>
      <c r="B61006" t="s">
        <v>145184</v>
      </c>
      <c r="H61006" s="5">
        <v>3566589915</v>
      </c>
      <c r="I61006" t="s">
        <v>292595</v>
      </c>
    </row>
    <row r="61007" spans="1:9" x14ac:dyDescent="0.25">
      <c r="A61007" t="s">
        <v>155060</v>
      </c>
      <c r="B61007" t="s">
        <v>145184</v>
      </c>
      <c r="H61007" s="5">
        <v>3566589907</v>
      </c>
      <c r="I61007" t="s">
        <v>292595</v>
      </c>
    </row>
    <row r="61008" spans="1:9" x14ac:dyDescent="0.25">
      <c r="A61008" t="s">
        <v>155062</v>
      </c>
      <c r="B61008" t="s">
        <v>145184</v>
      </c>
      <c r="H61008" s="5">
        <v>3566589839</v>
      </c>
      <c r="I61008" t="s">
        <v>292595</v>
      </c>
    </row>
    <row r="61009" spans="1:9" x14ac:dyDescent="0.25">
      <c r="A61009" t="s">
        <v>150695</v>
      </c>
      <c r="B61009" t="s">
        <v>145184</v>
      </c>
      <c r="H61009" s="5">
        <v>3566589830</v>
      </c>
      <c r="I61009" t="s">
        <v>292595</v>
      </c>
    </row>
    <row r="61010" spans="1:9" x14ac:dyDescent="0.25">
      <c r="A61010" t="s">
        <v>149740</v>
      </c>
      <c r="B61010" t="s">
        <v>145184</v>
      </c>
      <c r="H61010" s="5">
        <v>3566589821</v>
      </c>
      <c r="I61010" t="s">
        <v>292595</v>
      </c>
    </row>
    <row r="61011" spans="1:9" x14ac:dyDescent="0.25">
      <c r="A61011" t="s">
        <v>150698</v>
      </c>
      <c r="B61011" t="s">
        <v>145184</v>
      </c>
      <c r="H61011" s="5">
        <v>3566589812</v>
      </c>
      <c r="I61011" t="s">
        <v>292595</v>
      </c>
    </row>
    <row r="61012" spans="1:9" x14ac:dyDescent="0.25">
      <c r="A61012" t="s">
        <v>149743</v>
      </c>
      <c r="B61012" t="s">
        <v>145184</v>
      </c>
      <c r="H61012" s="5">
        <v>3566589803</v>
      </c>
      <c r="I61012" t="s">
        <v>292595</v>
      </c>
    </row>
    <row r="61013" spans="1:9" x14ac:dyDescent="0.25">
      <c r="A61013" t="s">
        <v>150705</v>
      </c>
      <c r="B61013" t="s">
        <v>145184</v>
      </c>
      <c r="H61013" s="5">
        <v>3566589793</v>
      </c>
      <c r="I61013" t="s">
        <v>292595</v>
      </c>
    </row>
    <row r="61014" spans="1:9" x14ac:dyDescent="0.25">
      <c r="A61014" t="s">
        <v>150717</v>
      </c>
      <c r="B61014" t="s">
        <v>145184</v>
      </c>
      <c r="H61014" s="5">
        <v>3566589783</v>
      </c>
      <c r="I61014" t="s">
        <v>292595</v>
      </c>
    </row>
    <row r="61015" spans="1:9" x14ac:dyDescent="0.25">
      <c r="A61015" t="s">
        <v>150680</v>
      </c>
      <c r="B61015" t="s">
        <v>145184</v>
      </c>
      <c r="H61015" s="5">
        <v>3566589776</v>
      </c>
      <c r="I61015" t="s">
        <v>292595</v>
      </c>
    </row>
    <row r="61016" spans="1:9" x14ac:dyDescent="0.25">
      <c r="A61016" t="s">
        <v>150681</v>
      </c>
      <c r="B61016" t="s">
        <v>145184</v>
      </c>
      <c r="H61016" s="5">
        <v>3566589767</v>
      </c>
      <c r="I61016" t="s">
        <v>292595</v>
      </c>
    </row>
    <row r="61017" spans="1:9" x14ac:dyDescent="0.25">
      <c r="A61017" t="s">
        <v>150690</v>
      </c>
      <c r="B61017" t="s">
        <v>145184</v>
      </c>
      <c r="H61017" s="5">
        <v>3566589759</v>
      </c>
      <c r="I61017" t="s">
        <v>292595</v>
      </c>
    </row>
    <row r="61018" spans="1:9" x14ac:dyDescent="0.25">
      <c r="A61018" t="s">
        <v>150701</v>
      </c>
      <c r="B61018" t="s">
        <v>145184</v>
      </c>
      <c r="H61018" s="5">
        <v>3566589750</v>
      </c>
      <c r="I61018" t="s">
        <v>292595</v>
      </c>
    </row>
    <row r="61019" spans="1:9" x14ac:dyDescent="0.25">
      <c r="A61019" t="s">
        <v>150766</v>
      </c>
      <c r="B61019" t="s">
        <v>145184</v>
      </c>
      <c r="H61019" s="5">
        <v>3566589738</v>
      </c>
      <c r="I61019" t="s">
        <v>292595</v>
      </c>
    </row>
    <row r="61020" spans="1:9" x14ac:dyDescent="0.25">
      <c r="A61020" t="s">
        <v>150759</v>
      </c>
      <c r="B61020" t="s">
        <v>145184</v>
      </c>
      <c r="H61020" s="5">
        <v>3566589726</v>
      </c>
      <c r="I61020" t="s">
        <v>292595</v>
      </c>
    </row>
    <row r="61021" spans="1:9" x14ac:dyDescent="0.25">
      <c r="A61021" t="s">
        <v>150769</v>
      </c>
      <c r="B61021" t="s">
        <v>145184</v>
      </c>
      <c r="H61021" s="5">
        <v>3566589717</v>
      </c>
      <c r="I61021" t="s">
        <v>292595</v>
      </c>
    </row>
    <row r="61022" spans="1:9" x14ac:dyDescent="0.25">
      <c r="A61022" t="s">
        <v>151550</v>
      </c>
      <c r="B61022" t="s">
        <v>145184</v>
      </c>
      <c r="H61022" s="5">
        <v>3566589708</v>
      </c>
      <c r="I61022" t="s">
        <v>292595</v>
      </c>
    </row>
    <row r="61023" spans="1:9" x14ac:dyDescent="0.25">
      <c r="A61023" t="s">
        <v>151570</v>
      </c>
      <c r="B61023" t="s">
        <v>145184</v>
      </c>
      <c r="H61023" s="5">
        <v>3566589699</v>
      </c>
      <c r="I61023" t="s">
        <v>292595</v>
      </c>
    </row>
    <row r="61024" spans="1:9" x14ac:dyDescent="0.25">
      <c r="A61024" t="s">
        <v>151590</v>
      </c>
      <c r="B61024" t="s">
        <v>145184</v>
      </c>
      <c r="H61024" s="5">
        <v>3566589689</v>
      </c>
      <c r="I61024" t="s">
        <v>292595</v>
      </c>
    </row>
    <row r="61025" spans="1:9" x14ac:dyDescent="0.25">
      <c r="A61025" t="s">
        <v>151555</v>
      </c>
      <c r="B61025" t="s">
        <v>145184</v>
      </c>
      <c r="H61025" s="5">
        <v>3566589680</v>
      </c>
      <c r="I61025" t="s">
        <v>292595</v>
      </c>
    </row>
    <row r="61026" spans="1:9" x14ac:dyDescent="0.25">
      <c r="A61026" t="s">
        <v>151577</v>
      </c>
      <c r="B61026" t="s">
        <v>145184</v>
      </c>
      <c r="H61026" s="5">
        <v>3566589670</v>
      </c>
      <c r="I61026" t="s">
        <v>292595</v>
      </c>
    </row>
    <row r="61027" spans="1:9" x14ac:dyDescent="0.25">
      <c r="A61027" t="s">
        <v>150645</v>
      </c>
      <c r="B61027" t="s">
        <v>145184</v>
      </c>
      <c r="H61027" s="5">
        <v>3566589661</v>
      </c>
      <c r="I61027" t="s">
        <v>292595</v>
      </c>
    </row>
    <row r="61028" spans="1:9" x14ac:dyDescent="0.25">
      <c r="A61028" t="s">
        <v>150657</v>
      </c>
      <c r="B61028" t="s">
        <v>145184</v>
      </c>
      <c r="H61028" s="5">
        <v>3566589650</v>
      </c>
      <c r="I61028" t="s">
        <v>292595</v>
      </c>
    </row>
    <row r="61029" spans="1:9" x14ac:dyDescent="0.25">
      <c r="A61029" t="s">
        <v>150659</v>
      </c>
      <c r="B61029" t="s">
        <v>145184</v>
      </c>
      <c r="H61029" s="5">
        <v>3566589641</v>
      </c>
      <c r="I61029" t="s">
        <v>292595</v>
      </c>
    </row>
    <row r="61030" spans="1:9" x14ac:dyDescent="0.25">
      <c r="A61030" t="s">
        <v>150661</v>
      </c>
      <c r="B61030" t="s">
        <v>145184</v>
      </c>
      <c r="H61030" s="5">
        <v>3566589631</v>
      </c>
      <c r="I61030" t="s">
        <v>292595</v>
      </c>
    </row>
    <row r="61031" spans="1:9" x14ac:dyDescent="0.25">
      <c r="A61031" t="s">
        <v>150652</v>
      </c>
      <c r="B61031" t="s">
        <v>145184</v>
      </c>
      <c r="H61031" s="5">
        <v>3566589620</v>
      </c>
      <c r="I61031" t="s">
        <v>292595</v>
      </c>
    </row>
    <row r="61032" spans="1:9" x14ac:dyDescent="0.25">
      <c r="A61032" t="s">
        <v>155064</v>
      </c>
      <c r="B61032" t="s">
        <v>145184</v>
      </c>
      <c r="H61032" s="5">
        <v>3566589609</v>
      </c>
      <c r="I61032" t="s">
        <v>292595</v>
      </c>
    </row>
    <row r="61033" spans="1:9" x14ac:dyDescent="0.25">
      <c r="A61033" t="s">
        <v>155066</v>
      </c>
      <c r="B61033" t="s">
        <v>145184</v>
      </c>
      <c r="H61033" s="5">
        <v>3566589597</v>
      </c>
      <c r="I61033" t="s">
        <v>292595</v>
      </c>
    </row>
    <row r="61034" spans="1:9" x14ac:dyDescent="0.25">
      <c r="A61034" t="s">
        <v>150735</v>
      </c>
      <c r="B61034" t="s">
        <v>145184</v>
      </c>
      <c r="H61034" s="5">
        <v>3566589583</v>
      </c>
      <c r="I61034" t="s">
        <v>292595</v>
      </c>
    </row>
    <row r="61035" spans="1:9" x14ac:dyDescent="0.25">
      <c r="A61035" t="s">
        <v>149742</v>
      </c>
      <c r="B61035" t="s">
        <v>145184</v>
      </c>
      <c r="H61035" s="5">
        <v>3566589572</v>
      </c>
      <c r="I61035" t="s">
        <v>292595</v>
      </c>
    </row>
    <row r="61036" spans="1:9" x14ac:dyDescent="0.25">
      <c r="A61036" t="s">
        <v>151623</v>
      </c>
      <c r="B61036" t="s">
        <v>145184</v>
      </c>
      <c r="H61036" s="5">
        <v>3566589563</v>
      </c>
      <c r="I61036" t="s">
        <v>292595</v>
      </c>
    </row>
    <row r="61037" spans="1:9" x14ac:dyDescent="0.25">
      <c r="A61037" t="s">
        <v>150721</v>
      </c>
      <c r="B61037" t="s">
        <v>145184</v>
      </c>
      <c r="H61037" s="5">
        <v>3566589556</v>
      </c>
      <c r="I61037" t="s">
        <v>292595</v>
      </c>
    </row>
    <row r="61038" spans="1:9" x14ac:dyDescent="0.25">
      <c r="A61038" t="s">
        <v>150713</v>
      </c>
      <c r="B61038" t="s">
        <v>145184</v>
      </c>
      <c r="H61038" s="5">
        <v>3566589547</v>
      </c>
      <c r="I61038" t="s">
        <v>292595</v>
      </c>
    </row>
    <row r="61039" spans="1:9" x14ac:dyDescent="0.25">
      <c r="A61039" t="s">
        <v>151559</v>
      </c>
      <c r="B61039" t="s">
        <v>145184</v>
      </c>
      <c r="H61039" s="5">
        <v>3566589538</v>
      </c>
      <c r="I61039" t="s">
        <v>292595</v>
      </c>
    </row>
    <row r="61040" spans="1:9" x14ac:dyDescent="0.25">
      <c r="A61040" t="s">
        <v>151560</v>
      </c>
      <c r="B61040" t="s">
        <v>145184</v>
      </c>
      <c r="H61040" s="5">
        <v>3566589529</v>
      </c>
      <c r="I61040" t="s">
        <v>292595</v>
      </c>
    </row>
    <row r="61041" spans="1:9" x14ac:dyDescent="0.25">
      <c r="A61041" t="s">
        <v>151561</v>
      </c>
      <c r="B61041" t="s">
        <v>145184</v>
      </c>
      <c r="H61041" s="5">
        <v>3566589521</v>
      </c>
      <c r="I61041" t="s">
        <v>292595</v>
      </c>
    </row>
    <row r="61042" spans="1:9" x14ac:dyDescent="0.25">
      <c r="A61042" t="s">
        <v>151600</v>
      </c>
      <c r="B61042" t="s">
        <v>145184</v>
      </c>
      <c r="H61042" s="5">
        <v>3566589512</v>
      </c>
      <c r="I61042" t="s">
        <v>292595</v>
      </c>
    </row>
    <row r="61043" spans="1:9" x14ac:dyDescent="0.25">
      <c r="A61043" t="s">
        <v>151601</v>
      </c>
      <c r="B61043" t="s">
        <v>145184</v>
      </c>
      <c r="H61043" s="5">
        <v>3566589503</v>
      </c>
      <c r="I61043" t="s">
        <v>292595</v>
      </c>
    </row>
    <row r="61044" spans="1:9" x14ac:dyDescent="0.25">
      <c r="A61044" t="s">
        <v>151545</v>
      </c>
      <c r="B61044" t="s">
        <v>145184</v>
      </c>
      <c r="H61044" s="5">
        <v>3566589496</v>
      </c>
      <c r="I61044" t="s">
        <v>292595</v>
      </c>
    </row>
    <row r="61045" spans="1:9" x14ac:dyDescent="0.25">
      <c r="A61045" t="s">
        <v>151585</v>
      </c>
      <c r="B61045" t="s">
        <v>145184</v>
      </c>
      <c r="H61045" s="5">
        <v>3566589490</v>
      </c>
      <c r="I61045" t="s">
        <v>292595</v>
      </c>
    </row>
    <row r="61046" spans="1:9" x14ac:dyDescent="0.25">
      <c r="A61046" t="s">
        <v>152571</v>
      </c>
      <c r="B61046" t="s">
        <v>145184</v>
      </c>
      <c r="H61046" s="5">
        <v>3566589484</v>
      </c>
      <c r="I61046" t="s">
        <v>292595</v>
      </c>
    </row>
    <row r="61047" spans="1:9" x14ac:dyDescent="0.25">
      <c r="A61047" t="s">
        <v>152552</v>
      </c>
      <c r="B61047" t="s">
        <v>145184</v>
      </c>
      <c r="H61047" s="5">
        <v>3566589478</v>
      </c>
      <c r="I61047" t="s">
        <v>292595</v>
      </c>
    </row>
    <row r="61048" spans="1:9" x14ac:dyDescent="0.25">
      <c r="A61048" t="s">
        <v>152614</v>
      </c>
      <c r="B61048" t="s">
        <v>145184</v>
      </c>
      <c r="H61048" s="5">
        <v>3566589470</v>
      </c>
      <c r="I61048" t="s">
        <v>292595</v>
      </c>
    </row>
    <row r="61049" spans="1:9" x14ac:dyDescent="0.25">
      <c r="A61049" t="s">
        <v>150653</v>
      </c>
      <c r="B61049" t="s">
        <v>145184</v>
      </c>
      <c r="H61049" s="5">
        <v>3566589464</v>
      </c>
      <c r="I61049" t="s">
        <v>292595</v>
      </c>
    </row>
    <row r="61050" spans="1:9" x14ac:dyDescent="0.25">
      <c r="A61050" t="s">
        <v>151499</v>
      </c>
      <c r="B61050" t="s">
        <v>145184</v>
      </c>
      <c r="H61050" s="5">
        <v>3566589453</v>
      </c>
      <c r="I61050" t="s">
        <v>292595</v>
      </c>
    </row>
    <row r="61051" spans="1:9" x14ac:dyDescent="0.25">
      <c r="A61051" t="s">
        <v>150778</v>
      </c>
      <c r="B61051" t="s">
        <v>145184</v>
      </c>
      <c r="H61051" s="5">
        <v>3566589439</v>
      </c>
      <c r="I61051" t="s">
        <v>292595</v>
      </c>
    </row>
    <row r="61052" spans="1:9" x14ac:dyDescent="0.25">
      <c r="A61052" t="s">
        <v>150689</v>
      </c>
      <c r="B61052" t="s">
        <v>145184</v>
      </c>
      <c r="H61052" s="5">
        <v>3566589431</v>
      </c>
      <c r="I61052" t="s">
        <v>292595</v>
      </c>
    </row>
    <row r="61053" spans="1:9" x14ac:dyDescent="0.25">
      <c r="A61053" t="s">
        <v>150726</v>
      </c>
      <c r="B61053" t="s">
        <v>145184</v>
      </c>
      <c r="H61053" s="5">
        <v>3566589424</v>
      </c>
      <c r="I61053" t="s">
        <v>292595</v>
      </c>
    </row>
    <row r="61054" spans="1:9" x14ac:dyDescent="0.25">
      <c r="A61054" t="s">
        <v>150718</v>
      </c>
      <c r="B61054" t="s">
        <v>145184</v>
      </c>
      <c r="H61054" s="5">
        <v>3566589418</v>
      </c>
      <c r="I61054" t="s">
        <v>292595</v>
      </c>
    </row>
    <row r="61055" spans="1:9" x14ac:dyDescent="0.25">
      <c r="A61055" t="s">
        <v>150719</v>
      </c>
      <c r="B61055" t="s">
        <v>145184</v>
      </c>
      <c r="H61055" s="5">
        <v>3566589408</v>
      </c>
      <c r="I61055" t="s">
        <v>292595</v>
      </c>
    </row>
    <row r="61056" spans="1:9" x14ac:dyDescent="0.25">
      <c r="A61056" t="s">
        <v>150720</v>
      </c>
      <c r="B61056" t="s">
        <v>145184</v>
      </c>
      <c r="H61056" s="5">
        <v>3566589396</v>
      </c>
      <c r="I61056" t="s">
        <v>292595</v>
      </c>
    </row>
    <row r="61057" spans="1:9" x14ac:dyDescent="0.25">
      <c r="A61057" t="s">
        <v>150691</v>
      </c>
      <c r="B61057" t="s">
        <v>145184</v>
      </c>
      <c r="H61057" s="5">
        <v>3566589390</v>
      </c>
      <c r="I61057" t="s">
        <v>292595</v>
      </c>
    </row>
    <row r="61058" spans="1:9" x14ac:dyDescent="0.25">
      <c r="A61058" t="s">
        <v>150692</v>
      </c>
      <c r="B61058" t="s">
        <v>145184</v>
      </c>
      <c r="H61058" s="5">
        <v>3566589383</v>
      </c>
      <c r="I61058" t="s">
        <v>292595</v>
      </c>
    </row>
    <row r="61059" spans="1:9" x14ac:dyDescent="0.25">
      <c r="A61059" t="s">
        <v>150741</v>
      </c>
      <c r="B61059" t="s">
        <v>145184</v>
      </c>
      <c r="H61059" s="5">
        <v>3566589376</v>
      </c>
      <c r="I61059" t="s">
        <v>292595</v>
      </c>
    </row>
    <row r="61060" spans="1:9" x14ac:dyDescent="0.25">
      <c r="A61060" t="s">
        <v>150796</v>
      </c>
      <c r="B61060" t="s">
        <v>145184</v>
      </c>
      <c r="H61060" s="5">
        <v>3566589368</v>
      </c>
      <c r="I61060" t="s">
        <v>292595</v>
      </c>
    </row>
    <row r="61061" spans="1:9" x14ac:dyDescent="0.25">
      <c r="A61061" t="s">
        <v>150770</v>
      </c>
      <c r="B61061" t="s">
        <v>145184</v>
      </c>
      <c r="H61061" s="5">
        <v>3566589361</v>
      </c>
      <c r="I61061" t="s">
        <v>292595</v>
      </c>
    </row>
    <row r="61062" spans="1:9" x14ac:dyDescent="0.25">
      <c r="A61062" t="s">
        <v>151552</v>
      </c>
      <c r="B61062" t="s">
        <v>145184</v>
      </c>
      <c r="H61062" s="5">
        <v>3566589352</v>
      </c>
      <c r="I61062" t="s">
        <v>292595</v>
      </c>
    </row>
    <row r="61063" spans="1:9" x14ac:dyDescent="0.25">
      <c r="A61063" t="s">
        <v>151496</v>
      </c>
      <c r="B61063" t="s">
        <v>145184</v>
      </c>
      <c r="H61063" s="5">
        <v>3566589346</v>
      </c>
      <c r="I61063" t="s">
        <v>292595</v>
      </c>
    </row>
    <row r="61064" spans="1:9" x14ac:dyDescent="0.25">
      <c r="A61064" t="s">
        <v>151592</v>
      </c>
      <c r="B61064" t="s">
        <v>145184</v>
      </c>
      <c r="H61064" s="5">
        <v>3566589337</v>
      </c>
      <c r="I61064" t="s">
        <v>292595</v>
      </c>
    </row>
    <row r="61065" spans="1:9" x14ac:dyDescent="0.25">
      <c r="A61065" t="s">
        <v>151557</v>
      </c>
      <c r="B61065" t="s">
        <v>145184</v>
      </c>
      <c r="H61065" s="5">
        <v>3566589330</v>
      </c>
      <c r="I61065" t="s">
        <v>292595</v>
      </c>
    </row>
    <row r="61066" spans="1:9" x14ac:dyDescent="0.25">
      <c r="A61066" t="s">
        <v>150700</v>
      </c>
      <c r="B61066" t="s">
        <v>145184</v>
      </c>
      <c r="H61066" s="5">
        <v>3566589322</v>
      </c>
      <c r="I61066" t="s">
        <v>292595</v>
      </c>
    </row>
    <row r="61067" spans="1:9" x14ac:dyDescent="0.25">
      <c r="A61067" t="s">
        <v>150708</v>
      </c>
      <c r="B61067" t="s">
        <v>145184</v>
      </c>
      <c r="H61067" s="5">
        <v>3566589316</v>
      </c>
      <c r="I61067" t="s">
        <v>292595</v>
      </c>
    </row>
    <row r="61068" spans="1:9" x14ac:dyDescent="0.25">
      <c r="A61068" t="s">
        <v>150756</v>
      </c>
      <c r="B61068" t="s">
        <v>145184</v>
      </c>
      <c r="H61068" s="5">
        <v>3566589307</v>
      </c>
      <c r="I61068" t="s">
        <v>292595</v>
      </c>
    </row>
    <row r="61069" spans="1:9" x14ac:dyDescent="0.25">
      <c r="A61069" t="s">
        <v>150757</v>
      </c>
      <c r="B61069" t="s">
        <v>145184</v>
      </c>
      <c r="H61069" s="5">
        <v>3566589297</v>
      </c>
      <c r="I61069" t="s">
        <v>292595</v>
      </c>
    </row>
    <row r="61070" spans="1:9" x14ac:dyDescent="0.25">
      <c r="A61070" t="s">
        <v>150758</v>
      </c>
      <c r="B61070" t="s">
        <v>145184</v>
      </c>
      <c r="H61070" s="5">
        <v>3566589290</v>
      </c>
      <c r="I61070" t="s">
        <v>292595</v>
      </c>
    </row>
    <row r="61071" spans="1:9" x14ac:dyDescent="0.25">
      <c r="A61071" t="s">
        <v>150768</v>
      </c>
      <c r="B61071" t="s">
        <v>145184</v>
      </c>
      <c r="H61071" s="5">
        <v>3566589281</v>
      </c>
      <c r="I61071" t="s">
        <v>292595</v>
      </c>
    </row>
    <row r="61072" spans="1:9" x14ac:dyDescent="0.25">
      <c r="A61072" t="s">
        <v>150761</v>
      </c>
      <c r="B61072" t="s">
        <v>145184</v>
      </c>
      <c r="H61072" s="5">
        <v>3566589264</v>
      </c>
      <c r="I61072" t="s">
        <v>292595</v>
      </c>
    </row>
    <row r="61073" spans="1:9" x14ac:dyDescent="0.25">
      <c r="A61073" t="s">
        <v>150798</v>
      </c>
      <c r="B61073" t="s">
        <v>145184</v>
      </c>
      <c r="H61073" s="5">
        <v>3566589255</v>
      </c>
      <c r="I61073" t="s">
        <v>292595</v>
      </c>
    </row>
    <row r="61074" spans="1:9" x14ac:dyDescent="0.25">
      <c r="A61074" t="s">
        <v>151493</v>
      </c>
      <c r="B61074" t="s">
        <v>145184</v>
      </c>
      <c r="H61074" s="5">
        <v>3566589246</v>
      </c>
      <c r="I61074" t="s">
        <v>292595</v>
      </c>
    </row>
    <row r="61075" spans="1:9" x14ac:dyDescent="0.25">
      <c r="A61075" t="s">
        <v>151554</v>
      </c>
      <c r="B61075" t="s">
        <v>145184</v>
      </c>
      <c r="H61075" s="5">
        <v>3566589235</v>
      </c>
      <c r="I61075" t="s">
        <v>292595</v>
      </c>
    </row>
    <row r="61076" spans="1:9" x14ac:dyDescent="0.25">
      <c r="A61076" t="s">
        <v>151498</v>
      </c>
      <c r="B61076" t="s">
        <v>145184</v>
      </c>
      <c r="H61076" s="5">
        <v>3566589227</v>
      </c>
      <c r="I61076" t="s">
        <v>292595</v>
      </c>
    </row>
    <row r="61077" spans="1:9" x14ac:dyDescent="0.25">
      <c r="A61077" t="s">
        <v>151556</v>
      </c>
      <c r="B61077" t="s">
        <v>145184</v>
      </c>
      <c r="H61077" s="5">
        <v>3566589218</v>
      </c>
      <c r="I61077" t="s">
        <v>292595</v>
      </c>
    </row>
    <row r="61078" spans="1:9" x14ac:dyDescent="0.25">
      <c r="A61078" t="s">
        <v>152529</v>
      </c>
      <c r="B61078" t="s">
        <v>145184</v>
      </c>
      <c r="H61078" s="5">
        <v>3566589207</v>
      </c>
      <c r="I61078" t="s">
        <v>292595</v>
      </c>
    </row>
    <row r="61079" spans="1:9" x14ac:dyDescent="0.25">
      <c r="A61079" t="s">
        <v>151578</v>
      </c>
      <c r="B61079" t="s">
        <v>145184</v>
      </c>
      <c r="H61079" s="5">
        <v>3566589201</v>
      </c>
      <c r="I61079" t="s">
        <v>292595</v>
      </c>
    </row>
    <row r="61080" spans="1:9" x14ac:dyDescent="0.25">
      <c r="A61080" t="s">
        <v>150711</v>
      </c>
      <c r="B61080" t="s">
        <v>145184</v>
      </c>
      <c r="H61080" s="5">
        <v>3566589190</v>
      </c>
      <c r="I61080" t="s">
        <v>292595</v>
      </c>
    </row>
    <row r="61081" spans="1:9" x14ac:dyDescent="0.25">
      <c r="A61081" t="s">
        <v>150731</v>
      </c>
      <c r="B61081" t="s">
        <v>145184</v>
      </c>
      <c r="H61081" s="5">
        <v>3566589176</v>
      </c>
      <c r="I61081" t="s">
        <v>292595</v>
      </c>
    </row>
    <row r="61082" spans="1:9" x14ac:dyDescent="0.25">
      <c r="A61082" t="s">
        <v>150714</v>
      </c>
      <c r="B61082" t="s">
        <v>145184</v>
      </c>
      <c r="H61082" s="5">
        <v>3566589166</v>
      </c>
      <c r="I61082" t="s">
        <v>292595</v>
      </c>
    </row>
    <row r="61083" spans="1:9" x14ac:dyDescent="0.25">
      <c r="A61083" t="s">
        <v>151539</v>
      </c>
      <c r="B61083" t="s">
        <v>145184</v>
      </c>
      <c r="H61083" s="5">
        <v>3566589155</v>
      </c>
      <c r="I61083" t="s">
        <v>292595</v>
      </c>
    </row>
    <row r="61084" spans="1:9" x14ac:dyDescent="0.25">
      <c r="A61084" t="s">
        <v>151540</v>
      </c>
      <c r="B61084" t="s">
        <v>145184</v>
      </c>
      <c r="H61084" s="5">
        <v>3566589146</v>
      </c>
      <c r="I61084" t="s">
        <v>292595</v>
      </c>
    </row>
    <row r="61085" spans="1:9" x14ac:dyDescent="0.25">
      <c r="A61085" t="s">
        <v>151532</v>
      </c>
      <c r="B61085" t="s">
        <v>145184</v>
      </c>
      <c r="H61085" s="5">
        <v>3566589140</v>
      </c>
      <c r="I61085" t="s">
        <v>292595</v>
      </c>
    </row>
    <row r="61086" spans="1:9" x14ac:dyDescent="0.25">
      <c r="A61086" t="s">
        <v>151599</v>
      </c>
      <c r="B61086" t="s">
        <v>145184</v>
      </c>
      <c r="H61086" s="5">
        <v>3566589132</v>
      </c>
      <c r="I61086" t="s">
        <v>292595</v>
      </c>
    </row>
    <row r="61087" spans="1:9" x14ac:dyDescent="0.25">
      <c r="A61087" t="s">
        <v>151563</v>
      </c>
      <c r="B61087" t="s">
        <v>145184</v>
      </c>
      <c r="H61087" s="5">
        <v>3566589123</v>
      </c>
      <c r="I61087" t="s">
        <v>292595</v>
      </c>
    </row>
    <row r="61088" spans="1:9" x14ac:dyDescent="0.25">
      <c r="A61088" t="s">
        <v>151583</v>
      </c>
      <c r="B61088" t="s">
        <v>145184</v>
      </c>
      <c r="H61088" s="5">
        <v>3566589115</v>
      </c>
      <c r="I61088" t="s">
        <v>292595</v>
      </c>
    </row>
    <row r="61089" spans="1:9" x14ac:dyDescent="0.25">
      <c r="A61089" t="s">
        <v>151603</v>
      </c>
      <c r="B61089" t="s">
        <v>145184</v>
      </c>
      <c r="H61089" s="5">
        <v>3566589108</v>
      </c>
      <c r="I61089" t="s">
        <v>292595</v>
      </c>
    </row>
    <row r="61090" spans="1:9" x14ac:dyDescent="0.25">
      <c r="A61090" t="s">
        <v>151538</v>
      </c>
      <c r="B61090" t="s">
        <v>145184</v>
      </c>
      <c r="H61090" s="5">
        <v>3566589095</v>
      </c>
      <c r="I61090" t="s">
        <v>292595</v>
      </c>
    </row>
    <row r="61091" spans="1:9" x14ac:dyDescent="0.25">
      <c r="A61091" t="s">
        <v>152551</v>
      </c>
      <c r="B61091" t="s">
        <v>145184</v>
      </c>
      <c r="H61091" s="5">
        <v>3566589086</v>
      </c>
      <c r="I61091" t="s">
        <v>292595</v>
      </c>
    </row>
    <row r="61092" spans="1:9" x14ac:dyDescent="0.25">
      <c r="A61092" t="s">
        <v>152591</v>
      </c>
      <c r="B61092" t="s">
        <v>145184</v>
      </c>
      <c r="H61092" s="5">
        <v>3566589077</v>
      </c>
      <c r="I61092" t="s">
        <v>292595</v>
      </c>
    </row>
    <row r="61093" spans="1:9" x14ac:dyDescent="0.25">
      <c r="A61093" t="s">
        <v>152615</v>
      </c>
      <c r="B61093" t="s">
        <v>145184</v>
      </c>
      <c r="H61093" s="5">
        <v>3566589069</v>
      </c>
      <c r="I61093" t="s">
        <v>292595</v>
      </c>
    </row>
    <row r="61094" spans="1:9" x14ac:dyDescent="0.25">
      <c r="A61094" t="s">
        <v>150654</v>
      </c>
      <c r="B61094" t="s">
        <v>145184</v>
      </c>
      <c r="H61094" s="5">
        <v>3566589055</v>
      </c>
      <c r="I61094" t="s">
        <v>292595</v>
      </c>
    </row>
    <row r="61095" spans="1:9" x14ac:dyDescent="0.25">
      <c r="A61095" t="s">
        <v>150777</v>
      </c>
      <c r="B61095" t="s">
        <v>145184</v>
      </c>
      <c r="H61095" s="5">
        <v>3566589046</v>
      </c>
      <c r="I61095" t="s">
        <v>292595</v>
      </c>
    </row>
    <row r="61096" spans="1:9" x14ac:dyDescent="0.25">
      <c r="A61096" t="s">
        <v>151614</v>
      </c>
      <c r="B61096" t="s">
        <v>145184</v>
      </c>
      <c r="H61096" s="5">
        <v>3566589038</v>
      </c>
      <c r="I61096" t="s">
        <v>292595</v>
      </c>
    </row>
    <row r="61097" spans="1:9" x14ac:dyDescent="0.25">
      <c r="A61097" t="s">
        <v>150682</v>
      </c>
      <c r="B61097" t="s">
        <v>145184</v>
      </c>
      <c r="H61097" s="5">
        <v>3566589024</v>
      </c>
      <c r="I61097" t="s">
        <v>292595</v>
      </c>
    </row>
    <row r="61098" spans="1:9" x14ac:dyDescent="0.25">
      <c r="A61098" t="s">
        <v>150724</v>
      </c>
      <c r="B61098" t="s">
        <v>145184</v>
      </c>
      <c r="H61098" s="5">
        <v>3566589014</v>
      </c>
      <c r="I61098" t="s">
        <v>292595</v>
      </c>
    </row>
    <row r="61099" spans="1:9" x14ac:dyDescent="0.25">
      <c r="A61099" t="s">
        <v>150753</v>
      </c>
      <c r="B61099" t="s">
        <v>145184</v>
      </c>
      <c r="H61099" s="5">
        <v>3566589006</v>
      </c>
      <c r="I61099" t="s">
        <v>292595</v>
      </c>
    </row>
    <row r="61100" spans="1:9" x14ac:dyDescent="0.25">
      <c r="A61100" t="s">
        <v>151541</v>
      </c>
      <c r="B61100" t="s">
        <v>145184</v>
      </c>
      <c r="H61100" s="5">
        <v>3566588996</v>
      </c>
      <c r="I61100" t="s">
        <v>292595</v>
      </c>
    </row>
    <row r="61101" spans="1:9" x14ac:dyDescent="0.25">
      <c r="A61101" t="s">
        <v>151542</v>
      </c>
      <c r="B61101" t="s">
        <v>145184</v>
      </c>
      <c r="H61101" s="5">
        <v>3566588982</v>
      </c>
      <c r="I61101" t="s">
        <v>292595</v>
      </c>
    </row>
    <row r="61102" spans="1:9" x14ac:dyDescent="0.25">
      <c r="A61102" t="s">
        <v>151582</v>
      </c>
      <c r="B61102" t="s">
        <v>145184</v>
      </c>
      <c r="H61102" s="5">
        <v>3566588970</v>
      </c>
      <c r="I61102" t="s">
        <v>292595</v>
      </c>
    </row>
    <row r="61103" spans="1:9" x14ac:dyDescent="0.25">
      <c r="A61103" t="s">
        <v>151535</v>
      </c>
      <c r="B61103" t="s">
        <v>145184</v>
      </c>
      <c r="H61103" s="5">
        <v>3566588960</v>
      </c>
      <c r="I61103" t="s">
        <v>292595</v>
      </c>
    </row>
    <row r="61104" spans="1:9" x14ac:dyDescent="0.25">
      <c r="A61104" t="s">
        <v>151584</v>
      </c>
      <c r="B61104" t="s">
        <v>145184</v>
      </c>
      <c r="H61104" s="5">
        <v>3566588953</v>
      </c>
      <c r="I61104" t="s">
        <v>292595</v>
      </c>
    </row>
    <row r="61105" spans="1:9" x14ac:dyDescent="0.25">
      <c r="A61105" t="s">
        <v>151566</v>
      </c>
      <c r="B61105" t="s">
        <v>145184</v>
      </c>
      <c r="H61105" s="5">
        <v>3566588940</v>
      </c>
      <c r="I61105" t="s">
        <v>292595</v>
      </c>
    </row>
    <row r="61106" spans="1:9" x14ac:dyDescent="0.25">
      <c r="A61106" t="s">
        <v>151587</v>
      </c>
      <c r="B61106" t="s">
        <v>145184</v>
      </c>
      <c r="H61106" s="5">
        <v>3566588915</v>
      </c>
      <c r="I61106" t="s">
        <v>292595</v>
      </c>
    </row>
    <row r="61107" spans="1:9" x14ac:dyDescent="0.25">
      <c r="A61107" t="s">
        <v>151607</v>
      </c>
      <c r="B61107" t="s">
        <v>145184</v>
      </c>
      <c r="H61107" s="5">
        <v>3566588889</v>
      </c>
      <c r="I61107" t="s">
        <v>292595</v>
      </c>
    </row>
    <row r="61108" spans="1:9" x14ac:dyDescent="0.25">
      <c r="A61108" t="s">
        <v>152594</v>
      </c>
      <c r="B61108" t="s">
        <v>145184</v>
      </c>
      <c r="H61108" s="5">
        <v>3566588875</v>
      </c>
      <c r="I61108" t="s">
        <v>292595</v>
      </c>
    </row>
    <row r="61109" spans="1:9" x14ac:dyDescent="0.25">
      <c r="A61109" t="s">
        <v>150785</v>
      </c>
      <c r="B61109" t="s">
        <v>145184</v>
      </c>
      <c r="H61109" s="5">
        <v>3566588852</v>
      </c>
      <c r="I61109" t="s">
        <v>292595</v>
      </c>
    </row>
    <row r="61110" spans="1:9" x14ac:dyDescent="0.25">
      <c r="A61110" t="s">
        <v>151509</v>
      </c>
      <c r="B61110" t="s">
        <v>145184</v>
      </c>
      <c r="H61110" s="5">
        <v>3566588837</v>
      </c>
      <c r="I61110" t="s">
        <v>292595</v>
      </c>
    </row>
    <row r="61111" spans="1:9" x14ac:dyDescent="0.25">
      <c r="A61111" t="s">
        <v>152530</v>
      </c>
      <c r="B61111" t="s">
        <v>145184</v>
      </c>
      <c r="H61111" s="5">
        <v>3566588825</v>
      </c>
      <c r="I61111" t="s">
        <v>292595</v>
      </c>
    </row>
    <row r="61112" spans="1:9" x14ac:dyDescent="0.25">
      <c r="A61112" t="s">
        <v>150730</v>
      </c>
      <c r="B61112" t="s">
        <v>145184</v>
      </c>
      <c r="H61112" s="5">
        <v>3566588816</v>
      </c>
      <c r="I61112" t="s">
        <v>292595</v>
      </c>
    </row>
    <row r="61113" spans="1:9" x14ac:dyDescent="0.25">
      <c r="A61113" t="s">
        <v>150750</v>
      </c>
      <c r="B61113" t="s">
        <v>145184</v>
      </c>
      <c r="H61113" s="5">
        <v>3566588809</v>
      </c>
      <c r="I61113" t="s">
        <v>292595</v>
      </c>
    </row>
    <row r="61114" spans="1:9" x14ac:dyDescent="0.25">
      <c r="A61114" t="s">
        <v>151529</v>
      </c>
      <c r="B61114" t="s">
        <v>145184</v>
      </c>
      <c r="H61114" s="5">
        <v>3566588801</v>
      </c>
      <c r="I61114" t="s">
        <v>292595</v>
      </c>
    </row>
    <row r="61115" spans="1:9" x14ac:dyDescent="0.25">
      <c r="A61115" t="s">
        <v>151530</v>
      </c>
      <c r="B61115" t="s">
        <v>145184</v>
      </c>
      <c r="H61115" s="5">
        <v>3566588792</v>
      </c>
      <c r="I61115" t="s">
        <v>292595</v>
      </c>
    </row>
    <row r="61116" spans="1:9" x14ac:dyDescent="0.25">
      <c r="A61116" t="s">
        <v>151531</v>
      </c>
      <c r="B61116" t="s">
        <v>145184</v>
      </c>
      <c r="H61116" s="5">
        <v>3566588785</v>
      </c>
      <c r="I61116" t="s">
        <v>292595</v>
      </c>
    </row>
    <row r="61117" spans="1:9" x14ac:dyDescent="0.25">
      <c r="A61117" t="s">
        <v>151580</v>
      </c>
      <c r="B61117" t="s">
        <v>145184</v>
      </c>
      <c r="H61117" s="5">
        <v>3566588778</v>
      </c>
      <c r="I61117" t="s">
        <v>292595</v>
      </c>
    </row>
    <row r="61118" spans="1:9" x14ac:dyDescent="0.25">
      <c r="A61118" t="s">
        <v>151533</v>
      </c>
      <c r="B61118" t="s">
        <v>145184</v>
      </c>
      <c r="H61118" s="5">
        <v>3566588770</v>
      </c>
      <c r="I61118" t="s">
        <v>292595</v>
      </c>
    </row>
    <row r="61119" spans="1:9" x14ac:dyDescent="0.25">
      <c r="A61119" t="s">
        <v>151564</v>
      </c>
      <c r="B61119" t="s">
        <v>145184</v>
      </c>
      <c r="H61119" s="5">
        <v>3566588764</v>
      </c>
      <c r="I61119" t="s">
        <v>292595</v>
      </c>
    </row>
    <row r="61120" spans="1:9" x14ac:dyDescent="0.25">
      <c r="A61120" t="s">
        <v>151546</v>
      </c>
      <c r="B61120" t="s">
        <v>145184</v>
      </c>
      <c r="H61120" s="5">
        <v>3566588756</v>
      </c>
      <c r="I61120" t="s">
        <v>292595</v>
      </c>
    </row>
    <row r="61121" spans="1:9" x14ac:dyDescent="0.25">
      <c r="A61121" t="s">
        <v>151606</v>
      </c>
      <c r="B61121" t="s">
        <v>145184</v>
      </c>
      <c r="H61121" s="5">
        <v>3566588750</v>
      </c>
      <c r="I61121" t="s">
        <v>292595</v>
      </c>
    </row>
    <row r="61122" spans="1:9" x14ac:dyDescent="0.25">
      <c r="A61122" t="s">
        <v>152553</v>
      </c>
      <c r="B61122" t="s">
        <v>145184</v>
      </c>
      <c r="H61122" s="5">
        <v>3566588744</v>
      </c>
      <c r="I61122" t="s">
        <v>292595</v>
      </c>
    </row>
    <row r="61123" spans="1:9" x14ac:dyDescent="0.25">
      <c r="A61123" t="s">
        <v>152557</v>
      </c>
      <c r="B61123" t="s">
        <v>145184</v>
      </c>
      <c r="H61123" s="5">
        <v>3566588737</v>
      </c>
      <c r="I61123" t="s">
        <v>292595</v>
      </c>
    </row>
    <row r="61124" spans="1:9" x14ac:dyDescent="0.25">
      <c r="A61124" t="s">
        <v>150786</v>
      </c>
      <c r="B61124" t="s">
        <v>145184</v>
      </c>
      <c r="H61124" s="5">
        <v>3566588730</v>
      </c>
      <c r="I61124" t="s">
        <v>292595</v>
      </c>
    </row>
    <row r="61125" spans="1:9" x14ac:dyDescent="0.25">
      <c r="A61125" t="s">
        <v>151500</v>
      </c>
      <c r="B61125" t="s">
        <v>145184</v>
      </c>
      <c r="H61125" s="5">
        <v>3566588724</v>
      </c>
      <c r="I61125" t="s">
        <v>292595</v>
      </c>
    </row>
    <row r="61126" spans="1:9" x14ac:dyDescent="0.25">
      <c r="A61126" t="s">
        <v>151513</v>
      </c>
      <c r="B61126" t="s">
        <v>145184</v>
      </c>
      <c r="H61126" s="5">
        <v>3566588718</v>
      </c>
      <c r="I61126" t="s">
        <v>292595</v>
      </c>
    </row>
    <row r="61127" spans="1:9" x14ac:dyDescent="0.25">
      <c r="A61127" t="s">
        <v>151514</v>
      </c>
      <c r="B61127" t="s">
        <v>145184</v>
      </c>
      <c r="H61127" s="5">
        <v>3566588711</v>
      </c>
      <c r="I61127" t="s">
        <v>292595</v>
      </c>
    </row>
    <row r="61128" spans="1:9" x14ac:dyDescent="0.25">
      <c r="A61128" t="s">
        <v>151515</v>
      </c>
      <c r="B61128" t="s">
        <v>145184</v>
      </c>
      <c r="H61128" s="5">
        <v>3566588704</v>
      </c>
      <c r="I61128" t="s">
        <v>292595</v>
      </c>
    </row>
    <row r="61129" spans="1:9" x14ac:dyDescent="0.25">
      <c r="A61129" t="s">
        <v>151516</v>
      </c>
      <c r="B61129" t="s">
        <v>145184</v>
      </c>
      <c r="H61129" s="5">
        <v>3566588698</v>
      </c>
      <c r="I61129" t="s">
        <v>292595</v>
      </c>
    </row>
    <row r="61130" spans="1:9" x14ac:dyDescent="0.25">
      <c r="A61130" t="s">
        <v>151527</v>
      </c>
      <c r="B61130" t="s">
        <v>145184</v>
      </c>
      <c r="H61130" s="5">
        <v>3566588688</v>
      </c>
      <c r="I61130" t="s">
        <v>292595</v>
      </c>
    </row>
    <row r="61131" spans="1:9" x14ac:dyDescent="0.25">
      <c r="A61131" t="s">
        <v>152519</v>
      </c>
      <c r="B61131" t="s">
        <v>145184</v>
      </c>
      <c r="H61131" s="5">
        <v>3566588525</v>
      </c>
      <c r="I61131" t="s">
        <v>292595</v>
      </c>
    </row>
    <row r="61132" spans="1:9" x14ac:dyDescent="0.25">
      <c r="A61132" t="s">
        <v>152511</v>
      </c>
      <c r="B61132" t="s">
        <v>145184</v>
      </c>
      <c r="H61132" s="5">
        <v>3566588519</v>
      </c>
      <c r="I61132" t="s">
        <v>292595</v>
      </c>
    </row>
    <row r="61133" spans="1:9" x14ac:dyDescent="0.25">
      <c r="A61133" t="s">
        <v>152523</v>
      </c>
      <c r="B61133" t="s">
        <v>145184</v>
      </c>
      <c r="H61133" s="5">
        <v>3566588513</v>
      </c>
      <c r="I61133" t="s">
        <v>292595</v>
      </c>
    </row>
    <row r="61134" spans="1:9" x14ac:dyDescent="0.25">
      <c r="A61134" t="s">
        <v>152525</v>
      </c>
      <c r="B61134" t="s">
        <v>145184</v>
      </c>
      <c r="H61134" s="5">
        <v>3566588507</v>
      </c>
      <c r="I61134" t="s">
        <v>292595</v>
      </c>
    </row>
    <row r="61135" spans="1:9" x14ac:dyDescent="0.25">
      <c r="A61135" t="s">
        <v>151624</v>
      </c>
      <c r="B61135" t="s">
        <v>145184</v>
      </c>
      <c r="H61135" s="5">
        <v>3566588499</v>
      </c>
      <c r="I61135" t="s">
        <v>292595</v>
      </c>
    </row>
    <row r="61136" spans="1:9" x14ac:dyDescent="0.25">
      <c r="A61136" t="s">
        <v>152532</v>
      </c>
      <c r="B61136" t="s">
        <v>145184</v>
      </c>
      <c r="H61136" s="5">
        <v>3566588493</v>
      </c>
      <c r="I61136" t="s">
        <v>292595</v>
      </c>
    </row>
    <row r="61137" spans="1:9" x14ac:dyDescent="0.25">
      <c r="A61137" t="s">
        <v>152546</v>
      </c>
      <c r="B61137" t="s">
        <v>145184</v>
      </c>
      <c r="H61137" s="5">
        <v>3566588487</v>
      </c>
      <c r="I61137" t="s">
        <v>292595</v>
      </c>
    </row>
    <row r="61138" spans="1:9" x14ac:dyDescent="0.25">
      <c r="A61138" t="s">
        <v>152539</v>
      </c>
      <c r="B61138" t="s">
        <v>145184</v>
      </c>
      <c r="H61138" s="5">
        <v>3566588481</v>
      </c>
      <c r="I61138" t="s">
        <v>292595</v>
      </c>
    </row>
    <row r="61139" spans="1:9" x14ac:dyDescent="0.25">
      <c r="A61139" t="s">
        <v>152627</v>
      </c>
      <c r="B61139" t="s">
        <v>145184</v>
      </c>
      <c r="H61139" s="5">
        <v>3566588475</v>
      </c>
      <c r="I61139" t="s">
        <v>292595</v>
      </c>
    </row>
    <row r="61140" spans="1:9" x14ac:dyDescent="0.25">
      <c r="A61140" t="s">
        <v>151512</v>
      </c>
      <c r="B61140" t="s">
        <v>145184</v>
      </c>
      <c r="H61140" s="5">
        <v>3566588469</v>
      </c>
      <c r="I61140" t="s">
        <v>292595</v>
      </c>
    </row>
    <row r="61141" spans="1:9" x14ac:dyDescent="0.25">
      <c r="A61141" t="s">
        <v>150781</v>
      </c>
      <c r="B61141" t="s">
        <v>145184</v>
      </c>
      <c r="H61141" s="5">
        <v>3566588461</v>
      </c>
      <c r="I61141" t="s">
        <v>292595</v>
      </c>
    </row>
    <row r="61142" spans="1:9" x14ac:dyDescent="0.25">
      <c r="A61142" t="s">
        <v>150792</v>
      </c>
      <c r="B61142" t="s">
        <v>145184</v>
      </c>
      <c r="H61142" s="5">
        <v>3566588455</v>
      </c>
      <c r="I61142" t="s">
        <v>292595</v>
      </c>
    </row>
    <row r="61143" spans="1:9" x14ac:dyDescent="0.25">
      <c r="A61143" t="s">
        <v>151506</v>
      </c>
      <c r="B61143" t="s">
        <v>145184</v>
      </c>
      <c r="H61143" s="5">
        <v>3566588441</v>
      </c>
      <c r="I61143" t="s">
        <v>292595</v>
      </c>
    </row>
    <row r="61144" spans="1:9" x14ac:dyDescent="0.25">
      <c r="A61144" t="s">
        <v>150794</v>
      </c>
      <c r="B61144" t="s">
        <v>145184</v>
      </c>
      <c r="H61144" s="5">
        <v>3566588429</v>
      </c>
      <c r="I61144" t="s">
        <v>292595</v>
      </c>
    </row>
    <row r="61145" spans="1:9" x14ac:dyDescent="0.25">
      <c r="A61145" t="s">
        <v>151528</v>
      </c>
      <c r="B61145" t="s">
        <v>145184</v>
      </c>
      <c r="H61145" s="5">
        <v>3566588422</v>
      </c>
      <c r="I61145" t="s">
        <v>292595</v>
      </c>
    </row>
    <row r="61146" spans="1:9" x14ac:dyDescent="0.25">
      <c r="A61146" t="s">
        <v>152520</v>
      </c>
      <c r="B61146" t="s">
        <v>145184</v>
      </c>
      <c r="H61146" s="5">
        <v>3566588415</v>
      </c>
      <c r="I61146" t="s">
        <v>292595</v>
      </c>
    </row>
    <row r="61147" spans="1:9" x14ac:dyDescent="0.25">
      <c r="A61147" t="s">
        <v>152502</v>
      </c>
      <c r="B61147" t="s">
        <v>145184</v>
      </c>
      <c r="H61147" s="5">
        <v>3566588406</v>
      </c>
      <c r="I61147" t="s">
        <v>292595</v>
      </c>
    </row>
    <row r="61148" spans="1:9" x14ac:dyDescent="0.25">
      <c r="A61148" t="s">
        <v>152524</v>
      </c>
      <c r="B61148" t="s">
        <v>145184</v>
      </c>
      <c r="H61148" s="5">
        <v>3566588398</v>
      </c>
      <c r="I61148" t="s">
        <v>292595</v>
      </c>
    </row>
    <row r="61149" spans="1:9" x14ac:dyDescent="0.25">
      <c r="A61149" t="s">
        <v>152526</v>
      </c>
      <c r="B61149" t="s">
        <v>145184</v>
      </c>
      <c r="H61149" s="5">
        <v>3566588389</v>
      </c>
      <c r="I61149" t="s">
        <v>292595</v>
      </c>
    </row>
    <row r="61150" spans="1:9" x14ac:dyDescent="0.25">
      <c r="A61150" t="s">
        <v>152542</v>
      </c>
      <c r="B61150" t="s">
        <v>145184</v>
      </c>
      <c r="H61150" s="5">
        <v>3566588379</v>
      </c>
      <c r="I61150" t="s">
        <v>292595</v>
      </c>
    </row>
    <row r="61151" spans="1:9" x14ac:dyDescent="0.25">
      <c r="A61151" t="s">
        <v>151617</v>
      </c>
      <c r="B61151" t="s">
        <v>145184</v>
      </c>
      <c r="H61151" s="5">
        <v>3566588373</v>
      </c>
      <c r="I61151" t="s">
        <v>292595</v>
      </c>
    </row>
    <row r="61152" spans="1:9" x14ac:dyDescent="0.25">
      <c r="A61152" t="s">
        <v>151618</v>
      </c>
      <c r="B61152" t="s">
        <v>145184</v>
      </c>
      <c r="H61152" s="5">
        <v>3566588331</v>
      </c>
      <c r="I61152" t="s">
        <v>292595</v>
      </c>
    </row>
    <row r="61153" spans="1:9" x14ac:dyDescent="0.25">
      <c r="A61153" t="s">
        <v>152545</v>
      </c>
      <c r="B61153" t="s">
        <v>145184</v>
      </c>
      <c r="H61153" s="5">
        <v>3566588322</v>
      </c>
      <c r="I61153" t="s">
        <v>292595</v>
      </c>
    </row>
    <row r="61154" spans="1:9" x14ac:dyDescent="0.25">
      <c r="A61154" t="s">
        <v>152538</v>
      </c>
      <c r="B61154" t="s">
        <v>145184</v>
      </c>
      <c r="H61154" s="5">
        <v>3566588314</v>
      </c>
      <c r="I61154" t="s">
        <v>292595</v>
      </c>
    </row>
    <row r="61155" spans="1:9" x14ac:dyDescent="0.25">
      <c r="A61155" t="s">
        <v>152567</v>
      </c>
      <c r="B61155" t="s">
        <v>145184</v>
      </c>
      <c r="H61155" s="5">
        <v>3566588306</v>
      </c>
      <c r="I61155" t="s">
        <v>292595</v>
      </c>
    </row>
    <row r="61156" spans="1:9" x14ac:dyDescent="0.25">
      <c r="A61156" t="s">
        <v>152606</v>
      </c>
      <c r="B61156" t="s">
        <v>145184</v>
      </c>
      <c r="H61156" s="5">
        <v>3566588299</v>
      </c>
      <c r="I61156" t="s">
        <v>292595</v>
      </c>
    </row>
    <row r="61157" spans="1:9" x14ac:dyDescent="0.25">
      <c r="A61157" t="s">
        <v>151511</v>
      </c>
      <c r="B61157" t="s">
        <v>145184</v>
      </c>
      <c r="H61157" s="5">
        <v>3566588292</v>
      </c>
      <c r="I61157" t="s">
        <v>292595</v>
      </c>
    </row>
    <row r="61158" spans="1:9" x14ac:dyDescent="0.25">
      <c r="A61158" t="s">
        <v>151523</v>
      </c>
      <c r="B61158" t="s">
        <v>145184</v>
      </c>
      <c r="H61158" s="5">
        <v>3566588285</v>
      </c>
      <c r="I61158" t="s">
        <v>292595</v>
      </c>
    </row>
    <row r="61159" spans="1:9" x14ac:dyDescent="0.25">
      <c r="A61159" t="s">
        <v>151524</v>
      </c>
      <c r="B61159" t="s">
        <v>145184</v>
      </c>
      <c r="H61159" s="5">
        <v>3566588279</v>
      </c>
      <c r="I61159" t="s">
        <v>292595</v>
      </c>
    </row>
    <row r="61160" spans="1:9" x14ac:dyDescent="0.25">
      <c r="A61160" t="s">
        <v>151525</v>
      </c>
      <c r="B61160" t="s">
        <v>145184</v>
      </c>
      <c r="H61160" s="5">
        <v>3566588273</v>
      </c>
      <c r="I61160" t="s">
        <v>292595</v>
      </c>
    </row>
    <row r="61161" spans="1:9" x14ac:dyDescent="0.25">
      <c r="A61161" t="s">
        <v>151526</v>
      </c>
      <c r="B61161" t="s">
        <v>145184</v>
      </c>
      <c r="H61161" s="5">
        <v>3566588267</v>
      </c>
      <c r="I61161" t="s">
        <v>292595</v>
      </c>
    </row>
    <row r="61162" spans="1:9" x14ac:dyDescent="0.25">
      <c r="A61162" t="s">
        <v>151508</v>
      </c>
      <c r="B61162" t="s">
        <v>145184</v>
      </c>
      <c r="H61162" s="5">
        <v>3566588261</v>
      </c>
      <c r="I61162" t="s">
        <v>292595</v>
      </c>
    </row>
    <row r="61163" spans="1:9" x14ac:dyDescent="0.25">
      <c r="A61163" t="s">
        <v>151636</v>
      </c>
      <c r="B61163" t="s">
        <v>145184</v>
      </c>
      <c r="H61163" s="5">
        <v>3566588255</v>
      </c>
      <c r="I61163" t="s">
        <v>292595</v>
      </c>
    </row>
    <row r="61164" spans="1:9" x14ac:dyDescent="0.25">
      <c r="A61164" t="s">
        <v>151638</v>
      </c>
      <c r="B61164" t="s">
        <v>145184</v>
      </c>
      <c r="H61164" s="5">
        <v>3566588249</v>
      </c>
      <c r="I61164" t="s">
        <v>292595</v>
      </c>
    </row>
    <row r="61165" spans="1:9" x14ac:dyDescent="0.25">
      <c r="A61165" t="s">
        <v>151640</v>
      </c>
      <c r="B61165" t="s">
        <v>145184</v>
      </c>
      <c r="H61165" s="5">
        <v>3566588243</v>
      </c>
      <c r="I61165" t="s">
        <v>292595</v>
      </c>
    </row>
    <row r="61166" spans="1:9" x14ac:dyDescent="0.25">
      <c r="A61166" t="s">
        <v>152516</v>
      </c>
      <c r="B61166" t="s">
        <v>145184</v>
      </c>
      <c r="H61166" s="5">
        <v>3566588237</v>
      </c>
      <c r="I61166" t="s">
        <v>292595</v>
      </c>
    </row>
    <row r="61167" spans="1:9" x14ac:dyDescent="0.25">
      <c r="A61167" t="s">
        <v>151616</v>
      </c>
      <c r="B61167" t="s">
        <v>145184</v>
      </c>
      <c r="H61167" s="5">
        <v>3566588231</v>
      </c>
      <c r="I61167" t="s">
        <v>292595</v>
      </c>
    </row>
    <row r="61168" spans="1:9" x14ac:dyDescent="0.25">
      <c r="A61168" t="s">
        <v>151625</v>
      </c>
      <c r="B61168" t="s">
        <v>145184</v>
      </c>
      <c r="H61168" s="5">
        <v>3566588225</v>
      </c>
      <c r="I61168" t="s">
        <v>292595</v>
      </c>
    </row>
    <row r="61169" spans="1:9" x14ac:dyDescent="0.25">
      <c r="A61169" t="s">
        <v>152536</v>
      </c>
      <c r="B61169" t="s">
        <v>145184</v>
      </c>
      <c r="H61169" s="5">
        <v>3566588219</v>
      </c>
      <c r="I61169" t="s">
        <v>292595</v>
      </c>
    </row>
    <row r="61170" spans="1:9" x14ac:dyDescent="0.25">
      <c r="A61170" t="s">
        <v>151632</v>
      </c>
      <c r="B61170" t="s">
        <v>145184</v>
      </c>
      <c r="C61170" t="s">
        <v>151631</v>
      </c>
      <c r="E61170" t="s">
        <v>151628</v>
      </c>
      <c r="G61170" t="s">
        <v>151627</v>
      </c>
      <c r="H61170" s="5">
        <v>3566588213</v>
      </c>
      <c r="I61170" t="s">
        <v>292595</v>
      </c>
    </row>
    <row r="61171" spans="1:9" x14ac:dyDescent="0.25">
      <c r="A61171" t="s">
        <v>152604</v>
      </c>
      <c r="B61171" t="s">
        <v>145184</v>
      </c>
      <c r="H61171" s="5">
        <v>3566588207</v>
      </c>
      <c r="I61171" t="s">
        <v>292595</v>
      </c>
    </row>
    <row r="61172" spans="1:9" x14ac:dyDescent="0.25">
      <c r="A61172" t="s">
        <v>152568</v>
      </c>
      <c r="B61172" t="s">
        <v>145184</v>
      </c>
      <c r="H61172" s="5">
        <v>3566588201</v>
      </c>
      <c r="I61172" t="s">
        <v>292595</v>
      </c>
    </row>
    <row r="61173" spans="1:9" x14ac:dyDescent="0.25">
      <c r="A61173" t="s">
        <v>152640</v>
      </c>
      <c r="B61173" t="s">
        <v>145184</v>
      </c>
      <c r="H61173" s="5">
        <v>3566588195</v>
      </c>
      <c r="I61173" t="s">
        <v>292595</v>
      </c>
    </row>
    <row r="61174" spans="1:9" x14ac:dyDescent="0.25">
      <c r="A61174" t="s">
        <v>152588</v>
      </c>
      <c r="B61174" t="s">
        <v>145184</v>
      </c>
      <c r="H61174" s="5">
        <v>3566588189</v>
      </c>
      <c r="I61174" t="s">
        <v>292595</v>
      </c>
    </row>
    <row r="61175" spans="1:9" x14ac:dyDescent="0.25">
      <c r="A61175" t="s">
        <v>152580</v>
      </c>
      <c r="B61175" t="s">
        <v>145184</v>
      </c>
      <c r="H61175" s="5">
        <v>3566588179</v>
      </c>
      <c r="I61175" t="s">
        <v>292595</v>
      </c>
    </row>
    <row r="61176" spans="1:9" x14ac:dyDescent="0.25">
      <c r="A61176" t="s">
        <v>153538</v>
      </c>
      <c r="B61176" t="s">
        <v>145184</v>
      </c>
      <c r="H61176" s="5">
        <v>3566588169</v>
      </c>
      <c r="I61176" t="s">
        <v>292595</v>
      </c>
    </row>
    <row r="61177" spans="1:9" x14ac:dyDescent="0.25">
      <c r="A61177" t="s">
        <v>154247</v>
      </c>
      <c r="B61177" t="s">
        <v>145184</v>
      </c>
      <c r="H61177" s="5">
        <v>3566588156</v>
      </c>
      <c r="I61177" t="s">
        <v>292595</v>
      </c>
    </row>
    <row r="61178" spans="1:9" x14ac:dyDescent="0.25">
      <c r="A61178" t="s">
        <v>154249</v>
      </c>
      <c r="B61178" t="s">
        <v>145184</v>
      </c>
      <c r="H61178" s="5">
        <v>3566588150</v>
      </c>
      <c r="I61178" t="s">
        <v>292595</v>
      </c>
    </row>
    <row r="61179" spans="1:9" x14ac:dyDescent="0.25">
      <c r="A61179" t="s">
        <v>153486</v>
      </c>
      <c r="B61179" t="s">
        <v>145184</v>
      </c>
      <c r="H61179" s="5">
        <v>3566588144</v>
      </c>
      <c r="I61179" t="s">
        <v>292595</v>
      </c>
    </row>
    <row r="61180" spans="1:9" x14ac:dyDescent="0.25">
      <c r="A61180" t="s">
        <v>153481</v>
      </c>
      <c r="B61180" t="s">
        <v>145184</v>
      </c>
      <c r="H61180" s="5">
        <v>3566588138</v>
      </c>
      <c r="I61180" t="s">
        <v>292595</v>
      </c>
    </row>
    <row r="61181" spans="1:9" x14ac:dyDescent="0.25">
      <c r="A61181" t="s">
        <v>154257</v>
      </c>
      <c r="B61181" t="s">
        <v>145184</v>
      </c>
      <c r="H61181" s="5">
        <v>3566588132</v>
      </c>
      <c r="I61181" t="s">
        <v>292595</v>
      </c>
    </row>
    <row r="61182" spans="1:9" x14ac:dyDescent="0.25">
      <c r="A61182" t="s">
        <v>154258</v>
      </c>
      <c r="B61182" t="s">
        <v>145184</v>
      </c>
      <c r="H61182" s="5">
        <v>3566588125</v>
      </c>
      <c r="I61182" t="s">
        <v>292595</v>
      </c>
    </row>
    <row r="61183" spans="1:9" x14ac:dyDescent="0.25">
      <c r="A61183" t="s">
        <v>154240</v>
      </c>
      <c r="B61183" t="s">
        <v>145184</v>
      </c>
      <c r="H61183" s="5">
        <v>3566588119</v>
      </c>
      <c r="I61183" t="s">
        <v>292595</v>
      </c>
    </row>
    <row r="61184" spans="1:9" x14ac:dyDescent="0.25">
      <c r="A61184" t="s">
        <v>154211</v>
      </c>
      <c r="B61184" t="s">
        <v>145184</v>
      </c>
      <c r="H61184" s="5">
        <v>3566588113</v>
      </c>
      <c r="I61184" t="s">
        <v>292595</v>
      </c>
    </row>
    <row r="61185" spans="1:9" x14ac:dyDescent="0.25">
      <c r="A61185" t="s">
        <v>151504</v>
      </c>
      <c r="B61185" t="s">
        <v>145184</v>
      </c>
      <c r="H61185" s="5">
        <v>3566588101</v>
      </c>
      <c r="I61185" t="s">
        <v>292595</v>
      </c>
    </row>
    <row r="61186" spans="1:9" x14ac:dyDescent="0.25">
      <c r="A61186" t="s">
        <v>151505</v>
      </c>
      <c r="B61186" t="s">
        <v>145184</v>
      </c>
      <c r="H61186" s="5">
        <v>3566588095</v>
      </c>
      <c r="I61186" t="s">
        <v>292595</v>
      </c>
    </row>
    <row r="61187" spans="1:9" x14ac:dyDescent="0.25">
      <c r="A61187" t="s">
        <v>150793</v>
      </c>
      <c r="B61187" t="s">
        <v>145184</v>
      </c>
      <c r="H61187" s="5">
        <v>3566588089</v>
      </c>
      <c r="I61187" t="s">
        <v>292595</v>
      </c>
    </row>
    <row r="61188" spans="1:9" x14ac:dyDescent="0.25">
      <c r="A61188" t="s">
        <v>151507</v>
      </c>
      <c r="B61188" t="s">
        <v>145184</v>
      </c>
      <c r="H61188" s="5">
        <v>3566588083</v>
      </c>
      <c r="I61188" t="s">
        <v>292595</v>
      </c>
    </row>
    <row r="61189" spans="1:9" x14ac:dyDescent="0.25">
      <c r="A61189" t="s">
        <v>152510</v>
      </c>
      <c r="B61189" t="s">
        <v>145184</v>
      </c>
      <c r="H61189" s="5">
        <v>3566588077</v>
      </c>
      <c r="I61189" t="s">
        <v>292595</v>
      </c>
    </row>
    <row r="61190" spans="1:9" x14ac:dyDescent="0.25">
      <c r="A61190" t="s">
        <v>152512</v>
      </c>
      <c r="B61190" t="s">
        <v>145184</v>
      </c>
      <c r="H61190" s="5">
        <v>3566588071</v>
      </c>
      <c r="I61190" t="s">
        <v>292595</v>
      </c>
    </row>
    <row r="61191" spans="1:9" x14ac:dyDescent="0.25">
      <c r="A61191" t="s">
        <v>152515</v>
      </c>
      <c r="B61191" t="s">
        <v>145184</v>
      </c>
      <c r="H61191" s="5">
        <v>3566588065</v>
      </c>
      <c r="I61191" t="s">
        <v>292595</v>
      </c>
    </row>
    <row r="61192" spans="1:9" x14ac:dyDescent="0.25">
      <c r="A61192" t="s">
        <v>152531</v>
      </c>
      <c r="B61192" t="s">
        <v>145184</v>
      </c>
      <c r="H61192" s="5">
        <v>3566588059</v>
      </c>
      <c r="I61192" t="s">
        <v>292595</v>
      </c>
    </row>
    <row r="61193" spans="1:9" x14ac:dyDescent="0.25">
      <c r="A61193" t="s">
        <v>152561</v>
      </c>
      <c r="B61193" t="s">
        <v>145184</v>
      </c>
      <c r="H61193" s="5">
        <v>3566588053</v>
      </c>
      <c r="I61193" t="s">
        <v>292595</v>
      </c>
    </row>
    <row r="61194" spans="1:9" x14ac:dyDescent="0.25">
      <c r="A61194" t="s">
        <v>151626</v>
      </c>
      <c r="B61194" t="s">
        <v>145184</v>
      </c>
      <c r="H61194" s="5">
        <v>3566587985</v>
      </c>
      <c r="I61194" t="s">
        <v>292595</v>
      </c>
    </row>
    <row r="61195" spans="1:9" x14ac:dyDescent="0.25">
      <c r="A61195" t="s">
        <v>152537</v>
      </c>
      <c r="B61195" t="s">
        <v>145184</v>
      </c>
      <c r="H61195" s="5">
        <v>3566587979</v>
      </c>
      <c r="I61195" t="s">
        <v>292595</v>
      </c>
    </row>
    <row r="61196" spans="1:9" x14ac:dyDescent="0.25">
      <c r="A61196" t="s">
        <v>152605</v>
      </c>
      <c r="B61196" t="s">
        <v>145184</v>
      </c>
      <c r="H61196" s="5">
        <v>3566587973</v>
      </c>
      <c r="I61196" t="s">
        <v>292595</v>
      </c>
    </row>
    <row r="61197" spans="1:9" x14ac:dyDescent="0.25">
      <c r="A61197" t="s">
        <v>152550</v>
      </c>
      <c r="B61197" t="s">
        <v>145184</v>
      </c>
      <c r="H61197" s="5">
        <v>3566587967</v>
      </c>
      <c r="I61197" t="s">
        <v>292595</v>
      </c>
    </row>
    <row r="61198" spans="1:9" x14ac:dyDescent="0.25">
      <c r="A61198" t="s">
        <v>152629</v>
      </c>
      <c r="B61198" t="s">
        <v>145184</v>
      </c>
      <c r="H61198" s="5">
        <v>3566587961</v>
      </c>
      <c r="I61198" t="s">
        <v>292595</v>
      </c>
    </row>
    <row r="61199" spans="1:9" x14ac:dyDescent="0.25">
      <c r="A61199" t="s">
        <v>153472</v>
      </c>
      <c r="B61199" t="s">
        <v>145184</v>
      </c>
      <c r="H61199" s="5">
        <v>3566587955</v>
      </c>
      <c r="I61199" t="s">
        <v>292595</v>
      </c>
    </row>
    <row r="61200" spans="1:9" x14ac:dyDescent="0.25">
      <c r="A61200" t="s">
        <v>152617</v>
      </c>
      <c r="B61200" t="s">
        <v>145184</v>
      </c>
      <c r="H61200" s="5">
        <v>3566587949</v>
      </c>
      <c r="I61200" t="s">
        <v>292595</v>
      </c>
    </row>
    <row r="61201" spans="1:9" x14ac:dyDescent="0.25">
      <c r="A61201" t="s">
        <v>152598</v>
      </c>
      <c r="B61201" t="s">
        <v>145184</v>
      </c>
      <c r="H61201" s="5">
        <v>3566587943</v>
      </c>
      <c r="I61201" t="s">
        <v>292595</v>
      </c>
    </row>
    <row r="61202" spans="1:9" x14ac:dyDescent="0.25">
      <c r="A61202" t="s">
        <v>153537</v>
      </c>
      <c r="B61202" t="s">
        <v>145184</v>
      </c>
      <c r="H61202" s="5">
        <v>3566587936</v>
      </c>
      <c r="I61202" t="s">
        <v>292595</v>
      </c>
    </row>
    <row r="61203" spans="1:9" x14ac:dyDescent="0.25">
      <c r="A61203" t="s">
        <v>153570</v>
      </c>
      <c r="B61203" t="s">
        <v>145184</v>
      </c>
      <c r="H61203" s="5">
        <v>3566587930</v>
      </c>
      <c r="I61203" t="s">
        <v>292595</v>
      </c>
    </row>
    <row r="61204" spans="1:9" x14ac:dyDescent="0.25">
      <c r="A61204" t="s">
        <v>153590</v>
      </c>
      <c r="B61204" t="s">
        <v>145184</v>
      </c>
      <c r="H61204" s="5">
        <v>3566587924</v>
      </c>
      <c r="I61204" t="s">
        <v>292595</v>
      </c>
    </row>
    <row r="61205" spans="1:9" x14ac:dyDescent="0.25">
      <c r="A61205" t="s">
        <v>153591</v>
      </c>
      <c r="B61205" t="s">
        <v>145184</v>
      </c>
      <c r="H61205" s="5">
        <v>3566587916</v>
      </c>
      <c r="I61205" t="s">
        <v>292595</v>
      </c>
    </row>
    <row r="61206" spans="1:9" x14ac:dyDescent="0.25">
      <c r="A61206" t="s">
        <v>153593</v>
      </c>
      <c r="B61206" t="s">
        <v>145184</v>
      </c>
      <c r="H61206" s="5">
        <v>3566587910</v>
      </c>
      <c r="I61206" t="s">
        <v>292595</v>
      </c>
    </row>
    <row r="61207" spans="1:9" x14ac:dyDescent="0.25">
      <c r="A61207" t="s">
        <v>154250</v>
      </c>
      <c r="B61207" t="s">
        <v>145184</v>
      </c>
      <c r="H61207" s="5">
        <v>3566587903</v>
      </c>
      <c r="I61207" t="s">
        <v>292595</v>
      </c>
    </row>
    <row r="61208" spans="1:9" x14ac:dyDescent="0.25">
      <c r="A61208" t="s">
        <v>154272</v>
      </c>
      <c r="B61208" t="s">
        <v>145184</v>
      </c>
      <c r="H61208" s="5">
        <v>3566587893</v>
      </c>
      <c r="I61208" t="s">
        <v>292595</v>
      </c>
    </row>
    <row r="61209" spans="1:9" x14ac:dyDescent="0.25">
      <c r="A61209" t="s">
        <v>153517</v>
      </c>
      <c r="B61209" t="s">
        <v>145184</v>
      </c>
      <c r="H61209" s="5">
        <v>3566587883</v>
      </c>
      <c r="I61209" t="s">
        <v>292595</v>
      </c>
    </row>
    <row r="61210" spans="1:9" x14ac:dyDescent="0.25">
      <c r="A61210" t="s">
        <v>153534</v>
      </c>
      <c r="B61210" t="s">
        <v>145184</v>
      </c>
      <c r="H61210" s="5">
        <v>3566587877</v>
      </c>
      <c r="I61210" t="s">
        <v>292595</v>
      </c>
    </row>
    <row r="61211" spans="1:9" x14ac:dyDescent="0.25">
      <c r="A61211" t="s">
        <v>154237</v>
      </c>
      <c r="B61211" t="s">
        <v>145184</v>
      </c>
      <c r="H61211" s="5">
        <v>3566587871</v>
      </c>
      <c r="I61211" t="s">
        <v>292595</v>
      </c>
    </row>
    <row r="61212" spans="1:9" x14ac:dyDescent="0.25">
      <c r="A61212" t="s">
        <v>154239</v>
      </c>
      <c r="B61212" t="s">
        <v>145184</v>
      </c>
      <c r="H61212" s="5">
        <v>3566587865</v>
      </c>
      <c r="I61212" t="s">
        <v>292595</v>
      </c>
    </row>
    <row r="61213" spans="1:9" x14ac:dyDescent="0.25">
      <c r="A61213" t="s">
        <v>154210</v>
      </c>
      <c r="B61213" t="s">
        <v>145184</v>
      </c>
      <c r="H61213" s="5">
        <v>3566587859</v>
      </c>
      <c r="I61213" t="s">
        <v>292595</v>
      </c>
    </row>
    <row r="61214" spans="1:9" x14ac:dyDescent="0.25">
      <c r="A61214" t="s">
        <v>152628</v>
      </c>
      <c r="B61214" t="s">
        <v>145184</v>
      </c>
      <c r="H61214" s="5">
        <v>3566587853</v>
      </c>
      <c r="I61214" t="s">
        <v>292595</v>
      </c>
    </row>
    <row r="61215" spans="1:9" x14ac:dyDescent="0.25">
      <c r="A61215" t="s">
        <v>152638</v>
      </c>
      <c r="B61215" t="s">
        <v>145184</v>
      </c>
      <c r="H61215" s="5">
        <v>3566587847</v>
      </c>
      <c r="I61215" t="s">
        <v>292595</v>
      </c>
    </row>
    <row r="61216" spans="1:9" x14ac:dyDescent="0.25">
      <c r="A61216" t="s">
        <v>153473</v>
      </c>
      <c r="B61216" t="s">
        <v>145184</v>
      </c>
      <c r="H61216" s="5">
        <v>3566587841</v>
      </c>
      <c r="I61216" t="s">
        <v>292595</v>
      </c>
    </row>
    <row r="61217" spans="1:9" x14ac:dyDescent="0.25">
      <c r="A61217" t="s">
        <v>152579</v>
      </c>
      <c r="B61217" t="s">
        <v>145184</v>
      </c>
      <c r="H61217" s="5">
        <v>3566587835</v>
      </c>
      <c r="I61217" t="s">
        <v>292595</v>
      </c>
    </row>
    <row r="61218" spans="1:9" x14ac:dyDescent="0.25">
      <c r="A61218" t="s">
        <v>153546</v>
      </c>
      <c r="B61218" t="s">
        <v>145184</v>
      </c>
      <c r="H61218" s="5">
        <v>3566587826</v>
      </c>
      <c r="I61218" t="s">
        <v>292595</v>
      </c>
    </row>
    <row r="61219" spans="1:9" x14ac:dyDescent="0.25">
      <c r="A61219" t="s">
        <v>153571</v>
      </c>
      <c r="B61219" t="s">
        <v>145184</v>
      </c>
      <c r="H61219" s="5">
        <v>3566587820</v>
      </c>
      <c r="I61219" t="s">
        <v>292595</v>
      </c>
    </row>
    <row r="61220" spans="1:9" x14ac:dyDescent="0.25">
      <c r="A61220" t="s">
        <v>153572</v>
      </c>
      <c r="B61220" t="s">
        <v>145184</v>
      </c>
      <c r="H61220" s="5">
        <v>3566587814</v>
      </c>
      <c r="I61220" t="s">
        <v>292595</v>
      </c>
    </row>
    <row r="61221" spans="1:9" x14ac:dyDescent="0.25">
      <c r="A61221" t="s">
        <v>153595</v>
      </c>
      <c r="B61221" t="s">
        <v>145184</v>
      </c>
      <c r="H61221" s="5">
        <v>3566587808</v>
      </c>
      <c r="I61221" t="s">
        <v>292595</v>
      </c>
    </row>
    <row r="61222" spans="1:9" x14ac:dyDescent="0.25">
      <c r="A61222" t="s">
        <v>154287</v>
      </c>
      <c r="B61222" t="s">
        <v>145184</v>
      </c>
      <c r="H61222" s="5">
        <v>3566587802</v>
      </c>
      <c r="I61222" t="s">
        <v>292595</v>
      </c>
    </row>
    <row r="61223" spans="1:9" x14ac:dyDescent="0.25">
      <c r="A61223" t="s">
        <v>154301</v>
      </c>
      <c r="B61223" t="s">
        <v>145184</v>
      </c>
      <c r="H61223" s="5">
        <v>3566587796</v>
      </c>
      <c r="I61223" t="s">
        <v>292595</v>
      </c>
    </row>
    <row r="61224" spans="1:9" x14ac:dyDescent="0.25">
      <c r="A61224" t="s">
        <v>152528</v>
      </c>
      <c r="B61224" t="s">
        <v>145184</v>
      </c>
      <c r="H61224" s="5">
        <v>3566587788</v>
      </c>
      <c r="I61224" t="s">
        <v>292595</v>
      </c>
    </row>
    <row r="61225" spans="1:9" x14ac:dyDescent="0.25">
      <c r="A61225" t="s">
        <v>153484</v>
      </c>
      <c r="B61225" t="s">
        <v>145184</v>
      </c>
      <c r="H61225" s="5">
        <v>3566587780</v>
      </c>
      <c r="I61225" t="s">
        <v>292595</v>
      </c>
    </row>
    <row r="61226" spans="1:9" x14ac:dyDescent="0.25">
      <c r="A61226" t="s">
        <v>154215</v>
      </c>
      <c r="B61226" t="s">
        <v>145184</v>
      </c>
      <c r="H61226" s="5">
        <v>3566587774</v>
      </c>
      <c r="I61226" t="s">
        <v>292595</v>
      </c>
    </row>
    <row r="61227" spans="1:9" x14ac:dyDescent="0.25">
      <c r="A61227" t="s">
        <v>154217</v>
      </c>
      <c r="B61227" t="s">
        <v>145184</v>
      </c>
      <c r="H61227" s="5">
        <v>3566587763</v>
      </c>
      <c r="I61227" t="s">
        <v>292595</v>
      </c>
    </row>
    <row r="61228" spans="1:9" x14ac:dyDescent="0.25">
      <c r="A61228" t="s">
        <v>154219</v>
      </c>
      <c r="B61228" t="s">
        <v>145184</v>
      </c>
      <c r="H61228" s="5">
        <v>3566587759</v>
      </c>
      <c r="I61228" t="s">
        <v>292595</v>
      </c>
    </row>
    <row r="61229" spans="1:9" x14ac:dyDescent="0.25">
      <c r="A61229" t="s">
        <v>152630</v>
      </c>
      <c r="B61229" t="s">
        <v>145184</v>
      </c>
      <c r="H61229" s="5">
        <v>3566587753</v>
      </c>
      <c r="I61229" t="s">
        <v>292595</v>
      </c>
    </row>
    <row r="61230" spans="1:9" x14ac:dyDescent="0.25">
      <c r="A61230" t="s">
        <v>152639</v>
      </c>
      <c r="B61230" t="s">
        <v>145184</v>
      </c>
      <c r="H61230" s="5">
        <v>3566587747</v>
      </c>
      <c r="I61230" t="s">
        <v>292595</v>
      </c>
    </row>
    <row r="61231" spans="1:9" x14ac:dyDescent="0.25">
      <c r="A61231" t="s">
        <v>152578</v>
      </c>
      <c r="B61231" t="s">
        <v>145184</v>
      </c>
      <c r="H61231" s="5">
        <v>3566587739</v>
      </c>
      <c r="I61231" t="s">
        <v>292595</v>
      </c>
    </row>
    <row r="61232" spans="1:9" x14ac:dyDescent="0.25">
      <c r="A61232" t="s">
        <v>152589</v>
      </c>
      <c r="B61232" t="s">
        <v>145184</v>
      </c>
      <c r="H61232" s="5">
        <v>3566587733</v>
      </c>
      <c r="I61232" t="s">
        <v>292595</v>
      </c>
    </row>
    <row r="61233" spans="1:9" x14ac:dyDescent="0.25">
      <c r="A61233" t="s">
        <v>153566</v>
      </c>
      <c r="B61233" t="s">
        <v>145184</v>
      </c>
      <c r="H61233" s="5">
        <v>3566587727</v>
      </c>
      <c r="I61233" t="s">
        <v>292595</v>
      </c>
    </row>
    <row r="61234" spans="1:9" x14ac:dyDescent="0.25">
      <c r="A61234" t="s">
        <v>153542</v>
      </c>
      <c r="B61234" t="s">
        <v>145184</v>
      </c>
      <c r="H61234" s="5">
        <v>3566587720</v>
      </c>
      <c r="I61234" t="s">
        <v>292595</v>
      </c>
    </row>
    <row r="61235" spans="1:9" x14ac:dyDescent="0.25">
      <c r="A61235" t="s">
        <v>153582</v>
      </c>
      <c r="B61235" t="s">
        <v>145184</v>
      </c>
      <c r="H61235" s="5">
        <v>3566587712</v>
      </c>
      <c r="I61235" t="s">
        <v>292595</v>
      </c>
    </row>
    <row r="61236" spans="1:9" x14ac:dyDescent="0.25">
      <c r="A61236" t="s">
        <v>153594</v>
      </c>
      <c r="B61236" t="s">
        <v>145184</v>
      </c>
      <c r="H61236" s="5">
        <v>3566587706</v>
      </c>
      <c r="I61236" t="s">
        <v>292595</v>
      </c>
    </row>
    <row r="61237" spans="1:9" x14ac:dyDescent="0.25">
      <c r="A61237" t="s">
        <v>153596</v>
      </c>
      <c r="B61237" t="s">
        <v>145184</v>
      </c>
      <c r="H61237" s="5">
        <v>3566587698</v>
      </c>
      <c r="I61237" t="s">
        <v>292595</v>
      </c>
    </row>
    <row r="61238" spans="1:9" x14ac:dyDescent="0.25">
      <c r="A61238" t="s">
        <v>154251</v>
      </c>
      <c r="B61238" t="s">
        <v>145184</v>
      </c>
      <c r="H61238" s="5">
        <v>3566587690</v>
      </c>
      <c r="I61238" t="s">
        <v>292595</v>
      </c>
    </row>
    <row r="61239" spans="1:9" x14ac:dyDescent="0.25">
      <c r="A61239" t="s">
        <v>152527</v>
      </c>
      <c r="B61239" t="s">
        <v>145184</v>
      </c>
      <c r="H61239" s="5">
        <v>3566587684</v>
      </c>
      <c r="I61239" t="s">
        <v>292595</v>
      </c>
    </row>
    <row r="61240" spans="1:9" x14ac:dyDescent="0.25">
      <c r="A61240" t="s">
        <v>154196</v>
      </c>
      <c r="B61240" t="s">
        <v>145184</v>
      </c>
      <c r="H61240" s="5">
        <v>3566587676</v>
      </c>
      <c r="I61240" t="s">
        <v>292595</v>
      </c>
    </row>
    <row r="61241" spans="1:9" x14ac:dyDescent="0.25">
      <c r="A61241" t="s">
        <v>154216</v>
      </c>
      <c r="B61241" t="s">
        <v>145184</v>
      </c>
      <c r="H61241" s="5">
        <v>3566587669</v>
      </c>
      <c r="I61241" t="s">
        <v>292595</v>
      </c>
    </row>
    <row r="61242" spans="1:9" x14ac:dyDescent="0.25">
      <c r="A61242" t="s">
        <v>154218</v>
      </c>
      <c r="B61242" t="s">
        <v>145184</v>
      </c>
      <c r="H61242" s="5">
        <v>3566587657</v>
      </c>
      <c r="I61242" t="s">
        <v>292595</v>
      </c>
    </row>
    <row r="61243" spans="1:9" x14ac:dyDescent="0.25">
      <c r="A61243" t="s">
        <v>154220</v>
      </c>
      <c r="B61243" t="s">
        <v>145184</v>
      </c>
      <c r="H61243" s="5">
        <v>3566587649</v>
      </c>
      <c r="I61243" t="s">
        <v>292595</v>
      </c>
    </row>
    <row r="61244" spans="1:9" x14ac:dyDescent="0.25">
      <c r="A61244" t="s">
        <v>154212</v>
      </c>
      <c r="B61244" t="s">
        <v>145184</v>
      </c>
      <c r="H61244" s="5">
        <v>3566587642</v>
      </c>
      <c r="I61244" t="s">
        <v>292595</v>
      </c>
    </row>
    <row r="61245" spans="1:9" x14ac:dyDescent="0.25">
      <c r="A61245" t="s">
        <v>154264</v>
      </c>
      <c r="B61245" t="s">
        <v>145184</v>
      </c>
      <c r="H61245" s="5">
        <v>3566587636</v>
      </c>
      <c r="I61245" t="s">
        <v>292595</v>
      </c>
    </row>
    <row r="61246" spans="1:9" x14ac:dyDescent="0.25">
      <c r="A61246" t="s">
        <v>153562</v>
      </c>
      <c r="B61246" t="s">
        <v>145184</v>
      </c>
      <c r="H61246" s="5">
        <v>3566587626</v>
      </c>
      <c r="I61246" t="s">
        <v>292595</v>
      </c>
    </row>
    <row r="61247" spans="1:9" x14ac:dyDescent="0.25">
      <c r="A61247" t="s">
        <v>153564</v>
      </c>
      <c r="B61247" t="s">
        <v>145184</v>
      </c>
      <c r="H61247" s="5">
        <v>3566587620</v>
      </c>
      <c r="I61247" t="s">
        <v>292595</v>
      </c>
    </row>
    <row r="61248" spans="1:9" x14ac:dyDescent="0.25">
      <c r="A61248" t="s">
        <v>154225</v>
      </c>
      <c r="B61248" t="s">
        <v>145184</v>
      </c>
      <c r="H61248" s="5">
        <v>3566587612</v>
      </c>
      <c r="I61248" t="s">
        <v>292595</v>
      </c>
    </row>
    <row r="61249" spans="1:9" x14ac:dyDescent="0.25">
      <c r="A61249" t="s">
        <v>154182</v>
      </c>
      <c r="B61249" t="s">
        <v>145184</v>
      </c>
      <c r="H61249" s="5">
        <v>3566587604</v>
      </c>
      <c r="I61249" t="s">
        <v>292595</v>
      </c>
    </row>
    <row r="61250" spans="1:9" x14ac:dyDescent="0.25">
      <c r="A61250" t="s">
        <v>154231</v>
      </c>
      <c r="B61250" t="s">
        <v>145184</v>
      </c>
      <c r="H61250" s="5">
        <v>3566587597</v>
      </c>
      <c r="I61250" t="s">
        <v>292595</v>
      </c>
    </row>
    <row r="61251" spans="1:9" x14ac:dyDescent="0.25">
      <c r="A61251" t="s">
        <v>154318</v>
      </c>
      <c r="B61251" t="s">
        <v>145184</v>
      </c>
      <c r="H61251" s="5">
        <v>3566587590</v>
      </c>
      <c r="I61251" t="s">
        <v>292595</v>
      </c>
    </row>
    <row r="61252" spans="1:9" x14ac:dyDescent="0.25">
      <c r="A61252" t="s">
        <v>154320</v>
      </c>
      <c r="B61252" t="s">
        <v>145184</v>
      </c>
      <c r="H61252" s="5">
        <v>3566587584</v>
      </c>
      <c r="I61252" t="s">
        <v>292595</v>
      </c>
    </row>
    <row r="61253" spans="1:9" x14ac:dyDescent="0.25">
      <c r="A61253" t="s">
        <v>154331</v>
      </c>
      <c r="B61253" t="s">
        <v>145184</v>
      </c>
      <c r="H61253" s="5">
        <v>3566587576</v>
      </c>
      <c r="I61253" t="s">
        <v>292595</v>
      </c>
    </row>
    <row r="61254" spans="1:9" x14ac:dyDescent="0.25">
      <c r="A61254" t="s">
        <v>155182</v>
      </c>
      <c r="B61254" t="s">
        <v>145184</v>
      </c>
      <c r="H61254" s="5">
        <v>3566587568</v>
      </c>
      <c r="I61254" t="s">
        <v>292595</v>
      </c>
    </row>
    <row r="61255" spans="1:9" x14ac:dyDescent="0.25">
      <c r="A61255" t="s">
        <v>154253</v>
      </c>
      <c r="B61255" t="s">
        <v>145184</v>
      </c>
      <c r="H61255" s="5">
        <v>3566587562</v>
      </c>
      <c r="I61255" t="s">
        <v>292595</v>
      </c>
    </row>
    <row r="61256" spans="1:9" x14ac:dyDescent="0.25">
      <c r="A61256" t="s">
        <v>154255</v>
      </c>
      <c r="B61256" t="s">
        <v>145184</v>
      </c>
      <c r="H61256" s="5">
        <v>3566587556</v>
      </c>
      <c r="I61256" t="s">
        <v>292595</v>
      </c>
    </row>
    <row r="61257" spans="1:9" x14ac:dyDescent="0.25">
      <c r="A61257" t="s">
        <v>154286</v>
      </c>
      <c r="B61257" t="s">
        <v>145184</v>
      </c>
      <c r="H61257" s="5">
        <v>3566587548</v>
      </c>
      <c r="I61257" t="s">
        <v>292595</v>
      </c>
    </row>
    <row r="61258" spans="1:9" x14ac:dyDescent="0.25">
      <c r="A61258" t="s">
        <v>154306</v>
      </c>
      <c r="B61258" t="s">
        <v>145184</v>
      </c>
      <c r="H61258" s="5">
        <v>3566587542</v>
      </c>
      <c r="I61258" t="s">
        <v>292595</v>
      </c>
    </row>
    <row r="61259" spans="1:9" x14ac:dyDescent="0.25">
      <c r="A61259" t="s">
        <v>158763</v>
      </c>
      <c r="B61259" t="s">
        <v>145184</v>
      </c>
      <c r="H61259" s="5">
        <v>3566587534</v>
      </c>
      <c r="I61259" t="s">
        <v>292595</v>
      </c>
    </row>
    <row r="61260" spans="1:9" x14ac:dyDescent="0.25">
      <c r="A61260" t="s">
        <v>160574</v>
      </c>
      <c r="B61260" t="s">
        <v>145184</v>
      </c>
      <c r="H61260" s="5">
        <v>3566587528</v>
      </c>
      <c r="I61260" t="s">
        <v>292595</v>
      </c>
    </row>
    <row r="61261" spans="1:9" x14ac:dyDescent="0.25">
      <c r="A61261" t="s">
        <v>154203</v>
      </c>
      <c r="B61261" t="s">
        <v>145184</v>
      </c>
      <c r="H61261" s="5">
        <v>3566587522</v>
      </c>
      <c r="I61261" t="s">
        <v>292595</v>
      </c>
    </row>
    <row r="61262" spans="1:9" x14ac:dyDescent="0.25">
      <c r="A61262" t="s">
        <v>153597</v>
      </c>
      <c r="B61262" t="s">
        <v>145184</v>
      </c>
      <c r="H61262" s="5">
        <v>3566587514</v>
      </c>
      <c r="I61262" t="s">
        <v>292595</v>
      </c>
    </row>
    <row r="61263" spans="1:9" x14ac:dyDescent="0.25">
      <c r="A61263" t="s">
        <v>154181</v>
      </c>
      <c r="B61263" t="s">
        <v>145184</v>
      </c>
      <c r="H61263" s="5">
        <v>3566587508</v>
      </c>
      <c r="I61263" t="s">
        <v>292595</v>
      </c>
    </row>
    <row r="61264" spans="1:9" x14ac:dyDescent="0.25">
      <c r="A61264" t="s">
        <v>154183</v>
      </c>
      <c r="B61264" t="s">
        <v>145184</v>
      </c>
      <c r="H61264" s="5">
        <v>3566587498</v>
      </c>
      <c r="I61264" t="s">
        <v>292595</v>
      </c>
    </row>
    <row r="61265" spans="1:9" x14ac:dyDescent="0.25">
      <c r="A61265" t="s">
        <v>154327</v>
      </c>
      <c r="B61265" t="s">
        <v>145184</v>
      </c>
      <c r="H61265" s="5">
        <v>3566587482</v>
      </c>
      <c r="I61265" t="s">
        <v>292595</v>
      </c>
    </row>
    <row r="61266" spans="1:9" x14ac:dyDescent="0.25">
      <c r="A61266" t="s">
        <v>154233</v>
      </c>
      <c r="B61266" t="s">
        <v>145184</v>
      </c>
      <c r="H61266" s="5">
        <v>3566587472</v>
      </c>
      <c r="I61266" t="s">
        <v>292595</v>
      </c>
    </row>
    <row r="61267" spans="1:9" x14ac:dyDescent="0.25">
      <c r="A61267" t="s">
        <v>154339</v>
      </c>
      <c r="B61267" t="s">
        <v>145184</v>
      </c>
      <c r="H61267" s="5">
        <v>3566587463</v>
      </c>
      <c r="I61267" t="s">
        <v>292595</v>
      </c>
    </row>
    <row r="61268" spans="1:9" x14ac:dyDescent="0.25">
      <c r="A61268" t="s">
        <v>154333</v>
      </c>
      <c r="B61268" t="s">
        <v>145184</v>
      </c>
      <c r="H61268" s="5">
        <v>3566587453</v>
      </c>
      <c r="I61268" t="s">
        <v>292595</v>
      </c>
    </row>
    <row r="61269" spans="1:9" x14ac:dyDescent="0.25">
      <c r="A61269" t="s">
        <v>155129</v>
      </c>
      <c r="B61269" t="s">
        <v>145184</v>
      </c>
      <c r="H61269" s="5">
        <v>3566587442</v>
      </c>
      <c r="I61269" t="s">
        <v>292595</v>
      </c>
    </row>
    <row r="61270" spans="1:9" x14ac:dyDescent="0.25">
      <c r="A61270" t="s">
        <v>154293</v>
      </c>
      <c r="B61270" t="s">
        <v>145184</v>
      </c>
      <c r="H61270" s="5">
        <v>3566587432</v>
      </c>
      <c r="I61270" t="s">
        <v>292595</v>
      </c>
    </row>
    <row r="61271" spans="1:9" x14ac:dyDescent="0.25">
      <c r="A61271" t="s">
        <v>154295</v>
      </c>
      <c r="B61271" t="s">
        <v>145184</v>
      </c>
      <c r="H61271" s="5">
        <v>3566587423</v>
      </c>
      <c r="I61271" t="s">
        <v>292595</v>
      </c>
    </row>
    <row r="61272" spans="1:9" x14ac:dyDescent="0.25">
      <c r="A61272" t="s">
        <v>154305</v>
      </c>
      <c r="B61272" t="s">
        <v>145184</v>
      </c>
      <c r="H61272" s="5">
        <v>3566587416</v>
      </c>
      <c r="I61272" t="s">
        <v>292595</v>
      </c>
    </row>
    <row r="61273" spans="1:9" x14ac:dyDescent="0.25">
      <c r="A61273" t="s">
        <v>172271</v>
      </c>
      <c r="B61273" t="s">
        <v>145184</v>
      </c>
      <c r="H61273" s="5">
        <v>3566587410</v>
      </c>
      <c r="I61273" t="s">
        <v>292595</v>
      </c>
    </row>
    <row r="61274" spans="1:9" x14ac:dyDescent="0.25">
      <c r="A61274" t="s">
        <v>170473</v>
      </c>
      <c r="B61274" t="s">
        <v>145184</v>
      </c>
      <c r="H61274" s="5">
        <v>3566587399</v>
      </c>
      <c r="I61274" t="s">
        <v>292595</v>
      </c>
    </row>
    <row r="61275" spans="1:9" x14ac:dyDescent="0.25">
      <c r="A61275" t="s">
        <v>155136</v>
      </c>
      <c r="B61275" t="s">
        <v>145184</v>
      </c>
      <c r="H61275" s="5">
        <v>3566587388</v>
      </c>
      <c r="I61275" t="s">
        <v>292595</v>
      </c>
    </row>
    <row r="61276" spans="1:9" x14ac:dyDescent="0.25">
      <c r="A61276" t="s">
        <v>154221</v>
      </c>
      <c r="B61276" t="s">
        <v>145184</v>
      </c>
      <c r="H61276" s="5">
        <v>3566587377</v>
      </c>
      <c r="I61276" t="s">
        <v>292595</v>
      </c>
    </row>
    <row r="61277" spans="1:9" x14ac:dyDescent="0.25">
      <c r="A61277" t="s">
        <v>154222</v>
      </c>
      <c r="B61277" t="s">
        <v>145184</v>
      </c>
      <c r="H61277" s="5">
        <v>3566587371</v>
      </c>
      <c r="I61277" t="s">
        <v>292595</v>
      </c>
    </row>
    <row r="61278" spans="1:9" x14ac:dyDescent="0.25">
      <c r="A61278" t="s">
        <v>153598</v>
      </c>
      <c r="B61278" t="s">
        <v>145184</v>
      </c>
      <c r="H61278" s="5">
        <v>3566587364</v>
      </c>
      <c r="I61278" t="s">
        <v>292595</v>
      </c>
    </row>
    <row r="61279" spans="1:9" x14ac:dyDescent="0.25">
      <c r="A61279" t="s">
        <v>153620</v>
      </c>
      <c r="B61279" t="s">
        <v>145184</v>
      </c>
      <c r="H61279" s="5">
        <v>3566587358</v>
      </c>
      <c r="I61279" t="s">
        <v>292595</v>
      </c>
    </row>
    <row r="61280" spans="1:9" x14ac:dyDescent="0.25">
      <c r="A61280" t="s">
        <v>153602</v>
      </c>
      <c r="B61280" t="s">
        <v>145184</v>
      </c>
      <c r="H61280" s="5">
        <v>3566587348</v>
      </c>
      <c r="I61280" t="s">
        <v>292595</v>
      </c>
    </row>
    <row r="61281" spans="1:9" x14ac:dyDescent="0.25">
      <c r="A61281" t="s">
        <v>154226</v>
      </c>
      <c r="B61281" t="s">
        <v>145184</v>
      </c>
      <c r="H61281" s="5">
        <v>3566587339</v>
      </c>
      <c r="I61281" t="s">
        <v>292595</v>
      </c>
    </row>
    <row r="61282" spans="1:9" x14ac:dyDescent="0.25">
      <c r="A61282" t="s">
        <v>154184</v>
      </c>
      <c r="B61282" t="s">
        <v>145184</v>
      </c>
      <c r="H61282" s="5">
        <v>3566587330</v>
      </c>
      <c r="I61282" t="s">
        <v>292595</v>
      </c>
    </row>
    <row r="61283" spans="1:9" x14ac:dyDescent="0.25">
      <c r="A61283" t="s">
        <v>154234</v>
      </c>
      <c r="B61283" t="s">
        <v>145184</v>
      </c>
      <c r="H61283" s="5">
        <v>3566587320</v>
      </c>
      <c r="I61283" t="s">
        <v>292595</v>
      </c>
    </row>
    <row r="61284" spans="1:9" x14ac:dyDescent="0.25">
      <c r="A61284" t="s">
        <v>154235</v>
      </c>
      <c r="B61284" t="s">
        <v>145184</v>
      </c>
      <c r="H61284" s="5">
        <v>3566587313</v>
      </c>
      <c r="I61284" t="s">
        <v>292595</v>
      </c>
    </row>
    <row r="61285" spans="1:9" x14ac:dyDescent="0.25">
      <c r="A61285" t="s">
        <v>155181</v>
      </c>
      <c r="B61285" t="s">
        <v>145184</v>
      </c>
      <c r="H61285" s="5">
        <v>3566587306</v>
      </c>
      <c r="I61285" t="s">
        <v>292595</v>
      </c>
    </row>
    <row r="61286" spans="1:9" x14ac:dyDescent="0.25">
      <c r="A61286" t="s">
        <v>156442</v>
      </c>
      <c r="B61286" t="s">
        <v>145184</v>
      </c>
      <c r="H61286" s="5">
        <v>3566587300</v>
      </c>
      <c r="I61286" t="s">
        <v>292595</v>
      </c>
    </row>
    <row r="61287" spans="1:9" x14ac:dyDescent="0.25">
      <c r="A61287" t="s">
        <v>145795</v>
      </c>
      <c r="B61287" t="s">
        <v>145184</v>
      </c>
      <c r="H61287" s="5">
        <v>3566587294</v>
      </c>
      <c r="I61287" t="s">
        <v>292595</v>
      </c>
    </row>
    <row r="61288" spans="1:9" x14ac:dyDescent="0.25">
      <c r="A61288" t="s">
        <v>155134</v>
      </c>
      <c r="B61288" t="s">
        <v>145184</v>
      </c>
      <c r="H61288" s="5">
        <v>3566587288</v>
      </c>
      <c r="I61288" t="s">
        <v>292595</v>
      </c>
    </row>
    <row r="61289" spans="1:9" x14ac:dyDescent="0.25">
      <c r="A61289" t="s">
        <v>155135</v>
      </c>
      <c r="B61289" t="s">
        <v>145184</v>
      </c>
      <c r="H61289" s="5">
        <v>3566587282</v>
      </c>
      <c r="I61289" t="s">
        <v>292595</v>
      </c>
    </row>
    <row r="61290" spans="1:9" x14ac:dyDescent="0.25">
      <c r="A61290" t="s">
        <v>154263</v>
      </c>
      <c r="B61290" t="s">
        <v>145184</v>
      </c>
      <c r="H61290" s="5">
        <v>3566587276</v>
      </c>
      <c r="I61290" t="s">
        <v>292595</v>
      </c>
    </row>
    <row r="61291" spans="1:9" x14ac:dyDescent="0.25">
      <c r="A61291" t="s">
        <v>153560</v>
      </c>
      <c r="B61291" t="s">
        <v>145184</v>
      </c>
      <c r="H61291" s="5">
        <v>3566587270</v>
      </c>
      <c r="I61291" t="s">
        <v>292595</v>
      </c>
    </row>
    <row r="61292" spans="1:9" x14ac:dyDescent="0.25">
      <c r="A61292" t="s">
        <v>153599</v>
      </c>
      <c r="B61292" t="s">
        <v>145184</v>
      </c>
      <c r="H61292" s="5">
        <v>3566587264</v>
      </c>
      <c r="I61292" t="s">
        <v>292595</v>
      </c>
    </row>
    <row r="61293" spans="1:9" x14ac:dyDescent="0.25">
      <c r="A61293" t="s">
        <v>153611</v>
      </c>
      <c r="B61293" t="s">
        <v>145184</v>
      </c>
      <c r="H61293" s="5">
        <v>3566587256</v>
      </c>
      <c r="I61293" t="s">
        <v>292595</v>
      </c>
    </row>
    <row r="61294" spans="1:9" x14ac:dyDescent="0.25">
      <c r="A61294" t="s">
        <v>153603</v>
      </c>
      <c r="B61294" t="s">
        <v>145184</v>
      </c>
      <c r="H61294" s="5">
        <v>3566587248</v>
      </c>
      <c r="I61294" t="s">
        <v>292595</v>
      </c>
    </row>
    <row r="61295" spans="1:9" x14ac:dyDescent="0.25">
      <c r="A61295" t="s">
        <v>154227</v>
      </c>
      <c r="B61295" t="s">
        <v>145184</v>
      </c>
      <c r="H61295" s="5">
        <v>3566587242</v>
      </c>
      <c r="I61295" t="s">
        <v>292595</v>
      </c>
    </row>
    <row r="61296" spans="1:9" x14ac:dyDescent="0.25">
      <c r="A61296" t="s">
        <v>154194</v>
      </c>
      <c r="B61296" t="s">
        <v>145184</v>
      </c>
      <c r="H61296" s="5">
        <v>3566587236</v>
      </c>
      <c r="I61296" t="s">
        <v>292595</v>
      </c>
    </row>
    <row r="61297" spans="1:9" x14ac:dyDescent="0.25">
      <c r="A61297" t="s">
        <v>154328</v>
      </c>
      <c r="B61297" t="s">
        <v>145184</v>
      </c>
      <c r="H61297" s="5">
        <v>3566587225</v>
      </c>
      <c r="I61297" t="s">
        <v>292595</v>
      </c>
    </row>
    <row r="61298" spans="1:9" x14ac:dyDescent="0.25">
      <c r="A61298" t="s">
        <v>154310</v>
      </c>
      <c r="B61298" t="s">
        <v>145184</v>
      </c>
      <c r="H61298" s="5">
        <v>3566587216</v>
      </c>
      <c r="I61298" t="s">
        <v>292595</v>
      </c>
    </row>
    <row r="61299" spans="1:9" x14ac:dyDescent="0.25">
      <c r="A61299" t="s">
        <v>154236</v>
      </c>
      <c r="B61299" t="s">
        <v>145184</v>
      </c>
      <c r="H61299" s="5">
        <v>3566587210</v>
      </c>
      <c r="I61299" t="s">
        <v>292595</v>
      </c>
    </row>
    <row r="61300" spans="1:9" x14ac:dyDescent="0.25">
      <c r="A61300" t="s">
        <v>155128</v>
      </c>
      <c r="B61300" t="s">
        <v>145184</v>
      </c>
      <c r="H61300" s="5">
        <v>3566587204</v>
      </c>
      <c r="I61300" t="s">
        <v>292595</v>
      </c>
    </row>
    <row r="61301" spans="1:9" x14ac:dyDescent="0.25">
      <c r="A61301" t="s">
        <v>154292</v>
      </c>
      <c r="B61301" t="s">
        <v>145184</v>
      </c>
      <c r="H61301" s="5">
        <v>3566587197</v>
      </c>
      <c r="I61301" t="s">
        <v>292595</v>
      </c>
    </row>
    <row r="61302" spans="1:9" x14ac:dyDescent="0.25">
      <c r="A61302" t="s">
        <v>154294</v>
      </c>
      <c r="B61302" t="s">
        <v>145184</v>
      </c>
      <c r="H61302" s="5">
        <v>3566587190</v>
      </c>
      <c r="I61302" t="s">
        <v>292595</v>
      </c>
    </row>
    <row r="61303" spans="1:9" x14ac:dyDescent="0.25">
      <c r="A61303" t="s">
        <v>154296</v>
      </c>
      <c r="B61303" t="s">
        <v>145184</v>
      </c>
      <c r="H61303" s="5">
        <v>3566587183</v>
      </c>
      <c r="I61303" t="s">
        <v>292595</v>
      </c>
    </row>
    <row r="61304" spans="1:9" x14ac:dyDescent="0.25">
      <c r="A61304" t="s">
        <v>145807</v>
      </c>
      <c r="B61304" t="s">
        <v>145184</v>
      </c>
      <c r="H61304" s="5">
        <v>3566587176</v>
      </c>
      <c r="I61304" t="s">
        <v>292595</v>
      </c>
    </row>
    <row r="61305" spans="1:9" x14ac:dyDescent="0.25">
      <c r="A61305" t="s">
        <v>170892</v>
      </c>
      <c r="B61305" t="s">
        <v>145184</v>
      </c>
      <c r="H61305" s="5">
        <v>3566587168</v>
      </c>
      <c r="I61305" t="s">
        <v>292595</v>
      </c>
    </row>
    <row r="61306" spans="1:9" x14ac:dyDescent="0.25">
      <c r="A61306" t="s">
        <v>170897</v>
      </c>
      <c r="B61306" t="s">
        <v>145184</v>
      </c>
      <c r="H61306" s="5">
        <v>3566587159</v>
      </c>
      <c r="I61306" t="s">
        <v>292595</v>
      </c>
    </row>
    <row r="61307" spans="1:9" x14ac:dyDescent="0.25">
      <c r="A61307" t="s">
        <v>155139</v>
      </c>
      <c r="B61307" t="s">
        <v>145184</v>
      </c>
      <c r="H61307" s="5">
        <v>3566587148</v>
      </c>
      <c r="I61307" t="s">
        <v>292595</v>
      </c>
    </row>
    <row r="61308" spans="1:9" x14ac:dyDescent="0.25">
      <c r="A61308" t="s">
        <v>145804</v>
      </c>
      <c r="B61308" t="s">
        <v>145184</v>
      </c>
      <c r="H61308" s="5">
        <v>3566587131</v>
      </c>
      <c r="I61308" t="s">
        <v>292595</v>
      </c>
    </row>
    <row r="61309" spans="1:9" x14ac:dyDescent="0.25">
      <c r="A61309" t="s">
        <v>154265</v>
      </c>
      <c r="B61309" t="s">
        <v>145184</v>
      </c>
      <c r="H61309" s="5">
        <v>3566587122</v>
      </c>
      <c r="I61309" t="s">
        <v>292595</v>
      </c>
    </row>
    <row r="61310" spans="1:9" x14ac:dyDescent="0.25">
      <c r="A61310" t="s">
        <v>154266</v>
      </c>
      <c r="B61310" t="s">
        <v>145184</v>
      </c>
      <c r="H61310" s="5">
        <v>3566587110</v>
      </c>
      <c r="I61310" t="s">
        <v>292595</v>
      </c>
    </row>
    <row r="61311" spans="1:9" x14ac:dyDescent="0.25">
      <c r="A61311" t="s">
        <v>156695</v>
      </c>
      <c r="B61311" t="s">
        <v>145184</v>
      </c>
      <c r="H61311" s="5">
        <v>3566587101</v>
      </c>
      <c r="I61311" t="s">
        <v>292595</v>
      </c>
    </row>
    <row r="61312" spans="1:9" x14ac:dyDescent="0.25">
      <c r="A61312" t="s">
        <v>145197</v>
      </c>
      <c r="B61312" t="s">
        <v>145184</v>
      </c>
      <c r="H61312" s="5">
        <v>3566587090</v>
      </c>
      <c r="I61312" t="s">
        <v>292595</v>
      </c>
    </row>
    <row r="61313" spans="1:9" x14ac:dyDescent="0.25">
      <c r="A61313" t="s">
        <v>155162</v>
      </c>
      <c r="B61313" t="s">
        <v>145184</v>
      </c>
      <c r="H61313" s="5">
        <v>3566587060</v>
      </c>
      <c r="I61313" t="s">
        <v>292595</v>
      </c>
    </row>
    <row r="61314" spans="1:9" x14ac:dyDescent="0.25">
      <c r="A61314" t="s">
        <v>155184</v>
      </c>
      <c r="B61314" t="s">
        <v>145184</v>
      </c>
      <c r="H61314" s="5">
        <v>3566587050</v>
      </c>
      <c r="I61314" t="s">
        <v>292595</v>
      </c>
    </row>
    <row r="61315" spans="1:9" x14ac:dyDescent="0.25">
      <c r="A61315" t="s">
        <v>155175</v>
      </c>
      <c r="B61315" t="s">
        <v>145184</v>
      </c>
      <c r="H61315" s="5">
        <v>3566587041</v>
      </c>
      <c r="I61315" t="s">
        <v>292595</v>
      </c>
    </row>
    <row r="61316" spans="1:9" x14ac:dyDescent="0.25">
      <c r="A61316" t="s">
        <v>155186</v>
      </c>
      <c r="B61316" t="s">
        <v>145184</v>
      </c>
      <c r="H61316" s="5">
        <v>3566587035</v>
      </c>
      <c r="I61316" t="s">
        <v>292595</v>
      </c>
    </row>
    <row r="61317" spans="1:9" x14ac:dyDescent="0.25">
      <c r="A61317" t="s">
        <v>155197</v>
      </c>
      <c r="B61317" t="s">
        <v>145184</v>
      </c>
      <c r="H61317" s="5">
        <v>3566587027</v>
      </c>
      <c r="I61317" t="s">
        <v>292595</v>
      </c>
    </row>
    <row r="61318" spans="1:9" x14ac:dyDescent="0.25">
      <c r="A61318" t="s">
        <v>155188</v>
      </c>
      <c r="B61318" t="s">
        <v>145184</v>
      </c>
      <c r="H61318" s="5">
        <v>3566587018</v>
      </c>
      <c r="I61318" t="s">
        <v>292595</v>
      </c>
    </row>
    <row r="61319" spans="1:9" x14ac:dyDescent="0.25">
      <c r="A61319" t="s">
        <v>155189</v>
      </c>
      <c r="B61319" t="s">
        <v>145184</v>
      </c>
      <c r="H61319" s="5">
        <v>3566587011</v>
      </c>
      <c r="I61319" t="s">
        <v>292595</v>
      </c>
    </row>
    <row r="61320" spans="1:9" x14ac:dyDescent="0.25">
      <c r="A61320" t="s">
        <v>155200</v>
      </c>
      <c r="B61320" t="s">
        <v>145184</v>
      </c>
      <c r="H61320" s="5">
        <v>3566587005</v>
      </c>
      <c r="I61320" t="s">
        <v>292595</v>
      </c>
    </row>
    <row r="61321" spans="1:9" x14ac:dyDescent="0.25">
      <c r="A61321" t="s">
        <v>156655</v>
      </c>
      <c r="B61321" t="s">
        <v>145184</v>
      </c>
      <c r="H61321" s="5">
        <v>3566586997</v>
      </c>
      <c r="I61321" t="s">
        <v>292595</v>
      </c>
    </row>
    <row r="61322" spans="1:9" x14ac:dyDescent="0.25">
      <c r="A61322" t="s">
        <v>167210</v>
      </c>
      <c r="B61322" t="s">
        <v>145184</v>
      </c>
      <c r="H61322" s="5">
        <v>3566586991</v>
      </c>
      <c r="I61322" t="s">
        <v>292595</v>
      </c>
    </row>
    <row r="61323" spans="1:9" x14ac:dyDescent="0.25">
      <c r="A61323" t="s">
        <v>154224</v>
      </c>
      <c r="B61323" t="s">
        <v>145184</v>
      </c>
      <c r="H61323" s="5">
        <v>3566586983</v>
      </c>
      <c r="I61323" t="s">
        <v>292595</v>
      </c>
    </row>
    <row r="61324" spans="1:9" x14ac:dyDescent="0.25">
      <c r="A61324" t="s">
        <v>145194</v>
      </c>
      <c r="B61324" t="s">
        <v>145184</v>
      </c>
      <c r="H61324" s="5">
        <v>3566586974</v>
      </c>
      <c r="I61324" t="s">
        <v>292595</v>
      </c>
    </row>
    <row r="61325" spans="1:9" x14ac:dyDescent="0.25">
      <c r="A61325" t="s">
        <v>145196</v>
      </c>
      <c r="B61325" t="s">
        <v>145184</v>
      </c>
      <c r="H61325" s="5">
        <v>3566586809</v>
      </c>
      <c r="I61325" t="s">
        <v>292595</v>
      </c>
    </row>
    <row r="61326" spans="1:9" x14ac:dyDescent="0.25">
      <c r="A61326" t="s">
        <v>145198</v>
      </c>
      <c r="B61326" t="s">
        <v>145184</v>
      </c>
      <c r="H61326" s="5">
        <v>3566586802</v>
      </c>
      <c r="I61326" t="s">
        <v>292595</v>
      </c>
    </row>
    <row r="61327" spans="1:9" x14ac:dyDescent="0.25">
      <c r="A61327" t="s">
        <v>155183</v>
      </c>
      <c r="B61327" t="s">
        <v>145184</v>
      </c>
      <c r="H61327" s="5">
        <v>3566586796</v>
      </c>
      <c r="I61327" t="s">
        <v>292595</v>
      </c>
    </row>
    <row r="61328" spans="1:9" x14ac:dyDescent="0.25">
      <c r="A61328" t="s">
        <v>155172</v>
      </c>
      <c r="B61328" t="s">
        <v>145184</v>
      </c>
      <c r="H61328" s="5">
        <v>3566586789</v>
      </c>
      <c r="I61328" t="s">
        <v>292595</v>
      </c>
    </row>
    <row r="61329" spans="1:9" x14ac:dyDescent="0.25">
      <c r="A61329" t="s">
        <v>155193</v>
      </c>
      <c r="B61329" t="s">
        <v>145184</v>
      </c>
      <c r="H61329" s="5">
        <v>3566586782</v>
      </c>
      <c r="I61329" t="s">
        <v>292595</v>
      </c>
    </row>
    <row r="61330" spans="1:9" x14ac:dyDescent="0.25">
      <c r="A61330" t="s">
        <v>155185</v>
      </c>
      <c r="B61330" t="s">
        <v>145184</v>
      </c>
      <c r="H61330" s="5">
        <v>3566586776</v>
      </c>
      <c r="I61330" t="s">
        <v>292595</v>
      </c>
    </row>
    <row r="61331" spans="1:9" x14ac:dyDescent="0.25">
      <c r="A61331" t="s">
        <v>155167</v>
      </c>
      <c r="B61331" t="s">
        <v>145184</v>
      </c>
      <c r="H61331" s="5">
        <v>3566586770</v>
      </c>
      <c r="I61331" t="s">
        <v>292595</v>
      </c>
    </row>
    <row r="61332" spans="1:9" x14ac:dyDescent="0.25">
      <c r="A61332" t="s">
        <v>155178</v>
      </c>
      <c r="B61332" t="s">
        <v>145184</v>
      </c>
      <c r="H61332" s="5">
        <v>3566586764</v>
      </c>
      <c r="I61332" t="s">
        <v>292595</v>
      </c>
    </row>
    <row r="61333" spans="1:9" x14ac:dyDescent="0.25">
      <c r="A61333" t="s">
        <v>155198</v>
      </c>
      <c r="B61333" t="s">
        <v>145184</v>
      </c>
      <c r="H61333" s="5">
        <v>3566586758</v>
      </c>
      <c r="I61333" t="s">
        <v>292595</v>
      </c>
    </row>
    <row r="61334" spans="1:9" x14ac:dyDescent="0.25">
      <c r="A61334" t="s">
        <v>155199</v>
      </c>
      <c r="B61334" t="s">
        <v>145184</v>
      </c>
      <c r="H61334" s="5">
        <v>3566586749</v>
      </c>
      <c r="I61334" t="s">
        <v>292595</v>
      </c>
    </row>
    <row r="61335" spans="1:9" x14ac:dyDescent="0.25">
      <c r="A61335" t="s">
        <v>198615</v>
      </c>
      <c r="B61335" t="s">
        <v>145184</v>
      </c>
      <c r="H61335" s="5">
        <v>3566586737</v>
      </c>
      <c r="I61335" t="s">
        <v>292595</v>
      </c>
    </row>
    <row r="61336" spans="1:9" x14ac:dyDescent="0.25">
      <c r="A61336" t="s">
        <v>183763</v>
      </c>
      <c r="B61336" t="s">
        <v>145184</v>
      </c>
      <c r="H61336" s="5">
        <v>3566586729</v>
      </c>
      <c r="I61336" t="s">
        <v>292595</v>
      </c>
    </row>
    <row r="61337" spans="1:9" x14ac:dyDescent="0.25">
      <c r="A61337" t="s">
        <v>155723</v>
      </c>
      <c r="B61337" t="s">
        <v>145184</v>
      </c>
      <c r="H61337" s="5">
        <v>3566586723</v>
      </c>
      <c r="I61337" t="s">
        <v>292595</v>
      </c>
    </row>
    <row r="61338" spans="1:9" x14ac:dyDescent="0.25">
      <c r="A61338" t="s">
        <v>154214</v>
      </c>
      <c r="B61338" t="s">
        <v>145184</v>
      </c>
      <c r="H61338" s="5">
        <v>3566586717</v>
      </c>
      <c r="I61338" t="s">
        <v>292595</v>
      </c>
    </row>
    <row r="61339" spans="1:9" x14ac:dyDescent="0.25">
      <c r="A61339" t="s">
        <v>145195</v>
      </c>
      <c r="B61339" t="s">
        <v>145184</v>
      </c>
      <c r="H61339" s="5">
        <v>3566586711</v>
      </c>
      <c r="I61339" t="s">
        <v>292595</v>
      </c>
    </row>
    <row r="61340" spans="1:9" x14ac:dyDescent="0.25">
      <c r="A61340" t="s">
        <v>155204</v>
      </c>
      <c r="B61340" t="s">
        <v>145184</v>
      </c>
      <c r="H61340" s="5">
        <v>3566586705</v>
      </c>
      <c r="I61340" t="s">
        <v>292595</v>
      </c>
    </row>
    <row r="61341" spans="1:9" x14ac:dyDescent="0.25">
      <c r="A61341" t="s">
        <v>145189</v>
      </c>
      <c r="B61341" t="s">
        <v>145184</v>
      </c>
      <c r="H61341" s="5">
        <v>3566586699</v>
      </c>
      <c r="I61341" t="s">
        <v>292595</v>
      </c>
    </row>
    <row r="61342" spans="1:9" x14ac:dyDescent="0.25">
      <c r="A61342" t="s">
        <v>155149</v>
      </c>
      <c r="B61342" t="s">
        <v>145184</v>
      </c>
      <c r="H61342" s="5">
        <v>3566586691</v>
      </c>
      <c r="I61342" t="s">
        <v>292595</v>
      </c>
    </row>
    <row r="61343" spans="1:9" x14ac:dyDescent="0.25">
      <c r="A61343" t="s">
        <v>155191</v>
      </c>
      <c r="B61343" t="s">
        <v>145184</v>
      </c>
      <c r="H61343" s="5">
        <v>3566586684</v>
      </c>
      <c r="I61343" t="s">
        <v>292595</v>
      </c>
    </row>
    <row r="61344" spans="1:9" x14ac:dyDescent="0.25">
      <c r="A61344" t="s">
        <v>155173</v>
      </c>
      <c r="B61344" t="s">
        <v>145184</v>
      </c>
      <c r="H61344" s="5">
        <v>3566586676</v>
      </c>
      <c r="I61344" t="s">
        <v>292595</v>
      </c>
    </row>
    <row r="61345" spans="1:9" x14ac:dyDescent="0.25">
      <c r="A61345" t="s">
        <v>155194</v>
      </c>
      <c r="B61345" t="s">
        <v>145184</v>
      </c>
      <c r="H61345" s="5">
        <v>3566586667</v>
      </c>
      <c r="I61345" t="s">
        <v>292595</v>
      </c>
    </row>
    <row r="61346" spans="1:9" x14ac:dyDescent="0.25">
      <c r="A61346" t="s">
        <v>155195</v>
      </c>
      <c r="B61346" t="s">
        <v>145184</v>
      </c>
      <c r="H61346" s="5">
        <v>3566586661</v>
      </c>
      <c r="I61346" t="s">
        <v>292595</v>
      </c>
    </row>
    <row r="61347" spans="1:9" x14ac:dyDescent="0.25">
      <c r="A61347" t="s">
        <v>155187</v>
      </c>
      <c r="B61347" t="s">
        <v>145184</v>
      </c>
      <c r="H61347" s="5">
        <v>3566586651</v>
      </c>
      <c r="I61347" t="s">
        <v>292595</v>
      </c>
    </row>
    <row r="61348" spans="1:9" x14ac:dyDescent="0.25">
      <c r="A61348" t="s">
        <v>155158</v>
      </c>
      <c r="B61348" t="s">
        <v>145184</v>
      </c>
      <c r="H61348" s="5">
        <v>3566586645</v>
      </c>
      <c r="I61348" t="s">
        <v>292595</v>
      </c>
    </row>
    <row r="61349" spans="1:9" x14ac:dyDescent="0.25">
      <c r="A61349" t="s">
        <v>155190</v>
      </c>
      <c r="B61349" t="s">
        <v>145184</v>
      </c>
      <c r="H61349" s="5">
        <v>3566586639</v>
      </c>
      <c r="I61349" t="s">
        <v>292595</v>
      </c>
    </row>
    <row r="61350" spans="1:9" x14ac:dyDescent="0.25">
      <c r="A61350" t="s">
        <v>194281</v>
      </c>
      <c r="B61350" t="s">
        <v>145184</v>
      </c>
      <c r="H61350" s="5">
        <v>3566586632</v>
      </c>
      <c r="I61350" t="s">
        <v>292595</v>
      </c>
    </row>
    <row r="61351" spans="1:9" x14ac:dyDescent="0.25">
      <c r="A61351" t="s">
        <v>152758</v>
      </c>
      <c r="B61351" t="s">
        <v>145184</v>
      </c>
      <c r="H61351" s="5">
        <v>3566586623</v>
      </c>
      <c r="I61351" t="s">
        <v>292595</v>
      </c>
    </row>
    <row r="61352" spans="1:9" x14ac:dyDescent="0.25">
      <c r="A61352" t="s">
        <v>155140</v>
      </c>
      <c r="B61352" t="s">
        <v>145184</v>
      </c>
      <c r="H61352" s="5">
        <v>3566586617</v>
      </c>
      <c r="I61352" t="s">
        <v>292595</v>
      </c>
    </row>
    <row r="61353" spans="1:9" x14ac:dyDescent="0.25">
      <c r="A61353" t="s">
        <v>154223</v>
      </c>
      <c r="B61353" t="s">
        <v>145184</v>
      </c>
      <c r="H61353" s="5">
        <v>3566586606</v>
      </c>
      <c r="I61353" t="s">
        <v>292595</v>
      </c>
    </row>
    <row r="61354" spans="1:9" x14ac:dyDescent="0.25">
      <c r="A61354" t="s">
        <v>154246</v>
      </c>
      <c r="B61354" t="s">
        <v>145184</v>
      </c>
      <c r="H61354" s="5">
        <v>3566586599</v>
      </c>
      <c r="I61354" t="s">
        <v>292595</v>
      </c>
    </row>
    <row r="61355" spans="1:9" x14ac:dyDescent="0.25">
      <c r="A61355" t="s">
        <v>155202</v>
      </c>
      <c r="B61355" t="s">
        <v>145184</v>
      </c>
      <c r="H61355" s="5">
        <v>3566586592</v>
      </c>
      <c r="I61355" t="s">
        <v>292595</v>
      </c>
    </row>
    <row r="61356" spans="1:9" x14ac:dyDescent="0.25">
      <c r="A61356" t="s">
        <v>145186</v>
      </c>
      <c r="B61356" t="s">
        <v>145184</v>
      </c>
      <c r="H61356" s="5">
        <v>3566586585</v>
      </c>
      <c r="I61356" t="s">
        <v>292595</v>
      </c>
    </row>
    <row r="61357" spans="1:9" x14ac:dyDescent="0.25">
      <c r="A61357" t="s">
        <v>145191</v>
      </c>
      <c r="B61357" t="s">
        <v>145184</v>
      </c>
      <c r="H61357" s="5">
        <v>3566586570</v>
      </c>
      <c r="I61357" t="s">
        <v>292595</v>
      </c>
    </row>
    <row r="61358" spans="1:9" x14ac:dyDescent="0.25">
      <c r="A61358" t="s">
        <v>155171</v>
      </c>
      <c r="B61358" t="s">
        <v>145184</v>
      </c>
      <c r="H61358" s="5">
        <v>3566586564</v>
      </c>
      <c r="I61358" t="s">
        <v>292595</v>
      </c>
    </row>
    <row r="61359" spans="1:9" x14ac:dyDescent="0.25">
      <c r="A61359" t="s">
        <v>155192</v>
      </c>
      <c r="B61359" t="s">
        <v>145184</v>
      </c>
      <c r="H61359" s="5">
        <v>3566586557</v>
      </c>
      <c r="I61359" t="s">
        <v>292595</v>
      </c>
    </row>
    <row r="61360" spans="1:9" x14ac:dyDescent="0.25">
      <c r="A61360" t="s">
        <v>155174</v>
      </c>
      <c r="B61360" t="s">
        <v>145184</v>
      </c>
      <c r="H61360" s="5">
        <v>3566586551</v>
      </c>
      <c r="I61360" t="s">
        <v>292595</v>
      </c>
    </row>
    <row r="61361" spans="1:9" x14ac:dyDescent="0.25">
      <c r="A61361" t="s">
        <v>155176</v>
      </c>
      <c r="B61361" t="s">
        <v>145184</v>
      </c>
      <c r="H61361" s="5">
        <v>3566586544</v>
      </c>
      <c r="I61361" t="s">
        <v>292595</v>
      </c>
    </row>
    <row r="61362" spans="1:9" x14ac:dyDescent="0.25">
      <c r="A61362" t="s">
        <v>155196</v>
      </c>
      <c r="B61362" t="s">
        <v>145184</v>
      </c>
      <c r="H61362" s="5">
        <v>3566586536</v>
      </c>
      <c r="I61362" t="s">
        <v>292595</v>
      </c>
    </row>
    <row r="61363" spans="1:9" x14ac:dyDescent="0.25">
      <c r="A61363" t="s">
        <v>155168</v>
      </c>
      <c r="B61363" t="s">
        <v>145184</v>
      </c>
      <c r="H61363" s="5">
        <v>3566586530</v>
      </c>
      <c r="I61363" t="s">
        <v>292595</v>
      </c>
    </row>
    <row r="61364" spans="1:9" x14ac:dyDescent="0.25">
      <c r="A61364" t="s">
        <v>155169</v>
      </c>
      <c r="B61364" t="s">
        <v>145184</v>
      </c>
      <c r="H61364" s="5">
        <v>3566586523</v>
      </c>
      <c r="I61364" t="s">
        <v>292595</v>
      </c>
    </row>
    <row r="61365" spans="1:9" x14ac:dyDescent="0.25">
      <c r="A61365" t="s">
        <v>155170</v>
      </c>
      <c r="B61365" t="s">
        <v>145184</v>
      </c>
      <c r="H61365" s="5">
        <v>3566586500</v>
      </c>
      <c r="I61365" t="s">
        <v>292595</v>
      </c>
    </row>
    <row r="61366" spans="1:9" x14ac:dyDescent="0.25">
      <c r="A61366" t="s">
        <v>196239</v>
      </c>
      <c r="B61366" t="s">
        <v>145184</v>
      </c>
      <c r="H61366" s="5">
        <v>3566586472</v>
      </c>
      <c r="I61366" t="s">
        <v>292595</v>
      </c>
    </row>
    <row r="61367" spans="1:9" x14ac:dyDescent="0.25">
      <c r="A61367" t="s">
        <v>160847</v>
      </c>
      <c r="B61367" t="s">
        <v>136872</v>
      </c>
      <c r="C61367" t="s">
        <v>160846</v>
      </c>
      <c r="D61367" t="s">
        <v>160846</v>
      </c>
      <c r="F61367" t="s">
        <v>123902</v>
      </c>
      <c r="H61367" s="5">
        <v>3566580953</v>
      </c>
      <c r="I61367" t="s">
        <v>292572</v>
      </c>
    </row>
    <row r="61368" spans="1:9" x14ac:dyDescent="0.25">
      <c r="A61368" t="s">
        <v>156727</v>
      </c>
      <c r="B61368" t="s">
        <v>136872</v>
      </c>
      <c r="C61368" t="s">
        <v>156726</v>
      </c>
      <c r="D61368" t="s">
        <v>156725</v>
      </c>
      <c r="E61368" t="s">
        <v>142755</v>
      </c>
      <c r="F61368" t="s">
        <v>123682</v>
      </c>
      <c r="G61368" t="s">
        <v>142754</v>
      </c>
      <c r="H61368" s="5">
        <v>3566579605</v>
      </c>
      <c r="I61368" t="s">
        <v>292671</v>
      </c>
    </row>
    <row r="61369" spans="1:9" x14ac:dyDescent="0.25">
      <c r="A61369" t="s">
        <v>294260</v>
      </c>
      <c r="B61369" t="s">
        <v>137453</v>
      </c>
      <c r="D61369" t="s">
        <v>294261</v>
      </c>
      <c r="E61369" t="s">
        <v>140191</v>
      </c>
      <c r="G61369" t="s">
        <v>292538</v>
      </c>
      <c r="H61369" s="5">
        <v>3566577903</v>
      </c>
      <c r="I61369" t="s">
        <v>292535</v>
      </c>
    </row>
    <row r="61370" spans="1:9" x14ac:dyDescent="0.25">
      <c r="A61370" t="s">
        <v>160871</v>
      </c>
      <c r="B61370" t="s">
        <v>136872</v>
      </c>
      <c r="C61370" t="s">
        <v>160870</v>
      </c>
      <c r="D61370" t="s">
        <v>160869</v>
      </c>
      <c r="F61370" t="s">
        <v>121838</v>
      </c>
      <c r="H61370" s="5">
        <v>3566569021</v>
      </c>
      <c r="I61370" t="s">
        <v>292572</v>
      </c>
    </row>
    <row r="61371" spans="1:9" x14ac:dyDescent="0.25">
      <c r="A61371" t="s">
        <v>141281</v>
      </c>
      <c r="B61371" t="s">
        <v>137191</v>
      </c>
      <c r="H61371" s="5">
        <v>3566524688</v>
      </c>
      <c r="I61371" t="s">
        <v>292547</v>
      </c>
    </row>
    <row r="61372" spans="1:9" x14ac:dyDescent="0.25">
      <c r="A61372" t="s">
        <v>140506</v>
      </c>
      <c r="B61372" t="s">
        <v>137191</v>
      </c>
      <c r="H61372" s="5">
        <v>3566523730</v>
      </c>
      <c r="I61372" t="s">
        <v>292547</v>
      </c>
    </row>
    <row r="61373" spans="1:9" x14ac:dyDescent="0.25">
      <c r="A61373" t="s">
        <v>141724</v>
      </c>
      <c r="B61373" t="s">
        <v>137191</v>
      </c>
      <c r="H61373" s="5">
        <v>3566523263</v>
      </c>
      <c r="I61373" t="s">
        <v>292547</v>
      </c>
    </row>
    <row r="61374" spans="1:9" x14ac:dyDescent="0.25">
      <c r="A61374" t="s">
        <v>171688</v>
      </c>
      <c r="B61374" t="s">
        <v>137191</v>
      </c>
      <c r="H61374" s="5">
        <v>3566519854</v>
      </c>
      <c r="I61374" t="s">
        <v>292547</v>
      </c>
    </row>
    <row r="61375" spans="1:9" x14ac:dyDescent="0.25">
      <c r="A61375" t="s">
        <v>177400</v>
      </c>
      <c r="B61375" t="s">
        <v>137191</v>
      </c>
      <c r="E61375" t="s">
        <v>177859</v>
      </c>
      <c r="G61375" t="s">
        <v>177858</v>
      </c>
      <c r="H61375" s="5">
        <v>3566518998</v>
      </c>
      <c r="I61375" t="s">
        <v>292547</v>
      </c>
    </row>
    <row r="61376" spans="1:9" x14ac:dyDescent="0.25">
      <c r="A61376" t="s">
        <v>192239</v>
      </c>
      <c r="B61376" t="s">
        <v>137191</v>
      </c>
      <c r="E61376" t="s">
        <v>137568</v>
      </c>
      <c r="G61376" t="s">
        <v>289762</v>
      </c>
      <c r="H61376" s="5">
        <v>3566517631</v>
      </c>
      <c r="I61376" t="s">
        <v>292547</v>
      </c>
    </row>
    <row r="61377" spans="1:9" x14ac:dyDescent="0.25">
      <c r="A61377" t="s">
        <v>193238</v>
      </c>
      <c r="B61377" t="s">
        <v>137191</v>
      </c>
      <c r="E61377" t="s">
        <v>189234</v>
      </c>
      <c r="G61377" t="s">
        <v>189233</v>
      </c>
      <c r="H61377" s="5">
        <v>3566517201</v>
      </c>
      <c r="I61377" t="s">
        <v>292547</v>
      </c>
    </row>
    <row r="61378" spans="1:9" x14ac:dyDescent="0.25">
      <c r="A61378" t="s">
        <v>197747</v>
      </c>
      <c r="B61378" t="s">
        <v>137191</v>
      </c>
      <c r="E61378" t="s">
        <v>138079</v>
      </c>
      <c r="G61378" t="s">
        <v>138078</v>
      </c>
      <c r="H61378" s="5">
        <v>3566516812</v>
      </c>
      <c r="I61378" t="s">
        <v>292547</v>
      </c>
    </row>
    <row r="61379" spans="1:9" x14ac:dyDescent="0.25">
      <c r="A61379" t="s">
        <v>207837</v>
      </c>
      <c r="B61379" t="s">
        <v>137191</v>
      </c>
      <c r="H61379" s="5">
        <v>3566516247</v>
      </c>
      <c r="I61379" t="s">
        <v>292547</v>
      </c>
    </row>
    <row r="61380" spans="1:9" x14ac:dyDescent="0.25">
      <c r="A61380" t="s">
        <v>210197</v>
      </c>
      <c r="B61380" t="s">
        <v>137191</v>
      </c>
      <c r="H61380" s="5">
        <v>3566516179</v>
      </c>
      <c r="I61380" t="s">
        <v>292547</v>
      </c>
    </row>
    <row r="61381" spans="1:9" x14ac:dyDescent="0.25">
      <c r="A61381" t="s">
        <v>228601</v>
      </c>
      <c r="B61381" t="s">
        <v>137191</v>
      </c>
      <c r="E61381" t="s">
        <v>293006</v>
      </c>
      <c r="G61381" t="s">
        <v>293007</v>
      </c>
      <c r="H61381" s="5">
        <v>3566513239</v>
      </c>
      <c r="I61381" t="s">
        <v>292547</v>
      </c>
    </row>
    <row r="61382" spans="1:9" x14ac:dyDescent="0.25">
      <c r="A61382" t="s">
        <v>193080</v>
      </c>
      <c r="B61382" t="s">
        <v>137191</v>
      </c>
      <c r="H61382" s="5">
        <v>3566508904</v>
      </c>
      <c r="I61382" t="s">
        <v>292547</v>
      </c>
    </row>
    <row r="61383" spans="1:9" x14ac:dyDescent="0.25">
      <c r="A61383" t="s">
        <v>195742</v>
      </c>
      <c r="B61383" t="s">
        <v>137191</v>
      </c>
      <c r="E61383" t="s">
        <v>138176</v>
      </c>
      <c r="G61383" t="s">
        <v>138175</v>
      </c>
      <c r="H61383" s="5">
        <v>3566508444</v>
      </c>
      <c r="I61383" t="s">
        <v>292547</v>
      </c>
    </row>
    <row r="61384" spans="1:9" x14ac:dyDescent="0.25">
      <c r="A61384" t="s">
        <v>198517</v>
      </c>
      <c r="B61384" t="s">
        <v>137191</v>
      </c>
      <c r="E61384" t="s">
        <v>138079</v>
      </c>
      <c r="G61384" t="s">
        <v>138078</v>
      </c>
      <c r="H61384" s="5">
        <v>3566508000</v>
      </c>
      <c r="I61384" t="s">
        <v>292547</v>
      </c>
    </row>
    <row r="61385" spans="1:9" x14ac:dyDescent="0.25">
      <c r="A61385" t="s">
        <v>219256</v>
      </c>
      <c r="B61385" t="s">
        <v>137191</v>
      </c>
      <c r="H61385" s="5">
        <v>3566506205</v>
      </c>
      <c r="I61385" t="s">
        <v>292547</v>
      </c>
    </row>
    <row r="61386" spans="1:9" x14ac:dyDescent="0.25">
      <c r="A61386" t="s">
        <v>221548</v>
      </c>
      <c r="B61386" t="s">
        <v>137191</v>
      </c>
      <c r="H61386" s="5">
        <v>3566505808</v>
      </c>
      <c r="I61386" t="s">
        <v>292547</v>
      </c>
    </row>
    <row r="61387" spans="1:9" x14ac:dyDescent="0.25">
      <c r="A61387" t="s">
        <v>227138</v>
      </c>
      <c r="B61387" t="s">
        <v>137191</v>
      </c>
      <c r="E61387" t="s">
        <v>293006</v>
      </c>
      <c r="G61387" t="s">
        <v>293007</v>
      </c>
      <c r="H61387" s="5">
        <v>3566504492</v>
      </c>
      <c r="I61387" t="s">
        <v>292547</v>
      </c>
    </row>
    <row r="61388" spans="1:9" x14ac:dyDescent="0.25">
      <c r="A61388" t="s">
        <v>230782</v>
      </c>
      <c r="B61388" t="s">
        <v>137191</v>
      </c>
      <c r="H61388" s="5">
        <v>3566503179</v>
      </c>
      <c r="I61388" t="s">
        <v>292547</v>
      </c>
    </row>
    <row r="61389" spans="1:9" x14ac:dyDescent="0.25">
      <c r="A61389" t="s">
        <v>230786</v>
      </c>
      <c r="B61389" t="s">
        <v>137191</v>
      </c>
      <c r="H61389" s="5">
        <v>3566503148</v>
      </c>
      <c r="I61389" t="s">
        <v>292547</v>
      </c>
    </row>
    <row r="61390" spans="1:9" x14ac:dyDescent="0.25">
      <c r="A61390" t="s">
        <v>232738</v>
      </c>
      <c r="B61390" t="s">
        <v>137191</v>
      </c>
      <c r="E61390" t="s">
        <v>138176</v>
      </c>
      <c r="G61390" t="s">
        <v>138175</v>
      </c>
      <c r="H61390" s="5">
        <v>3566502725</v>
      </c>
      <c r="I61390" t="s">
        <v>292547</v>
      </c>
    </row>
    <row r="61391" spans="1:9" x14ac:dyDescent="0.25">
      <c r="A61391" t="s">
        <v>241443</v>
      </c>
      <c r="B61391" t="s">
        <v>137191</v>
      </c>
      <c r="H61391" s="5">
        <v>3566501627</v>
      </c>
      <c r="I61391" t="s">
        <v>292547</v>
      </c>
    </row>
    <row r="61392" spans="1:9" x14ac:dyDescent="0.25">
      <c r="A61392" t="s">
        <v>149060</v>
      </c>
      <c r="B61392" t="s">
        <v>137178</v>
      </c>
      <c r="E61392" t="s">
        <v>146805</v>
      </c>
      <c r="G61392" t="s">
        <v>146804</v>
      </c>
      <c r="H61392" s="5">
        <v>3566238681</v>
      </c>
      <c r="I61392" t="s">
        <v>292571</v>
      </c>
    </row>
    <row r="61393" spans="1:9" x14ac:dyDescent="0.25">
      <c r="A61393" t="s">
        <v>168711</v>
      </c>
      <c r="B61393" t="s">
        <v>137530</v>
      </c>
      <c r="E61393" t="s">
        <v>143526</v>
      </c>
      <c r="F61393" t="s">
        <v>124123</v>
      </c>
      <c r="G61393" t="s">
        <v>143525</v>
      </c>
      <c r="H61393" s="5">
        <v>3566145341</v>
      </c>
      <c r="I61393" t="s">
        <v>292546</v>
      </c>
    </row>
    <row r="61394" spans="1:9" x14ac:dyDescent="0.25">
      <c r="A61394" t="s">
        <v>174889</v>
      </c>
      <c r="B61394" t="s">
        <v>137530</v>
      </c>
      <c r="E61394" t="s">
        <v>143526</v>
      </c>
      <c r="F61394" t="s">
        <v>124123</v>
      </c>
      <c r="G61394" t="s">
        <v>143525</v>
      </c>
      <c r="H61394" s="5">
        <v>3566145338</v>
      </c>
      <c r="I61394" t="s">
        <v>292546</v>
      </c>
    </row>
    <row r="61395" spans="1:9" x14ac:dyDescent="0.25">
      <c r="A61395" t="s">
        <v>193211</v>
      </c>
      <c r="B61395" t="s">
        <v>137530</v>
      </c>
      <c r="E61395" t="s">
        <v>143526</v>
      </c>
      <c r="F61395" t="s">
        <v>124123</v>
      </c>
      <c r="G61395" t="s">
        <v>143525</v>
      </c>
      <c r="H61395" s="5">
        <v>3566145335</v>
      </c>
      <c r="I61395" t="s">
        <v>292546</v>
      </c>
    </row>
    <row r="61396" spans="1:9" x14ac:dyDescent="0.25">
      <c r="A61396" t="s">
        <v>174900</v>
      </c>
      <c r="B61396" t="s">
        <v>137530</v>
      </c>
      <c r="E61396" t="s">
        <v>143526</v>
      </c>
      <c r="F61396" t="s">
        <v>124123</v>
      </c>
      <c r="G61396" t="s">
        <v>143525</v>
      </c>
      <c r="H61396" s="5">
        <v>3566145329</v>
      </c>
      <c r="I61396" t="s">
        <v>292546</v>
      </c>
    </row>
    <row r="61397" spans="1:9" x14ac:dyDescent="0.25">
      <c r="A61397" t="s">
        <v>159449</v>
      </c>
      <c r="B61397" t="s">
        <v>137530</v>
      </c>
      <c r="E61397" t="s">
        <v>143526</v>
      </c>
      <c r="F61397" t="s">
        <v>124123</v>
      </c>
      <c r="G61397" t="s">
        <v>143525</v>
      </c>
      <c r="H61397" s="5">
        <v>3566145326</v>
      </c>
      <c r="I61397" t="s">
        <v>292546</v>
      </c>
    </row>
    <row r="61398" spans="1:9" x14ac:dyDescent="0.25">
      <c r="A61398" t="s">
        <v>174890</v>
      </c>
      <c r="B61398" t="s">
        <v>137530</v>
      </c>
      <c r="E61398" t="s">
        <v>143526</v>
      </c>
      <c r="F61398" t="s">
        <v>124123</v>
      </c>
      <c r="G61398" t="s">
        <v>143525</v>
      </c>
      <c r="H61398" s="5">
        <v>3566145320</v>
      </c>
      <c r="I61398" t="s">
        <v>292546</v>
      </c>
    </row>
    <row r="61399" spans="1:9" x14ac:dyDescent="0.25">
      <c r="A61399" t="s">
        <v>175422</v>
      </c>
      <c r="B61399" t="s">
        <v>137530</v>
      </c>
      <c r="E61399" t="s">
        <v>143526</v>
      </c>
      <c r="F61399" t="s">
        <v>124123</v>
      </c>
      <c r="G61399" t="s">
        <v>143525</v>
      </c>
      <c r="H61399" s="5">
        <v>3566145317</v>
      </c>
      <c r="I61399" t="s">
        <v>292546</v>
      </c>
    </row>
    <row r="61400" spans="1:9" x14ac:dyDescent="0.25">
      <c r="A61400" t="s">
        <v>174894</v>
      </c>
      <c r="B61400" t="s">
        <v>137530</v>
      </c>
      <c r="E61400" t="s">
        <v>143526</v>
      </c>
      <c r="F61400" t="s">
        <v>124123</v>
      </c>
      <c r="G61400" t="s">
        <v>143525</v>
      </c>
      <c r="H61400" s="5">
        <v>3566145314</v>
      </c>
      <c r="I61400" t="s">
        <v>292546</v>
      </c>
    </row>
    <row r="61401" spans="1:9" x14ac:dyDescent="0.25">
      <c r="A61401" t="s">
        <v>197738</v>
      </c>
      <c r="B61401" t="s">
        <v>137453</v>
      </c>
      <c r="E61401" t="s">
        <v>292629</v>
      </c>
      <c r="F61401" t="s">
        <v>121863</v>
      </c>
      <c r="G61401" t="s">
        <v>292630</v>
      </c>
      <c r="H61401" s="5">
        <v>3566033863</v>
      </c>
      <c r="I61401" t="s">
        <v>292535</v>
      </c>
    </row>
    <row r="61402" spans="1:9" x14ac:dyDescent="0.25">
      <c r="A61402" t="s">
        <v>291091</v>
      </c>
      <c r="B61402" t="s">
        <v>125708</v>
      </c>
      <c r="C61402" t="s">
        <v>292450</v>
      </c>
      <c r="D61402" t="s">
        <v>292451</v>
      </c>
      <c r="E61402" t="s">
        <v>160444</v>
      </c>
      <c r="F61402" t="s">
        <v>124486</v>
      </c>
      <c r="G61402" t="s">
        <v>160443</v>
      </c>
      <c r="H61402" s="5">
        <v>3565991419</v>
      </c>
      <c r="I61402" t="s">
        <v>292542</v>
      </c>
    </row>
    <row r="61403" spans="1:9" x14ac:dyDescent="0.25">
      <c r="A61403" t="s">
        <v>294059</v>
      </c>
      <c r="B61403" t="s">
        <v>125790</v>
      </c>
      <c r="C61403" t="s">
        <v>294060</v>
      </c>
      <c r="E61403" t="s">
        <v>139001</v>
      </c>
      <c r="G61403" t="s">
        <v>137577</v>
      </c>
      <c r="H61403" s="5">
        <v>3565972773</v>
      </c>
      <c r="I61403" t="s">
        <v>292553</v>
      </c>
    </row>
    <row r="61404" spans="1:9" x14ac:dyDescent="0.25">
      <c r="A61404" t="s">
        <v>167728</v>
      </c>
      <c r="B61404" t="s">
        <v>137453</v>
      </c>
      <c r="H61404" s="5">
        <v>3565972284</v>
      </c>
      <c r="I61404" t="s">
        <v>292535</v>
      </c>
    </row>
    <row r="61405" spans="1:9" x14ac:dyDescent="0.25">
      <c r="A61405" t="s">
        <v>167730</v>
      </c>
      <c r="B61405" t="s">
        <v>137453</v>
      </c>
      <c r="H61405" s="5">
        <v>3565970044</v>
      </c>
      <c r="I61405" t="s">
        <v>292535</v>
      </c>
    </row>
    <row r="61406" spans="1:9" x14ac:dyDescent="0.25">
      <c r="A61406" t="s">
        <v>289846</v>
      </c>
      <c r="B61406" t="s">
        <v>136872</v>
      </c>
      <c r="E61406" t="s">
        <v>289881</v>
      </c>
      <c r="G61406" t="s">
        <v>289879</v>
      </c>
      <c r="H61406" s="5">
        <v>3565886607</v>
      </c>
      <c r="I61406" t="s">
        <v>292671</v>
      </c>
    </row>
    <row r="61407" spans="1:9" x14ac:dyDescent="0.25">
      <c r="A61407" t="s">
        <v>190897</v>
      </c>
      <c r="B61407" t="s">
        <v>137191</v>
      </c>
      <c r="H61407" s="5">
        <v>3565886455</v>
      </c>
      <c r="I61407" t="s">
        <v>292547</v>
      </c>
    </row>
    <row r="61408" spans="1:9" x14ac:dyDescent="0.25">
      <c r="A61408" t="s">
        <v>154089</v>
      </c>
      <c r="B61408" t="s">
        <v>136872</v>
      </c>
      <c r="C61408" t="s">
        <v>289954</v>
      </c>
      <c r="D61408" t="s">
        <v>289954</v>
      </c>
      <c r="E61408" t="s">
        <v>289881</v>
      </c>
      <c r="F61408" t="s">
        <v>289880</v>
      </c>
      <c r="G61408" t="s">
        <v>289879</v>
      </c>
      <c r="H61408" s="5">
        <v>3565886432</v>
      </c>
      <c r="I61408" t="s">
        <v>292671</v>
      </c>
    </row>
    <row r="61409" spans="1:9" x14ac:dyDescent="0.25">
      <c r="A61409" t="s">
        <v>154093</v>
      </c>
      <c r="B61409" t="s">
        <v>136872</v>
      </c>
      <c r="C61409" t="s">
        <v>289958</v>
      </c>
      <c r="D61409" t="s">
        <v>289958</v>
      </c>
      <c r="E61409" t="s">
        <v>289881</v>
      </c>
      <c r="F61409" t="s">
        <v>289880</v>
      </c>
      <c r="G61409" t="s">
        <v>289879</v>
      </c>
      <c r="H61409" s="5">
        <v>3565886258</v>
      </c>
      <c r="I61409" t="s">
        <v>292671</v>
      </c>
    </row>
    <row r="61410" spans="1:9" x14ac:dyDescent="0.25">
      <c r="A61410" t="s">
        <v>154097</v>
      </c>
      <c r="B61410" t="s">
        <v>136872</v>
      </c>
      <c r="C61410" t="s">
        <v>289962</v>
      </c>
      <c r="D61410" t="s">
        <v>289962</v>
      </c>
      <c r="E61410" t="s">
        <v>289881</v>
      </c>
      <c r="F61410" t="s">
        <v>289880</v>
      </c>
      <c r="G61410" t="s">
        <v>289879</v>
      </c>
      <c r="H61410" s="5">
        <v>3565886125</v>
      </c>
      <c r="I61410" t="s">
        <v>292671</v>
      </c>
    </row>
    <row r="61411" spans="1:9" x14ac:dyDescent="0.25">
      <c r="A61411" t="s">
        <v>294747</v>
      </c>
      <c r="B61411" t="s">
        <v>136872</v>
      </c>
      <c r="E61411" t="s">
        <v>289881</v>
      </c>
      <c r="G61411" t="s">
        <v>289879</v>
      </c>
      <c r="H61411" s="5">
        <v>3565886085</v>
      </c>
      <c r="I61411" t="s">
        <v>292671</v>
      </c>
    </row>
    <row r="61412" spans="1:9" x14ac:dyDescent="0.25">
      <c r="A61412" t="s">
        <v>199630</v>
      </c>
      <c r="B61412" t="s">
        <v>137191</v>
      </c>
      <c r="H61412" s="5">
        <v>3565886068</v>
      </c>
      <c r="I61412" t="s">
        <v>292549</v>
      </c>
    </row>
    <row r="61413" spans="1:9" x14ac:dyDescent="0.25">
      <c r="A61413" t="s">
        <v>191880</v>
      </c>
      <c r="B61413" t="s">
        <v>136872</v>
      </c>
      <c r="C61413" t="s">
        <v>191881</v>
      </c>
      <c r="D61413" t="s">
        <v>191881</v>
      </c>
      <c r="E61413" t="s">
        <v>289881</v>
      </c>
      <c r="F61413" t="s">
        <v>289880</v>
      </c>
      <c r="G61413" t="s">
        <v>289879</v>
      </c>
      <c r="H61413" s="5">
        <v>3565886038</v>
      </c>
      <c r="I61413" t="s">
        <v>292671</v>
      </c>
    </row>
    <row r="61414" spans="1:9" x14ac:dyDescent="0.25">
      <c r="A61414" t="s">
        <v>154090</v>
      </c>
      <c r="B61414" t="s">
        <v>136872</v>
      </c>
      <c r="C61414" t="s">
        <v>289955</v>
      </c>
      <c r="D61414" t="s">
        <v>289955</v>
      </c>
      <c r="E61414" t="s">
        <v>289881</v>
      </c>
      <c r="F61414" t="s">
        <v>289880</v>
      </c>
      <c r="G61414" t="s">
        <v>289879</v>
      </c>
      <c r="H61414" s="5">
        <v>3565885784</v>
      </c>
      <c r="I61414" t="s">
        <v>292671</v>
      </c>
    </row>
    <row r="61415" spans="1:9" x14ac:dyDescent="0.25">
      <c r="A61415" t="s">
        <v>154094</v>
      </c>
      <c r="B61415" t="s">
        <v>136872</v>
      </c>
      <c r="C61415" t="s">
        <v>289959</v>
      </c>
      <c r="D61415" t="s">
        <v>289959</v>
      </c>
      <c r="E61415" t="s">
        <v>289881</v>
      </c>
      <c r="F61415" t="s">
        <v>289880</v>
      </c>
      <c r="G61415" t="s">
        <v>289879</v>
      </c>
      <c r="H61415" s="5">
        <v>3565885757</v>
      </c>
      <c r="I61415" t="s">
        <v>292671</v>
      </c>
    </row>
    <row r="61416" spans="1:9" x14ac:dyDescent="0.25">
      <c r="A61416" t="s">
        <v>154098</v>
      </c>
      <c r="B61416" t="s">
        <v>136872</v>
      </c>
      <c r="C61416" t="s">
        <v>289963</v>
      </c>
      <c r="D61416" t="s">
        <v>289963</v>
      </c>
      <c r="E61416" t="s">
        <v>289881</v>
      </c>
      <c r="F61416" t="s">
        <v>289880</v>
      </c>
      <c r="G61416" t="s">
        <v>289879</v>
      </c>
      <c r="H61416" s="5">
        <v>3565885694</v>
      </c>
      <c r="I61416" t="s">
        <v>292671</v>
      </c>
    </row>
    <row r="61417" spans="1:9" x14ac:dyDescent="0.25">
      <c r="A61417" t="s">
        <v>289848</v>
      </c>
      <c r="B61417" t="s">
        <v>136872</v>
      </c>
      <c r="C61417" t="s">
        <v>289882</v>
      </c>
      <c r="D61417" t="s">
        <v>289882</v>
      </c>
      <c r="E61417" t="s">
        <v>289881</v>
      </c>
      <c r="F61417" t="s">
        <v>289881</v>
      </c>
      <c r="G61417" t="s">
        <v>289879</v>
      </c>
      <c r="H61417" s="5">
        <v>3565885586</v>
      </c>
      <c r="I61417" t="s">
        <v>292671</v>
      </c>
    </row>
    <row r="61418" spans="1:9" x14ac:dyDescent="0.25">
      <c r="A61418" t="s">
        <v>154091</v>
      </c>
      <c r="B61418" t="s">
        <v>136872</v>
      </c>
      <c r="C61418" t="s">
        <v>289956</v>
      </c>
      <c r="D61418" t="s">
        <v>289956</v>
      </c>
      <c r="E61418" t="s">
        <v>289881</v>
      </c>
      <c r="F61418" t="s">
        <v>289880</v>
      </c>
      <c r="G61418" t="s">
        <v>289879</v>
      </c>
      <c r="H61418" s="5">
        <v>3565885482</v>
      </c>
      <c r="I61418" t="s">
        <v>292671</v>
      </c>
    </row>
    <row r="61419" spans="1:9" x14ac:dyDescent="0.25">
      <c r="A61419" t="s">
        <v>154095</v>
      </c>
      <c r="B61419" t="s">
        <v>136872</v>
      </c>
      <c r="C61419" t="s">
        <v>289960</v>
      </c>
      <c r="D61419" t="s">
        <v>289960</v>
      </c>
      <c r="E61419" t="s">
        <v>289881</v>
      </c>
      <c r="F61419" t="s">
        <v>289880</v>
      </c>
      <c r="G61419" t="s">
        <v>289879</v>
      </c>
      <c r="H61419" s="5">
        <v>3565885382</v>
      </c>
      <c r="I61419" t="s">
        <v>292671</v>
      </c>
    </row>
    <row r="61420" spans="1:9" x14ac:dyDescent="0.25">
      <c r="A61420" t="s">
        <v>154099</v>
      </c>
      <c r="B61420" t="s">
        <v>136872</v>
      </c>
      <c r="C61420" t="s">
        <v>289964</v>
      </c>
      <c r="D61420" t="s">
        <v>289964</v>
      </c>
      <c r="E61420" t="s">
        <v>289881</v>
      </c>
      <c r="F61420" t="s">
        <v>289880</v>
      </c>
      <c r="G61420" t="s">
        <v>289879</v>
      </c>
      <c r="H61420" s="5">
        <v>3565885213</v>
      </c>
      <c r="I61420" t="s">
        <v>292671</v>
      </c>
    </row>
    <row r="61421" spans="1:9" x14ac:dyDescent="0.25">
      <c r="A61421" t="s">
        <v>154092</v>
      </c>
      <c r="B61421" t="s">
        <v>136872</v>
      </c>
      <c r="C61421" t="s">
        <v>289957</v>
      </c>
      <c r="D61421" t="s">
        <v>289957</v>
      </c>
      <c r="E61421" t="s">
        <v>289881</v>
      </c>
      <c r="F61421" t="s">
        <v>289880</v>
      </c>
      <c r="G61421" t="s">
        <v>289879</v>
      </c>
      <c r="H61421" s="5">
        <v>3565885108</v>
      </c>
      <c r="I61421" t="s">
        <v>292671</v>
      </c>
    </row>
    <row r="61422" spans="1:9" x14ac:dyDescent="0.25">
      <c r="A61422" t="s">
        <v>154096</v>
      </c>
      <c r="B61422" t="s">
        <v>136872</v>
      </c>
      <c r="C61422" t="s">
        <v>289961</v>
      </c>
      <c r="D61422" t="s">
        <v>289961</v>
      </c>
      <c r="E61422" t="s">
        <v>289881</v>
      </c>
      <c r="F61422" t="s">
        <v>289880</v>
      </c>
      <c r="G61422" t="s">
        <v>289879</v>
      </c>
      <c r="H61422" s="5">
        <v>3565884933</v>
      </c>
      <c r="I61422" t="s">
        <v>292671</v>
      </c>
    </row>
    <row r="61423" spans="1:9" x14ac:dyDescent="0.25">
      <c r="A61423" t="s">
        <v>154101</v>
      </c>
      <c r="B61423" t="s">
        <v>136872</v>
      </c>
      <c r="C61423" t="s">
        <v>289966</v>
      </c>
      <c r="D61423" t="s">
        <v>289966</v>
      </c>
      <c r="E61423" t="s">
        <v>289881</v>
      </c>
      <c r="F61423" t="s">
        <v>289880</v>
      </c>
      <c r="G61423" t="s">
        <v>289879</v>
      </c>
      <c r="H61423" s="5">
        <v>3565884825</v>
      </c>
      <c r="I61423" t="s">
        <v>292572</v>
      </c>
    </row>
    <row r="61424" spans="1:9" x14ac:dyDescent="0.25">
      <c r="A61424" t="s">
        <v>141951</v>
      </c>
      <c r="B61424" t="s">
        <v>137191</v>
      </c>
      <c r="H61424" s="5">
        <v>3565884297</v>
      </c>
      <c r="I61424" t="s">
        <v>292564</v>
      </c>
    </row>
    <row r="61425" spans="1:9" x14ac:dyDescent="0.25">
      <c r="A61425" t="s">
        <v>169165</v>
      </c>
      <c r="B61425" t="s">
        <v>137191</v>
      </c>
      <c r="H61425" s="5">
        <v>3565884235</v>
      </c>
      <c r="I61425" t="s">
        <v>292564</v>
      </c>
    </row>
    <row r="61426" spans="1:9" x14ac:dyDescent="0.25">
      <c r="A61426" t="s">
        <v>179916</v>
      </c>
      <c r="B61426" t="s">
        <v>137299</v>
      </c>
      <c r="H61426" s="5">
        <v>3565837958</v>
      </c>
      <c r="I61426" t="s">
        <v>292545</v>
      </c>
    </row>
    <row r="61427" spans="1:9" x14ac:dyDescent="0.25">
      <c r="A61427" t="s">
        <v>183077</v>
      </c>
      <c r="B61427" t="s">
        <v>137571</v>
      </c>
      <c r="C61427" t="s">
        <v>183076</v>
      </c>
      <c r="E61427" t="s">
        <v>137296</v>
      </c>
      <c r="F61427" t="s">
        <v>122580</v>
      </c>
      <c r="G61427" t="s">
        <v>292538</v>
      </c>
      <c r="H61427" s="5">
        <v>3565830758</v>
      </c>
      <c r="I61427" t="s">
        <v>292540</v>
      </c>
    </row>
    <row r="61428" spans="1:9" x14ac:dyDescent="0.25">
      <c r="A61428" t="s">
        <v>201745</v>
      </c>
      <c r="B61428" t="s">
        <v>137530</v>
      </c>
      <c r="E61428" t="s">
        <v>143949</v>
      </c>
      <c r="F61428" t="s">
        <v>125473</v>
      </c>
      <c r="G61428" t="s">
        <v>136869</v>
      </c>
      <c r="H61428" s="5">
        <v>3565811411</v>
      </c>
      <c r="I61428" t="s">
        <v>292546</v>
      </c>
    </row>
    <row r="61429" spans="1:9" x14ac:dyDescent="0.25">
      <c r="A61429" t="s">
        <v>159263</v>
      </c>
      <c r="B61429" t="s">
        <v>136872</v>
      </c>
      <c r="C61429" t="s">
        <v>159262</v>
      </c>
      <c r="D61429" t="s">
        <v>159261</v>
      </c>
      <c r="E61429" t="s">
        <v>137331</v>
      </c>
      <c r="F61429" t="s">
        <v>122191</v>
      </c>
      <c r="G61429" t="s">
        <v>292538</v>
      </c>
      <c r="H61429" s="5">
        <v>3565795975</v>
      </c>
      <c r="I61429" t="s">
        <v>292572</v>
      </c>
    </row>
    <row r="61430" spans="1:9" x14ac:dyDescent="0.25">
      <c r="A61430" t="s">
        <v>137056</v>
      </c>
      <c r="B61430" t="s">
        <v>136872</v>
      </c>
      <c r="C61430" t="s">
        <v>137055</v>
      </c>
      <c r="D61430" t="s">
        <v>137055</v>
      </c>
      <c r="F61430" t="s">
        <v>124847</v>
      </c>
      <c r="H61430" s="5">
        <v>3565766495</v>
      </c>
      <c r="I61430" t="s">
        <v>292572</v>
      </c>
    </row>
    <row r="61431" spans="1:9" x14ac:dyDescent="0.25">
      <c r="A61431" t="s">
        <v>219164</v>
      </c>
      <c r="B61431" t="s">
        <v>125790</v>
      </c>
      <c r="E61431" t="s">
        <v>152760</v>
      </c>
      <c r="G61431" t="s">
        <v>152759</v>
      </c>
      <c r="H61431" s="5">
        <v>3565734392</v>
      </c>
      <c r="I61431" t="s">
        <v>292553</v>
      </c>
    </row>
    <row r="61432" spans="1:9" x14ac:dyDescent="0.25">
      <c r="A61432" t="s">
        <v>208044</v>
      </c>
      <c r="B61432" t="s">
        <v>125790</v>
      </c>
      <c r="E61432" t="s">
        <v>152760</v>
      </c>
      <c r="G61432" t="s">
        <v>152759</v>
      </c>
      <c r="H61432" s="5">
        <v>3565734377</v>
      </c>
      <c r="I61432" t="s">
        <v>292553</v>
      </c>
    </row>
    <row r="61433" spans="1:9" x14ac:dyDescent="0.25">
      <c r="A61433" t="s">
        <v>240011</v>
      </c>
      <c r="B61433" t="s">
        <v>125790</v>
      </c>
      <c r="E61433" t="s">
        <v>152760</v>
      </c>
      <c r="G61433" t="s">
        <v>152759</v>
      </c>
      <c r="H61433" s="5">
        <v>3565734354</v>
      </c>
      <c r="I61433" t="s">
        <v>292553</v>
      </c>
    </row>
    <row r="61434" spans="1:9" x14ac:dyDescent="0.25">
      <c r="A61434" t="s">
        <v>235637</v>
      </c>
      <c r="B61434" t="s">
        <v>125790</v>
      </c>
      <c r="E61434" t="s">
        <v>152760</v>
      </c>
      <c r="G61434" t="s">
        <v>152759</v>
      </c>
      <c r="H61434" s="5">
        <v>3565734326</v>
      </c>
      <c r="I61434" t="s">
        <v>292553</v>
      </c>
    </row>
    <row r="61435" spans="1:9" x14ac:dyDescent="0.25">
      <c r="A61435" t="s">
        <v>234170</v>
      </c>
      <c r="B61435" t="s">
        <v>125790</v>
      </c>
      <c r="E61435" t="s">
        <v>152760</v>
      </c>
      <c r="G61435" t="s">
        <v>152759</v>
      </c>
      <c r="H61435" s="5">
        <v>3565734319</v>
      </c>
      <c r="I61435" t="s">
        <v>292553</v>
      </c>
    </row>
    <row r="61436" spans="1:9" x14ac:dyDescent="0.25">
      <c r="A61436" t="s">
        <v>228179</v>
      </c>
      <c r="B61436" t="s">
        <v>125790</v>
      </c>
      <c r="E61436" t="s">
        <v>152760</v>
      </c>
      <c r="G61436" t="s">
        <v>152759</v>
      </c>
      <c r="H61436" s="5">
        <v>3565734303</v>
      </c>
      <c r="I61436" t="s">
        <v>292553</v>
      </c>
    </row>
    <row r="61437" spans="1:9" x14ac:dyDescent="0.25">
      <c r="A61437" t="s">
        <v>228181</v>
      </c>
      <c r="B61437" t="s">
        <v>125790</v>
      </c>
      <c r="E61437" t="s">
        <v>152760</v>
      </c>
      <c r="G61437" t="s">
        <v>152759</v>
      </c>
      <c r="H61437" s="5">
        <v>3565734296</v>
      </c>
      <c r="I61437" t="s">
        <v>292553</v>
      </c>
    </row>
    <row r="61438" spans="1:9" x14ac:dyDescent="0.25">
      <c r="A61438" t="s">
        <v>233947</v>
      </c>
      <c r="B61438" t="s">
        <v>125790</v>
      </c>
      <c r="E61438" t="s">
        <v>152760</v>
      </c>
      <c r="G61438" t="s">
        <v>152759</v>
      </c>
      <c r="H61438" s="5">
        <v>3565734276</v>
      </c>
      <c r="I61438" t="s">
        <v>292553</v>
      </c>
    </row>
    <row r="61439" spans="1:9" x14ac:dyDescent="0.25">
      <c r="A61439" t="s">
        <v>186800</v>
      </c>
      <c r="B61439" t="s">
        <v>137191</v>
      </c>
      <c r="E61439" t="s">
        <v>145821</v>
      </c>
      <c r="G61439" t="s">
        <v>145820</v>
      </c>
      <c r="H61439" s="5">
        <v>3565731128</v>
      </c>
      <c r="I61439" t="s">
        <v>292576</v>
      </c>
    </row>
    <row r="61440" spans="1:9" x14ac:dyDescent="0.25">
      <c r="A61440" t="s">
        <v>193556</v>
      </c>
      <c r="B61440" t="s">
        <v>137191</v>
      </c>
      <c r="E61440" t="s">
        <v>137492</v>
      </c>
      <c r="G61440" t="s">
        <v>137491</v>
      </c>
      <c r="H61440" s="5">
        <v>3565729987</v>
      </c>
      <c r="I61440" t="s">
        <v>292549</v>
      </c>
    </row>
    <row r="61441" spans="1:9" x14ac:dyDescent="0.25">
      <c r="A61441" t="s">
        <v>196283</v>
      </c>
      <c r="B61441" t="s">
        <v>137191</v>
      </c>
      <c r="E61441" t="s">
        <v>176701</v>
      </c>
      <c r="G61441" t="s">
        <v>176700</v>
      </c>
      <c r="H61441" s="5">
        <v>3565729526</v>
      </c>
      <c r="I61441" t="s">
        <v>292549</v>
      </c>
    </row>
    <row r="61442" spans="1:9" x14ac:dyDescent="0.25">
      <c r="A61442" t="s">
        <v>294953</v>
      </c>
      <c r="B61442" t="s">
        <v>137530</v>
      </c>
      <c r="H61442" s="5">
        <v>3565630621</v>
      </c>
      <c r="I61442" t="s">
        <v>292546</v>
      </c>
    </row>
    <row r="61443" spans="1:9" x14ac:dyDescent="0.25">
      <c r="A61443" t="s">
        <v>294952</v>
      </c>
      <c r="B61443" t="s">
        <v>137530</v>
      </c>
      <c r="H61443" s="5">
        <v>3565624879</v>
      </c>
      <c r="I61443" t="s">
        <v>292546</v>
      </c>
    </row>
    <row r="61444" spans="1:9" x14ac:dyDescent="0.25">
      <c r="A61444" t="s">
        <v>294951</v>
      </c>
      <c r="B61444" t="s">
        <v>137530</v>
      </c>
      <c r="H61444" s="5">
        <v>3565623091</v>
      </c>
      <c r="I61444" t="s">
        <v>292546</v>
      </c>
    </row>
    <row r="61445" spans="1:9" x14ac:dyDescent="0.25">
      <c r="A61445" t="s">
        <v>294950</v>
      </c>
      <c r="B61445" t="s">
        <v>137530</v>
      </c>
      <c r="H61445" s="5">
        <v>3565618982</v>
      </c>
      <c r="I61445" t="s">
        <v>292546</v>
      </c>
    </row>
    <row r="61446" spans="1:9" x14ac:dyDescent="0.25">
      <c r="A61446" t="s">
        <v>190479</v>
      </c>
      <c r="B61446" t="s">
        <v>137453</v>
      </c>
      <c r="E61446" t="s">
        <v>137457</v>
      </c>
      <c r="G61446" t="s">
        <v>137456</v>
      </c>
      <c r="H61446" s="5">
        <v>3565607718</v>
      </c>
      <c r="I61446" t="s">
        <v>292535</v>
      </c>
    </row>
    <row r="61447" spans="1:9" x14ac:dyDescent="0.25">
      <c r="A61447" t="s">
        <v>139361</v>
      </c>
      <c r="B61447" t="s">
        <v>136872</v>
      </c>
      <c r="E61447" t="s">
        <v>139360</v>
      </c>
      <c r="G61447" t="s">
        <v>139359</v>
      </c>
      <c r="H61447" s="5">
        <v>3565527321</v>
      </c>
      <c r="I61447" t="s">
        <v>292572</v>
      </c>
    </row>
    <row r="61448" spans="1:9" x14ac:dyDescent="0.25">
      <c r="A61448" t="s">
        <v>139450</v>
      </c>
      <c r="B61448" t="s">
        <v>136872</v>
      </c>
      <c r="D61448" t="s">
        <v>139449</v>
      </c>
      <c r="E61448" t="s">
        <v>139360</v>
      </c>
      <c r="F61448" t="s">
        <v>139360</v>
      </c>
      <c r="G61448" t="s">
        <v>139359</v>
      </c>
      <c r="H61448" s="5">
        <v>3565527314</v>
      </c>
      <c r="I61448" t="s">
        <v>292572</v>
      </c>
    </row>
    <row r="61449" spans="1:9" x14ac:dyDescent="0.25">
      <c r="A61449" t="s">
        <v>140359</v>
      </c>
      <c r="B61449" t="s">
        <v>136872</v>
      </c>
      <c r="E61449" t="s">
        <v>139360</v>
      </c>
      <c r="G61449" t="s">
        <v>139359</v>
      </c>
      <c r="H61449" s="5">
        <v>3565527280</v>
      </c>
      <c r="I61449" t="s">
        <v>292572</v>
      </c>
    </row>
    <row r="61450" spans="1:9" x14ac:dyDescent="0.25">
      <c r="A61450" t="s">
        <v>140361</v>
      </c>
      <c r="B61450" t="s">
        <v>136872</v>
      </c>
      <c r="D61450" t="s">
        <v>140360</v>
      </c>
      <c r="E61450" t="s">
        <v>139360</v>
      </c>
      <c r="F61450" t="s">
        <v>139360</v>
      </c>
      <c r="G61450" t="s">
        <v>139359</v>
      </c>
      <c r="H61450" s="5">
        <v>3565527169</v>
      </c>
      <c r="I61450" t="s">
        <v>292572</v>
      </c>
    </row>
    <row r="61451" spans="1:9" x14ac:dyDescent="0.25">
      <c r="A61451" t="s">
        <v>139396</v>
      </c>
      <c r="B61451" t="s">
        <v>136872</v>
      </c>
      <c r="D61451" t="s">
        <v>139395</v>
      </c>
      <c r="E61451" t="s">
        <v>139392</v>
      </c>
      <c r="G61451" t="s">
        <v>139391</v>
      </c>
      <c r="H61451" s="5">
        <v>3565522485</v>
      </c>
      <c r="I61451" t="s">
        <v>292572</v>
      </c>
    </row>
    <row r="61452" spans="1:9" x14ac:dyDescent="0.25">
      <c r="A61452" t="s">
        <v>166112</v>
      </c>
      <c r="B61452" t="s">
        <v>136872</v>
      </c>
      <c r="C61452" t="s">
        <v>293617</v>
      </c>
      <c r="D61452" t="s">
        <v>293618</v>
      </c>
      <c r="E61452" t="s">
        <v>137431</v>
      </c>
      <c r="F61452" t="s">
        <v>293446</v>
      </c>
      <c r="G61452" t="s">
        <v>137430</v>
      </c>
      <c r="H61452" s="5">
        <v>3565479721</v>
      </c>
      <c r="I61452" t="s">
        <v>292572</v>
      </c>
    </row>
    <row r="61453" spans="1:9" x14ac:dyDescent="0.25">
      <c r="A61453" t="s">
        <v>165083</v>
      </c>
      <c r="B61453" t="s">
        <v>136872</v>
      </c>
      <c r="C61453" t="s">
        <v>293494</v>
      </c>
      <c r="D61453" t="s">
        <v>293495</v>
      </c>
      <c r="E61453" t="s">
        <v>137431</v>
      </c>
      <c r="F61453" t="s">
        <v>293446</v>
      </c>
      <c r="G61453" t="s">
        <v>137430</v>
      </c>
      <c r="H61453" s="5">
        <v>3565477061</v>
      </c>
      <c r="I61453" t="s">
        <v>292572</v>
      </c>
    </row>
    <row r="61454" spans="1:9" x14ac:dyDescent="0.25">
      <c r="A61454" t="s">
        <v>196322</v>
      </c>
      <c r="B61454" t="s">
        <v>137191</v>
      </c>
      <c r="E61454" t="s">
        <v>137603</v>
      </c>
      <c r="G61454" t="s">
        <v>292538</v>
      </c>
      <c r="H61454" s="5">
        <v>3565461902</v>
      </c>
      <c r="I61454" t="s">
        <v>292547</v>
      </c>
    </row>
    <row r="61455" spans="1:9" x14ac:dyDescent="0.25">
      <c r="A61455" t="s">
        <v>242522</v>
      </c>
      <c r="B61455" t="s">
        <v>137191</v>
      </c>
      <c r="E61455" t="s">
        <v>143936</v>
      </c>
      <c r="G61455" t="s">
        <v>143935</v>
      </c>
      <c r="H61455" s="5">
        <v>3565457563</v>
      </c>
      <c r="I61455" t="s">
        <v>292573</v>
      </c>
    </row>
    <row r="61456" spans="1:9" x14ac:dyDescent="0.25">
      <c r="A61456" t="s">
        <v>186731</v>
      </c>
      <c r="B61456" t="s">
        <v>137191</v>
      </c>
      <c r="E61456" t="s">
        <v>189234</v>
      </c>
      <c r="G61456" t="s">
        <v>189233</v>
      </c>
      <c r="H61456" s="5">
        <v>3565456500</v>
      </c>
      <c r="I61456" t="s">
        <v>292547</v>
      </c>
    </row>
    <row r="61457" spans="1:9" x14ac:dyDescent="0.25">
      <c r="A61457" t="s">
        <v>179288</v>
      </c>
      <c r="B61457" t="s">
        <v>137191</v>
      </c>
      <c r="E61457" t="s">
        <v>189234</v>
      </c>
      <c r="G61457" t="s">
        <v>189233</v>
      </c>
      <c r="H61457" s="5">
        <v>3565456469</v>
      </c>
      <c r="I61457" t="s">
        <v>292547</v>
      </c>
    </row>
    <row r="61458" spans="1:9" x14ac:dyDescent="0.25">
      <c r="A61458" t="s">
        <v>201216</v>
      </c>
      <c r="B61458" t="s">
        <v>137299</v>
      </c>
      <c r="H61458" s="5">
        <v>3565450169</v>
      </c>
      <c r="I61458" t="s">
        <v>292545</v>
      </c>
    </row>
    <row r="61459" spans="1:9" x14ac:dyDescent="0.25">
      <c r="A61459" t="s">
        <v>294927</v>
      </c>
      <c r="B61459" t="s">
        <v>125708</v>
      </c>
      <c r="H61459" s="5">
        <v>3564365101</v>
      </c>
      <c r="I61459" t="s">
        <v>292542</v>
      </c>
    </row>
    <row r="61460" spans="1:9" x14ac:dyDescent="0.25">
      <c r="A61460" t="s">
        <v>237922</v>
      </c>
      <c r="B61460" t="s">
        <v>125708</v>
      </c>
      <c r="H61460" s="5">
        <v>3564273296</v>
      </c>
      <c r="I61460" t="s">
        <v>292542</v>
      </c>
    </row>
    <row r="61461" spans="1:9" x14ac:dyDescent="0.25">
      <c r="A61461" t="s">
        <v>183509</v>
      </c>
      <c r="B61461" t="s">
        <v>125708</v>
      </c>
      <c r="E61461" t="s">
        <v>140253</v>
      </c>
      <c r="G61461" t="s">
        <v>140252</v>
      </c>
      <c r="H61461" s="5">
        <v>3564125227</v>
      </c>
      <c r="I61461" t="s">
        <v>292542</v>
      </c>
    </row>
    <row r="61462" spans="1:9" x14ac:dyDescent="0.25">
      <c r="A61462" t="s">
        <v>183511</v>
      </c>
      <c r="B61462" t="s">
        <v>125708</v>
      </c>
      <c r="E61462" t="s">
        <v>140253</v>
      </c>
      <c r="G61462" t="s">
        <v>140252</v>
      </c>
      <c r="H61462" s="5">
        <v>3564124558</v>
      </c>
      <c r="I61462" t="s">
        <v>292542</v>
      </c>
    </row>
    <row r="61463" spans="1:9" x14ac:dyDescent="0.25">
      <c r="A61463" t="s">
        <v>234290</v>
      </c>
      <c r="B61463" t="s">
        <v>125708</v>
      </c>
      <c r="E61463" t="s">
        <v>138590</v>
      </c>
      <c r="G61463" t="s">
        <v>138589</v>
      </c>
      <c r="H61463" s="5">
        <v>3564119280</v>
      </c>
      <c r="I61463" t="s">
        <v>292542</v>
      </c>
    </row>
    <row r="61464" spans="1:9" x14ac:dyDescent="0.25">
      <c r="A61464" t="s">
        <v>177697</v>
      </c>
      <c r="B61464" t="s">
        <v>125708</v>
      </c>
      <c r="E61464" t="s">
        <v>177696</v>
      </c>
      <c r="F61464" t="s">
        <v>123795</v>
      </c>
      <c r="G61464" t="s">
        <v>177695</v>
      </c>
      <c r="H61464" s="5">
        <v>3564117503</v>
      </c>
      <c r="I61464" t="s">
        <v>292542</v>
      </c>
    </row>
    <row r="61465" spans="1:9" x14ac:dyDescent="0.25">
      <c r="A61465" t="s">
        <v>137365</v>
      </c>
      <c r="B61465" t="s">
        <v>136872</v>
      </c>
      <c r="C61465" t="s">
        <v>137364</v>
      </c>
      <c r="D61465" t="s">
        <v>137364</v>
      </c>
      <c r="F61465" t="s">
        <v>124554</v>
      </c>
      <c r="H61465" s="5">
        <v>3563923094</v>
      </c>
      <c r="I61465" t="s">
        <v>292572</v>
      </c>
    </row>
    <row r="61466" spans="1:9" x14ac:dyDescent="0.25">
      <c r="A61466" t="s">
        <v>137352</v>
      </c>
      <c r="B61466" t="s">
        <v>136872</v>
      </c>
      <c r="C61466" t="s">
        <v>293592</v>
      </c>
      <c r="D61466" t="s">
        <v>293593</v>
      </c>
      <c r="E61466" t="s">
        <v>137331</v>
      </c>
      <c r="F61466" t="s">
        <v>133028</v>
      </c>
      <c r="G61466" t="s">
        <v>292538</v>
      </c>
      <c r="H61466" s="5">
        <v>3563913377</v>
      </c>
      <c r="I61466" t="s">
        <v>292572</v>
      </c>
    </row>
    <row r="61467" spans="1:9" x14ac:dyDescent="0.25">
      <c r="A61467" t="s">
        <v>197111</v>
      </c>
      <c r="B61467" t="s">
        <v>137530</v>
      </c>
      <c r="E61467" t="s">
        <v>181706</v>
      </c>
      <c r="F61467" t="s">
        <v>122511</v>
      </c>
      <c r="G61467" t="s">
        <v>181705</v>
      </c>
      <c r="H61467" s="5">
        <v>3563906836</v>
      </c>
      <c r="I61467" t="s">
        <v>292546</v>
      </c>
    </row>
    <row r="61468" spans="1:9" x14ac:dyDescent="0.25">
      <c r="A61468" t="s">
        <v>288118</v>
      </c>
      <c r="B61468" t="s">
        <v>137530</v>
      </c>
      <c r="H61468" s="5">
        <v>3563906797</v>
      </c>
      <c r="I61468" t="s">
        <v>292546</v>
      </c>
    </row>
    <row r="61469" spans="1:9" x14ac:dyDescent="0.25">
      <c r="A61469" t="s">
        <v>208831</v>
      </c>
      <c r="B61469" t="s">
        <v>137530</v>
      </c>
      <c r="E61469" t="s">
        <v>181706</v>
      </c>
      <c r="F61469" t="s">
        <v>122511</v>
      </c>
      <c r="G61469" t="s">
        <v>181705</v>
      </c>
      <c r="H61469" s="5">
        <v>3563906780</v>
      </c>
      <c r="I61469" t="s">
        <v>292546</v>
      </c>
    </row>
    <row r="61470" spans="1:9" x14ac:dyDescent="0.25">
      <c r="A61470" t="s">
        <v>185870</v>
      </c>
      <c r="B61470" t="s">
        <v>137530</v>
      </c>
      <c r="E61470" t="s">
        <v>181706</v>
      </c>
      <c r="F61470" t="s">
        <v>122511</v>
      </c>
      <c r="G61470" t="s">
        <v>181705</v>
      </c>
      <c r="H61470" s="5">
        <v>3563906772</v>
      </c>
      <c r="I61470" t="s">
        <v>292546</v>
      </c>
    </row>
    <row r="61471" spans="1:9" x14ac:dyDescent="0.25">
      <c r="A61471" t="s">
        <v>208830</v>
      </c>
      <c r="B61471" t="s">
        <v>137530</v>
      </c>
      <c r="E61471" t="s">
        <v>181706</v>
      </c>
      <c r="F61471" t="s">
        <v>122511</v>
      </c>
      <c r="G61471" t="s">
        <v>181705</v>
      </c>
      <c r="H61471" s="5">
        <v>3563906761</v>
      </c>
      <c r="I61471" t="s">
        <v>292546</v>
      </c>
    </row>
    <row r="61472" spans="1:9" x14ac:dyDescent="0.25">
      <c r="A61472" t="s">
        <v>155059</v>
      </c>
      <c r="B61472" t="s">
        <v>145184</v>
      </c>
      <c r="H61472" s="5">
        <v>3563895067</v>
      </c>
      <c r="I61472" t="s">
        <v>292595</v>
      </c>
    </row>
    <row r="61473" spans="1:9" x14ac:dyDescent="0.25">
      <c r="A61473" t="s">
        <v>138065</v>
      </c>
      <c r="B61473" t="s">
        <v>137436</v>
      </c>
      <c r="H61473" s="5">
        <v>3563881037</v>
      </c>
      <c r="I61473" t="s">
        <v>292548</v>
      </c>
    </row>
    <row r="61474" spans="1:9" x14ac:dyDescent="0.25">
      <c r="A61474" t="s">
        <v>221951</v>
      </c>
      <c r="B61474" t="s">
        <v>137436</v>
      </c>
      <c r="C61474" t="s">
        <v>292343</v>
      </c>
      <c r="D61474" t="s">
        <v>292344</v>
      </c>
      <c r="H61474" s="5">
        <v>3563874755</v>
      </c>
      <c r="I61474" t="s">
        <v>292548</v>
      </c>
    </row>
    <row r="61475" spans="1:9" x14ac:dyDescent="0.25">
      <c r="A61475" t="s">
        <v>293981</v>
      </c>
      <c r="B61475" t="s">
        <v>137299</v>
      </c>
      <c r="H61475" s="5">
        <v>3563865186</v>
      </c>
      <c r="I61475" t="s">
        <v>292545</v>
      </c>
    </row>
    <row r="61476" spans="1:9" x14ac:dyDescent="0.25">
      <c r="A61476" t="s">
        <v>294945</v>
      </c>
      <c r="B61476" t="s">
        <v>137299</v>
      </c>
      <c r="H61476" s="5">
        <v>3563863955</v>
      </c>
      <c r="I61476" t="s">
        <v>292545</v>
      </c>
    </row>
    <row r="61477" spans="1:9" x14ac:dyDescent="0.25">
      <c r="A61477" t="s">
        <v>294944</v>
      </c>
      <c r="B61477" t="s">
        <v>137299</v>
      </c>
      <c r="H61477" s="5">
        <v>3563863954</v>
      </c>
      <c r="I61477" t="s">
        <v>292545</v>
      </c>
    </row>
    <row r="61478" spans="1:9" x14ac:dyDescent="0.25">
      <c r="A61478" t="s">
        <v>294943</v>
      </c>
      <c r="B61478" t="s">
        <v>137299</v>
      </c>
      <c r="H61478" s="5">
        <v>3563863953</v>
      </c>
      <c r="I61478" t="s">
        <v>292545</v>
      </c>
    </row>
    <row r="61479" spans="1:9" x14ac:dyDescent="0.25">
      <c r="A61479" t="s">
        <v>294942</v>
      </c>
      <c r="B61479" t="s">
        <v>137299</v>
      </c>
      <c r="H61479" s="5">
        <v>3563863952</v>
      </c>
      <c r="I61479" t="s">
        <v>292545</v>
      </c>
    </row>
    <row r="61480" spans="1:9" x14ac:dyDescent="0.25">
      <c r="A61480" t="s">
        <v>294941</v>
      </c>
      <c r="B61480" t="s">
        <v>137299</v>
      </c>
      <c r="H61480" s="5">
        <v>3563863951</v>
      </c>
      <c r="I61480" t="s">
        <v>292545</v>
      </c>
    </row>
    <row r="61481" spans="1:9" x14ac:dyDescent="0.25">
      <c r="A61481" t="s">
        <v>294940</v>
      </c>
      <c r="B61481" t="s">
        <v>137299</v>
      </c>
      <c r="H61481" s="5">
        <v>3563863950</v>
      </c>
      <c r="I61481" t="s">
        <v>292545</v>
      </c>
    </row>
    <row r="61482" spans="1:9" x14ac:dyDescent="0.25">
      <c r="A61482" t="s">
        <v>294939</v>
      </c>
      <c r="B61482" t="s">
        <v>137299</v>
      </c>
      <c r="H61482" s="5">
        <v>3563863949</v>
      </c>
      <c r="I61482" t="s">
        <v>292545</v>
      </c>
    </row>
    <row r="61483" spans="1:9" x14ac:dyDescent="0.25">
      <c r="A61483" t="s">
        <v>294938</v>
      </c>
      <c r="B61483" t="s">
        <v>137299</v>
      </c>
      <c r="H61483" s="5">
        <v>3563863948</v>
      </c>
      <c r="I61483" t="s">
        <v>292545</v>
      </c>
    </row>
    <row r="61484" spans="1:9" x14ac:dyDescent="0.25">
      <c r="A61484" t="s">
        <v>294937</v>
      </c>
      <c r="B61484" t="s">
        <v>137299</v>
      </c>
      <c r="H61484" s="5">
        <v>3563863947</v>
      </c>
      <c r="I61484" t="s">
        <v>292545</v>
      </c>
    </row>
    <row r="61485" spans="1:9" x14ac:dyDescent="0.25">
      <c r="A61485" t="s">
        <v>294936</v>
      </c>
      <c r="B61485" t="s">
        <v>137299</v>
      </c>
      <c r="H61485" s="5">
        <v>3563863946</v>
      </c>
      <c r="I61485" t="s">
        <v>292545</v>
      </c>
    </row>
    <row r="61486" spans="1:9" x14ac:dyDescent="0.25">
      <c r="A61486" t="s">
        <v>294935</v>
      </c>
      <c r="B61486" t="s">
        <v>137299</v>
      </c>
      <c r="H61486" s="5">
        <v>3563863945</v>
      </c>
      <c r="I61486" t="s">
        <v>292545</v>
      </c>
    </row>
    <row r="61487" spans="1:9" x14ac:dyDescent="0.25">
      <c r="A61487" t="s">
        <v>294934</v>
      </c>
      <c r="B61487" t="s">
        <v>137299</v>
      </c>
      <c r="H61487" s="5">
        <v>3563863944</v>
      </c>
      <c r="I61487" t="s">
        <v>292545</v>
      </c>
    </row>
    <row r="61488" spans="1:9" x14ac:dyDescent="0.25">
      <c r="A61488" t="s">
        <v>294933</v>
      </c>
      <c r="B61488" t="s">
        <v>137299</v>
      </c>
      <c r="H61488" s="5">
        <v>3563863942</v>
      </c>
      <c r="I61488" t="s">
        <v>292545</v>
      </c>
    </row>
    <row r="61489" spans="1:9" x14ac:dyDescent="0.25">
      <c r="A61489" t="s">
        <v>294932</v>
      </c>
      <c r="B61489" t="s">
        <v>137299</v>
      </c>
      <c r="H61489" s="5">
        <v>3563863940</v>
      </c>
      <c r="I61489" t="s">
        <v>292545</v>
      </c>
    </row>
    <row r="61490" spans="1:9" x14ac:dyDescent="0.25">
      <c r="A61490" t="s">
        <v>294931</v>
      </c>
      <c r="B61490" t="s">
        <v>137299</v>
      </c>
      <c r="H61490" s="5">
        <v>3563863939</v>
      </c>
      <c r="I61490" t="s">
        <v>292545</v>
      </c>
    </row>
    <row r="61491" spans="1:9" x14ac:dyDescent="0.25">
      <c r="A61491" t="s">
        <v>294928</v>
      </c>
      <c r="B61491" t="s">
        <v>137530</v>
      </c>
      <c r="H61491" s="5">
        <v>3563849994</v>
      </c>
      <c r="I61491" t="s">
        <v>292546</v>
      </c>
    </row>
    <row r="61492" spans="1:9" x14ac:dyDescent="0.25">
      <c r="A61492" t="s">
        <v>195245</v>
      </c>
      <c r="B61492" t="s">
        <v>137530</v>
      </c>
      <c r="H61492" s="5">
        <v>3563846602</v>
      </c>
      <c r="I61492" t="s">
        <v>292546</v>
      </c>
    </row>
    <row r="61493" spans="1:9" x14ac:dyDescent="0.25">
      <c r="A61493" t="s">
        <v>294924</v>
      </c>
      <c r="B61493" t="s">
        <v>137530</v>
      </c>
      <c r="H61493" s="5">
        <v>3563838918</v>
      </c>
      <c r="I61493" t="s">
        <v>292546</v>
      </c>
    </row>
    <row r="61494" spans="1:9" x14ac:dyDescent="0.25">
      <c r="A61494" t="s">
        <v>294923</v>
      </c>
      <c r="B61494" t="s">
        <v>137530</v>
      </c>
      <c r="H61494" s="5">
        <v>3563835975</v>
      </c>
      <c r="I61494" t="s">
        <v>292546</v>
      </c>
    </row>
    <row r="61495" spans="1:9" x14ac:dyDescent="0.25">
      <c r="A61495" t="s">
        <v>143941</v>
      </c>
      <c r="B61495" t="s">
        <v>137182</v>
      </c>
      <c r="C61495" t="s">
        <v>293913</v>
      </c>
      <c r="E61495" t="s">
        <v>143514</v>
      </c>
      <c r="G61495" t="s">
        <v>143513</v>
      </c>
      <c r="H61495" s="5">
        <v>3563834470</v>
      </c>
      <c r="I61495" t="s">
        <v>292544</v>
      </c>
    </row>
    <row r="61496" spans="1:9" x14ac:dyDescent="0.25">
      <c r="A61496" t="s">
        <v>154495</v>
      </c>
      <c r="B61496" t="s">
        <v>125708</v>
      </c>
      <c r="H61496" s="5">
        <v>3563817434</v>
      </c>
      <c r="I61496" t="s">
        <v>292542</v>
      </c>
    </row>
    <row r="61497" spans="1:9" x14ac:dyDescent="0.25">
      <c r="A61497" t="s">
        <v>207762</v>
      </c>
      <c r="B61497" t="s">
        <v>125708</v>
      </c>
      <c r="E61497" t="s">
        <v>160444</v>
      </c>
      <c r="G61497" t="s">
        <v>160443</v>
      </c>
      <c r="H61497" s="5">
        <v>3563817422</v>
      </c>
      <c r="I61497" t="s">
        <v>292542</v>
      </c>
    </row>
    <row r="61498" spans="1:9" x14ac:dyDescent="0.25">
      <c r="A61498" t="s">
        <v>236959</v>
      </c>
      <c r="B61498" t="s">
        <v>125708</v>
      </c>
      <c r="E61498" t="s">
        <v>160444</v>
      </c>
      <c r="G61498" t="s">
        <v>160443</v>
      </c>
      <c r="H61498" s="5">
        <v>3563817416</v>
      </c>
      <c r="I61498" t="s">
        <v>292542</v>
      </c>
    </row>
    <row r="61499" spans="1:9" x14ac:dyDescent="0.25">
      <c r="A61499" t="s">
        <v>240978</v>
      </c>
      <c r="B61499" t="s">
        <v>125708</v>
      </c>
      <c r="E61499" t="s">
        <v>160444</v>
      </c>
      <c r="F61499" t="s">
        <v>127531</v>
      </c>
      <c r="G61499" t="s">
        <v>160443</v>
      </c>
      <c r="H61499" s="5">
        <v>3563817396</v>
      </c>
      <c r="I61499" t="s">
        <v>292542</v>
      </c>
    </row>
    <row r="61500" spans="1:9" x14ac:dyDescent="0.25">
      <c r="A61500" t="s">
        <v>154488</v>
      </c>
      <c r="B61500" t="s">
        <v>125708</v>
      </c>
      <c r="H61500" s="5">
        <v>3563816904</v>
      </c>
      <c r="I61500" t="s">
        <v>292542</v>
      </c>
    </row>
    <row r="61501" spans="1:9" x14ac:dyDescent="0.25">
      <c r="A61501" t="s">
        <v>154489</v>
      </c>
      <c r="B61501" t="s">
        <v>125708</v>
      </c>
      <c r="H61501" s="5">
        <v>3563816866</v>
      </c>
      <c r="I61501" t="s">
        <v>292542</v>
      </c>
    </row>
    <row r="61502" spans="1:9" x14ac:dyDescent="0.25">
      <c r="A61502" t="s">
        <v>154414</v>
      </c>
      <c r="B61502" t="s">
        <v>125708</v>
      </c>
      <c r="H61502" s="5">
        <v>3563815083</v>
      </c>
      <c r="I61502" t="s">
        <v>292542</v>
      </c>
    </row>
    <row r="61503" spans="1:9" x14ac:dyDescent="0.25">
      <c r="A61503" t="s">
        <v>154490</v>
      </c>
      <c r="B61503" t="s">
        <v>125708</v>
      </c>
      <c r="H61503" s="5">
        <v>3563815015</v>
      </c>
      <c r="I61503" t="s">
        <v>292542</v>
      </c>
    </row>
    <row r="61504" spans="1:9" x14ac:dyDescent="0.25">
      <c r="A61504" t="s">
        <v>294906</v>
      </c>
      <c r="B61504" t="s">
        <v>125708</v>
      </c>
      <c r="H61504" s="5">
        <v>3563812011</v>
      </c>
      <c r="I61504" t="s">
        <v>292542</v>
      </c>
    </row>
    <row r="61505" spans="1:9" x14ac:dyDescent="0.25">
      <c r="A61505" t="s">
        <v>155404</v>
      </c>
      <c r="B61505" t="s">
        <v>125708</v>
      </c>
      <c r="H61505" s="5">
        <v>3563811572</v>
      </c>
      <c r="I61505" t="s">
        <v>292542</v>
      </c>
    </row>
    <row r="61506" spans="1:9" x14ac:dyDescent="0.25">
      <c r="A61506" t="s">
        <v>194231</v>
      </c>
      <c r="B61506" t="s">
        <v>125708</v>
      </c>
      <c r="E61506" t="s">
        <v>138930</v>
      </c>
      <c r="G61506" t="s">
        <v>138929</v>
      </c>
      <c r="H61506" s="5">
        <v>3563810963</v>
      </c>
      <c r="I61506" t="s">
        <v>292542</v>
      </c>
    </row>
    <row r="61507" spans="1:9" x14ac:dyDescent="0.25">
      <c r="A61507" t="s">
        <v>195582</v>
      </c>
      <c r="B61507" t="s">
        <v>125708</v>
      </c>
      <c r="E61507" t="s">
        <v>160444</v>
      </c>
      <c r="F61507" t="s">
        <v>124753</v>
      </c>
      <c r="G61507" t="s">
        <v>160443</v>
      </c>
      <c r="H61507" s="5">
        <v>3563810896</v>
      </c>
      <c r="I61507" t="s">
        <v>292542</v>
      </c>
    </row>
    <row r="61508" spans="1:9" x14ac:dyDescent="0.25">
      <c r="A61508" t="s">
        <v>157946</v>
      </c>
      <c r="B61508" t="s">
        <v>136872</v>
      </c>
      <c r="C61508" t="s">
        <v>157945</v>
      </c>
      <c r="D61508" t="s">
        <v>157944</v>
      </c>
      <c r="E61508" t="s">
        <v>147110</v>
      </c>
      <c r="F61508" t="s">
        <v>157943</v>
      </c>
      <c r="G61508" t="s">
        <v>147109</v>
      </c>
      <c r="H61508" s="5">
        <v>3563804287</v>
      </c>
      <c r="I61508" t="s">
        <v>292671</v>
      </c>
    </row>
    <row r="61509" spans="1:9" x14ac:dyDescent="0.25">
      <c r="A61509" t="s">
        <v>157948</v>
      </c>
      <c r="B61509" t="s">
        <v>136872</v>
      </c>
      <c r="C61509" t="s">
        <v>157947</v>
      </c>
      <c r="D61509" t="s">
        <v>157947</v>
      </c>
      <c r="E61509" t="s">
        <v>147110</v>
      </c>
      <c r="F61509" t="s">
        <v>157943</v>
      </c>
      <c r="G61509" t="s">
        <v>147109</v>
      </c>
      <c r="H61509" s="5">
        <v>3563804273</v>
      </c>
      <c r="I61509" t="s">
        <v>292671</v>
      </c>
    </row>
    <row r="61510" spans="1:9" x14ac:dyDescent="0.25">
      <c r="A61510" t="s">
        <v>157952</v>
      </c>
      <c r="B61510" t="s">
        <v>136872</v>
      </c>
      <c r="C61510" t="s">
        <v>157951</v>
      </c>
      <c r="D61510" t="s">
        <v>157951</v>
      </c>
      <c r="E61510" t="s">
        <v>147110</v>
      </c>
      <c r="F61510" t="s">
        <v>157943</v>
      </c>
      <c r="G61510" t="s">
        <v>147109</v>
      </c>
      <c r="H61510" s="5">
        <v>3563804262</v>
      </c>
      <c r="I61510" t="s">
        <v>292671</v>
      </c>
    </row>
    <row r="61511" spans="1:9" x14ac:dyDescent="0.25">
      <c r="A61511" t="s">
        <v>167154</v>
      </c>
      <c r="B61511" t="s">
        <v>136872</v>
      </c>
      <c r="C61511" t="s">
        <v>167153</v>
      </c>
      <c r="D61511" t="s">
        <v>167152</v>
      </c>
      <c r="E61511" t="s">
        <v>147110</v>
      </c>
      <c r="F61511" t="s">
        <v>157943</v>
      </c>
      <c r="G61511" t="s">
        <v>147109</v>
      </c>
      <c r="H61511" s="5">
        <v>3563804251</v>
      </c>
      <c r="I61511" t="s">
        <v>292671</v>
      </c>
    </row>
    <row r="61512" spans="1:9" x14ac:dyDescent="0.25">
      <c r="A61512" t="s">
        <v>294070</v>
      </c>
      <c r="B61512" t="s">
        <v>137455</v>
      </c>
      <c r="E61512" t="s">
        <v>137933</v>
      </c>
      <c r="G61512" t="s">
        <v>292538</v>
      </c>
      <c r="H61512" s="5">
        <v>3563785420</v>
      </c>
      <c r="I61512" t="s">
        <v>292539</v>
      </c>
    </row>
    <row r="61513" spans="1:9" x14ac:dyDescent="0.25">
      <c r="A61513" t="s">
        <v>182828</v>
      </c>
      <c r="B61513" t="s">
        <v>137571</v>
      </c>
      <c r="E61513" t="s">
        <v>137296</v>
      </c>
      <c r="G61513" t="s">
        <v>292538</v>
      </c>
      <c r="H61513" s="5">
        <v>3563765459</v>
      </c>
      <c r="I61513" t="s">
        <v>292540</v>
      </c>
    </row>
    <row r="61514" spans="1:9" x14ac:dyDescent="0.25">
      <c r="A61514" t="s">
        <v>294438</v>
      </c>
      <c r="B61514" t="s">
        <v>137191</v>
      </c>
      <c r="E61514" t="s">
        <v>145821</v>
      </c>
      <c r="G61514" t="s">
        <v>145820</v>
      </c>
      <c r="H61514" s="5">
        <v>3563746327</v>
      </c>
      <c r="I61514" t="s">
        <v>292547</v>
      </c>
    </row>
    <row r="61515" spans="1:9" x14ac:dyDescent="0.25">
      <c r="A61515" t="s">
        <v>145430</v>
      </c>
      <c r="B61515" t="s">
        <v>137191</v>
      </c>
      <c r="E61515" t="s">
        <v>145821</v>
      </c>
      <c r="G61515" t="s">
        <v>145820</v>
      </c>
      <c r="H61515" s="5">
        <v>3563746312</v>
      </c>
      <c r="I61515" t="s">
        <v>292549</v>
      </c>
    </row>
    <row r="61516" spans="1:9" x14ac:dyDescent="0.25">
      <c r="A61516" t="s">
        <v>153059</v>
      </c>
      <c r="B61516" t="s">
        <v>137191</v>
      </c>
      <c r="D61516" t="s">
        <v>153058</v>
      </c>
      <c r="E61516" t="s">
        <v>145821</v>
      </c>
      <c r="F61516" t="s">
        <v>124632</v>
      </c>
      <c r="G61516" t="s">
        <v>145820</v>
      </c>
      <c r="H61516" s="5">
        <v>3563746223</v>
      </c>
      <c r="I61516" t="s">
        <v>292547</v>
      </c>
    </row>
    <row r="61517" spans="1:9" x14ac:dyDescent="0.25">
      <c r="A61517" t="s">
        <v>230351</v>
      </c>
      <c r="B61517" t="s">
        <v>137191</v>
      </c>
      <c r="E61517" t="s">
        <v>145821</v>
      </c>
      <c r="G61517" t="s">
        <v>145820</v>
      </c>
      <c r="H61517" s="5">
        <v>3563745987</v>
      </c>
      <c r="I61517" t="s">
        <v>292547</v>
      </c>
    </row>
    <row r="61518" spans="1:9" x14ac:dyDescent="0.25">
      <c r="A61518" t="s">
        <v>169400</v>
      </c>
      <c r="B61518" t="s">
        <v>136872</v>
      </c>
      <c r="C61518" t="s">
        <v>169399</v>
      </c>
      <c r="D61518" t="s">
        <v>169399</v>
      </c>
      <c r="F61518" t="s">
        <v>125471</v>
      </c>
      <c r="H61518" s="5">
        <v>3563733533</v>
      </c>
      <c r="I61518" t="s">
        <v>292671</v>
      </c>
    </row>
    <row r="61519" spans="1:9" x14ac:dyDescent="0.25">
      <c r="A61519" t="s">
        <v>136913</v>
      </c>
      <c r="B61519" t="s">
        <v>136872</v>
      </c>
      <c r="C61519" t="s">
        <v>136912</v>
      </c>
      <c r="D61519" t="s">
        <v>136912</v>
      </c>
      <c r="F61519" t="s">
        <v>125471</v>
      </c>
      <c r="H61519" s="5">
        <v>3563733515</v>
      </c>
      <c r="I61519" t="s">
        <v>292671</v>
      </c>
    </row>
    <row r="61520" spans="1:9" x14ac:dyDescent="0.25">
      <c r="A61520" t="s">
        <v>227134</v>
      </c>
      <c r="B61520" t="s">
        <v>137455</v>
      </c>
      <c r="E61520" t="s">
        <v>146325</v>
      </c>
      <c r="G61520" t="s">
        <v>146324</v>
      </c>
      <c r="H61520" s="5">
        <v>3563720449</v>
      </c>
      <c r="I61520" t="s">
        <v>292539</v>
      </c>
    </row>
    <row r="61521" spans="1:9" x14ac:dyDescent="0.25">
      <c r="A61521" t="s">
        <v>157373</v>
      </c>
      <c r="B61521" t="s">
        <v>136872</v>
      </c>
      <c r="C61521" t="s">
        <v>137044</v>
      </c>
      <c r="D61521" t="s">
        <v>157372</v>
      </c>
      <c r="E61521" t="s">
        <v>136979</v>
      </c>
      <c r="G61521" t="s">
        <v>136978</v>
      </c>
      <c r="H61521" s="5">
        <v>3563600235</v>
      </c>
      <c r="I61521" t="s">
        <v>292572</v>
      </c>
    </row>
    <row r="61522" spans="1:9" x14ac:dyDescent="0.25">
      <c r="A61522" t="s">
        <v>164026</v>
      </c>
      <c r="B61522" t="s">
        <v>136872</v>
      </c>
      <c r="F61522" t="s">
        <v>126758</v>
      </c>
      <c r="H61522" s="5">
        <v>3563600137</v>
      </c>
      <c r="I61522" t="s">
        <v>292572</v>
      </c>
    </row>
    <row r="61523" spans="1:9" x14ac:dyDescent="0.25">
      <c r="A61523" t="s">
        <v>164027</v>
      </c>
      <c r="B61523" t="s">
        <v>136872</v>
      </c>
      <c r="F61523" t="s">
        <v>126758</v>
      </c>
      <c r="H61523" s="5">
        <v>3563600136</v>
      </c>
      <c r="I61523" t="s">
        <v>292572</v>
      </c>
    </row>
    <row r="61524" spans="1:9" x14ac:dyDescent="0.25">
      <c r="A61524" t="s">
        <v>164977</v>
      </c>
      <c r="B61524" t="s">
        <v>136872</v>
      </c>
      <c r="C61524" t="s">
        <v>293640</v>
      </c>
      <c r="D61524" t="s">
        <v>293640</v>
      </c>
      <c r="E61524" t="s">
        <v>142040</v>
      </c>
      <c r="F61524" t="s">
        <v>126758</v>
      </c>
      <c r="G61524" t="s">
        <v>142039</v>
      </c>
      <c r="H61524" s="5">
        <v>3563600134</v>
      </c>
      <c r="I61524" t="s">
        <v>292572</v>
      </c>
    </row>
    <row r="61525" spans="1:9" x14ac:dyDescent="0.25">
      <c r="A61525" t="s">
        <v>164987</v>
      </c>
      <c r="B61525" t="s">
        <v>136872</v>
      </c>
      <c r="D61525" t="s">
        <v>164986</v>
      </c>
      <c r="F61525" t="s">
        <v>126758</v>
      </c>
      <c r="H61525" s="5">
        <v>3563600130</v>
      </c>
      <c r="I61525" t="s">
        <v>292572</v>
      </c>
    </row>
    <row r="61526" spans="1:9" x14ac:dyDescent="0.25">
      <c r="A61526" t="s">
        <v>164991</v>
      </c>
      <c r="B61526" t="s">
        <v>136872</v>
      </c>
      <c r="C61526" t="s">
        <v>293635</v>
      </c>
      <c r="D61526" t="s">
        <v>293635</v>
      </c>
      <c r="E61526" t="s">
        <v>142040</v>
      </c>
      <c r="F61526" t="s">
        <v>126758</v>
      </c>
      <c r="G61526" t="s">
        <v>142039</v>
      </c>
      <c r="H61526" s="5">
        <v>3563600129</v>
      </c>
      <c r="I61526" t="s">
        <v>292572</v>
      </c>
    </row>
    <row r="61527" spans="1:9" x14ac:dyDescent="0.25">
      <c r="A61527" t="s">
        <v>165008</v>
      </c>
      <c r="B61527" t="s">
        <v>136872</v>
      </c>
      <c r="F61527" t="s">
        <v>126758</v>
      </c>
      <c r="H61527" s="5">
        <v>3563600119</v>
      </c>
      <c r="I61527" t="s">
        <v>292572</v>
      </c>
    </row>
    <row r="61528" spans="1:9" x14ac:dyDescent="0.25">
      <c r="A61528" t="s">
        <v>165014</v>
      </c>
      <c r="B61528" t="s">
        <v>136872</v>
      </c>
      <c r="F61528" t="s">
        <v>122613</v>
      </c>
      <c r="H61528" s="5">
        <v>3563600117</v>
      </c>
      <c r="I61528" t="s">
        <v>292572</v>
      </c>
    </row>
    <row r="61529" spans="1:9" x14ac:dyDescent="0.25">
      <c r="A61529" t="s">
        <v>165015</v>
      </c>
      <c r="B61529" t="s">
        <v>136872</v>
      </c>
      <c r="F61529" t="s">
        <v>126758</v>
      </c>
      <c r="H61529" s="5">
        <v>3563600115</v>
      </c>
      <c r="I61529" t="s">
        <v>292572</v>
      </c>
    </row>
    <row r="61530" spans="1:9" x14ac:dyDescent="0.25">
      <c r="A61530" t="s">
        <v>165033</v>
      </c>
      <c r="B61530" t="s">
        <v>136872</v>
      </c>
      <c r="F61530" t="s">
        <v>126758</v>
      </c>
      <c r="H61530" s="5">
        <v>3563600107</v>
      </c>
      <c r="I61530" t="s">
        <v>292572</v>
      </c>
    </row>
    <row r="61531" spans="1:9" x14ac:dyDescent="0.25">
      <c r="A61531" t="s">
        <v>165037</v>
      </c>
      <c r="B61531" t="s">
        <v>136872</v>
      </c>
      <c r="F61531" t="s">
        <v>126758</v>
      </c>
      <c r="H61531" s="5">
        <v>3563600104</v>
      </c>
      <c r="I61531" t="s">
        <v>292572</v>
      </c>
    </row>
    <row r="61532" spans="1:9" x14ac:dyDescent="0.25">
      <c r="A61532" t="s">
        <v>165048</v>
      </c>
      <c r="B61532" t="s">
        <v>136872</v>
      </c>
      <c r="F61532" t="s">
        <v>126758</v>
      </c>
      <c r="H61532" s="5">
        <v>3563600102</v>
      </c>
      <c r="I61532" t="s">
        <v>292572</v>
      </c>
    </row>
    <row r="61533" spans="1:9" x14ac:dyDescent="0.25">
      <c r="A61533" t="s">
        <v>165049</v>
      </c>
      <c r="B61533" t="s">
        <v>136872</v>
      </c>
      <c r="F61533" t="s">
        <v>126758</v>
      </c>
      <c r="H61533" s="5">
        <v>3563600101</v>
      </c>
      <c r="I61533" t="s">
        <v>292572</v>
      </c>
    </row>
    <row r="61534" spans="1:9" x14ac:dyDescent="0.25">
      <c r="A61534" t="s">
        <v>165050</v>
      </c>
      <c r="B61534" t="s">
        <v>136872</v>
      </c>
      <c r="F61534" t="s">
        <v>126758</v>
      </c>
      <c r="H61534" s="5">
        <v>3563600099</v>
      </c>
      <c r="I61534" t="s">
        <v>292572</v>
      </c>
    </row>
    <row r="61535" spans="1:9" x14ac:dyDescent="0.25">
      <c r="A61535" t="s">
        <v>165059</v>
      </c>
      <c r="B61535" t="s">
        <v>136872</v>
      </c>
      <c r="F61535" t="s">
        <v>126758</v>
      </c>
      <c r="H61535" s="5">
        <v>3563600093</v>
      </c>
      <c r="I61535" t="s">
        <v>292572</v>
      </c>
    </row>
    <row r="61536" spans="1:9" x14ac:dyDescent="0.25">
      <c r="A61536" t="s">
        <v>165061</v>
      </c>
      <c r="B61536" t="s">
        <v>136872</v>
      </c>
      <c r="F61536" t="s">
        <v>126758</v>
      </c>
      <c r="H61536" s="5">
        <v>3563600090</v>
      </c>
      <c r="I61536" t="s">
        <v>292572</v>
      </c>
    </row>
    <row r="61537" spans="1:9" x14ac:dyDescent="0.25">
      <c r="A61537" t="s">
        <v>165064</v>
      </c>
      <c r="B61537" t="s">
        <v>136872</v>
      </c>
      <c r="F61537" t="s">
        <v>127889</v>
      </c>
      <c r="H61537" s="5">
        <v>3563600086</v>
      </c>
      <c r="I61537" t="s">
        <v>292572</v>
      </c>
    </row>
    <row r="61538" spans="1:9" x14ac:dyDescent="0.25">
      <c r="A61538" t="s">
        <v>165067</v>
      </c>
      <c r="B61538" t="s">
        <v>136872</v>
      </c>
      <c r="F61538" t="s">
        <v>126758</v>
      </c>
      <c r="H61538" s="5">
        <v>3563600084</v>
      </c>
      <c r="I61538" t="s">
        <v>292572</v>
      </c>
    </row>
    <row r="61539" spans="1:9" x14ac:dyDescent="0.25">
      <c r="A61539" t="s">
        <v>165068</v>
      </c>
      <c r="B61539" t="s">
        <v>136872</v>
      </c>
      <c r="F61539" t="s">
        <v>126758</v>
      </c>
      <c r="H61539" s="5">
        <v>3563600083</v>
      </c>
      <c r="I61539" t="s">
        <v>292572</v>
      </c>
    </row>
    <row r="61540" spans="1:9" x14ac:dyDescent="0.25">
      <c r="A61540" t="s">
        <v>165070</v>
      </c>
      <c r="B61540" t="s">
        <v>136872</v>
      </c>
      <c r="F61540" t="s">
        <v>126758</v>
      </c>
      <c r="H61540" s="5">
        <v>3563600082</v>
      </c>
      <c r="I61540" t="s">
        <v>292572</v>
      </c>
    </row>
    <row r="61541" spans="1:9" x14ac:dyDescent="0.25">
      <c r="A61541" t="s">
        <v>165071</v>
      </c>
      <c r="B61541" t="s">
        <v>136872</v>
      </c>
      <c r="F61541" t="s">
        <v>126758</v>
      </c>
      <c r="H61541" s="5">
        <v>3563600081</v>
      </c>
      <c r="I61541" t="s">
        <v>292572</v>
      </c>
    </row>
    <row r="61542" spans="1:9" x14ac:dyDescent="0.25">
      <c r="A61542" t="s">
        <v>165072</v>
      </c>
      <c r="B61542" t="s">
        <v>136872</v>
      </c>
      <c r="F61542" t="s">
        <v>126758</v>
      </c>
      <c r="H61542" s="5">
        <v>3563600080</v>
      </c>
      <c r="I61542" t="s">
        <v>292572</v>
      </c>
    </row>
    <row r="61543" spans="1:9" x14ac:dyDescent="0.25">
      <c r="A61543" t="s">
        <v>165074</v>
      </c>
      <c r="B61543" t="s">
        <v>136872</v>
      </c>
      <c r="D61543" t="s">
        <v>293626</v>
      </c>
      <c r="F61543" t="s">
        <v>293624</v>
      </c>
      <c r="H61543" s="5">
        <v>3563600078</v>
      </c>
      <c r="I61543" t="s">
        <v>292572</v>
      </c>
    </row>
    <row r="61544" spans="1:9" x14ac:dyDescent="0.25">
      <c r="A61544" t="s">
        <v>165075</v>
      </c>
      <c r="B61544" t="s">
        <v>136872</v>
      </c>
      <c r="F61544" t="s">
        <v>126758</v>
      </c>
      <c r="H61544" s="5">
        <v>3563600077</v>
      </c>
      <c r="I61544" t="s">
        <v>292572</v>
      </c>
    </row>
    <row r="61545" spans="1:9" x14ac:dyDescent="0.25">
      <c r="A61545" t="s">
        <v>165076</v>
      </c>
      <c r="B61545" t="s">
        <v>136872</v>
      </c>
      <c r="D61545" t="s">
        <v>293625</v>
      </c>
      <c r="F61545" t="s">
        <v>293624</v>
      </c>
      <c r="H61545" s="5">
        <v>3563600074</v>
      </c>
      <c r="I61545" t="s">
        <v>292572</v>
      </c>
    </row>
    <row r="61546" spans="1:9" x14ac:dyDescent="0.25">
      <c r="A61546" t="s">
        <v>165077</v>
      </c>
      <c r="B61546" t="s">
        <v>136872</v>
      </c>
      <c r="D61546" t="s">
        <v>293623</v>
      </c>
      <c r="F61546" t="s">
        <v>293624</v>
      </c>
      <c r="H61546" s="5">
        <v>3563600073</v>
      </c>
      <c r="I61546" t="s">
        <v>292572</v>
      </c>
    </row>
    <row r="61547" spans="1:9" x14ac:dyDescent="0.25">
      <c r="A61547" t="s">
        <v>165079</v>
      </c>
      <c r="B61547" t="s">
        <v>136872</v>
      </c>
      <c r="F61547" t="s">
        <v>126758</v>
      </c>
      <c r="H61547" s="5">
        <v>3563600071</v>
      </c>
      <c r="I61547" t="s">
        <v>292572</v>
      </c>
    </row>
    <row r="61548" spans="1:9" x14ac:dyDescent="0.25">
      <c r="A61548" t="s">
        <v>165080</v>
      </c>
      <c r="B61548" t="s">
        <v>136872</v>
      </c>
      <c r="F61548" t="s">
        <v>126758</v>
      </c>
      <c r="H61548" s="5">
        <v>3563600068</v>
      </c>
      <c r="I61548" t="s">
        <v>292572</v>
      </c>
    </row>
    <row r="61549" spans="1:9" x14ac:dyDescent="0.25">
      <c r="A61549" t="s">
        <v>165081</v>
      </c>
      <c r="B61549" t="s">
        <v>136872</v>
      </c>
      <c r="F61549" t="s">
        <v>126758</v>
      </c>
      <c r="H61549" s="5">
        <v>3563600067</v>
      </c>
      <c r="I61549" t="s">
        <v>292572</v>
      </c>
    </row>
    <row r="61550" spans="1:9" x14ac:dyDescent="0.25">
      <c r="A61550" t="s">
        <v>165084</v>
      </c>
      <c r="B61550" t="s">
        <v>136872</v>
      </c>
      <c r="F61550" t="s">
        <v>126758</v>
      </c>
      <c r="H61550" s="5">
        <v>3563600058</v>
      </c>
      <c r="I61550" t="s">
        <v>292572</v>
      </c>
    </row>
    <row r="61551" spans="1:9" x14ac:dyDescent="0.25">
      <c r="A61551" t="s">
        <v>165085</v>
      </c>
      <c r="B61551" t="s">
        <v>136872</v>
      </c>
      <c r="F61551" t="s">
        <v>126758</v>
      </c>
      <c r="H61551" s="5">
        <v>3563600054</v>
      </c>
      <c r="I61551" t="s">
        <v>292572</v>
      </c>
    </row>
    <row r="61552" spans="1:9" x14ac:dyDescent="0.25">
      <c r="A61552" t="s">
        <v>165087</v>
      </c>
      <c r="B61552" t="s">
        <v>136872</v>
      </c>
      <c r="F61552" t="s">
        <v>126758</v>
      </c>
      <c r="H61552" s="5">
        <v>3563600053</v>
      </c>
      <c r="I61552" t="s">
        <v>292572</v>
      </c>
    </row>
    <row r="61553" spans="1:9" x14ac:dyDescent="0.25">
      <c r="A61553" t="s">
        <v>165088</v>
      </c>
      <c r="B61553" t="s">
        <v>136872</v>
      </c>
      <c r="F61553" t="s">
        <v>126758</v>
      </c>
      <c r="H61553" s="5">
        <v>3563600051</v>
      </c>
      <c r="I61553" t="s">
        <v>292572</v>
      </c>
    </row>
    <row r="61554" spans="1:9" x14ac:dyDescent="0.25">
      <c r="A61554" t="s">
        <v>165089</v>
      </c>
      <c r="B61554" t="s">
        <v>136872</v>
      </c>
      <c r="F61554" t="s">
        <v>126758</v>
      </c>
      <c r="H61554" s="5">
        <v>3563600050</v>
      </c>
      <c r="I61554" t="s">
        <v>292572</v>
      </c>
    </row>
    <row r="61555" spans="1:9" x14ac:dyDescent="0.25">
      <c r="A61555" t="s">
        <v>165091</v>
      </c>
      <c r="B61555" t="s">
        <v>136872</v>
      </c>
      <c r="F61555" t="s">
        <v>126758</v>
      </c>
      <c r="H61555" s="5">
        <v>3563600048</v>
      </c>
      <c r="I61555" t="s">
        <v>292572</v>
      </c>
    </row>
    <row r="61556" spans="1:9" x14ac:dyDescent="0.25">
      <c r="A61556" t="s">
        <v>165092</v>
      </c>
      <c r="B61556" t="s">
        <v>136872</v>
      </c>
      <c r="F61556" t="s">
        <v>126758</v>
      </c>
      <c r="H61556" s="5">
        <v>3563600047</v>
      </c>
      <c r="I61556" t="s">
        <v>292572</v>
      </c>
    </row>
    <row r="61557" spans="1:9" x14ac:dyDescent="0.25">
      <c r="A61557" t="s">
        <v>165095</v>
      </c>
      <c r="B61557" t="s">
        <v>136872</v>
      </c>
      <c r="F61557" t="s">
        <v>126758</v>
      </c>
      <c r="H61557" s="5">
        <v>3563600044</v>
      </c>
      <c r="I61557" t="s">
        <v>292572</v>
      </c>
    </row>
    <row r="61558" spans="1:9" x14ac:dyDescent="0.25">
      <c r="A61558" t="s">
        <v>165096</v>
      </c>
      <c r="B61558" t="s">
        <v>136872</v>
      </c>
      <c r="F61558" t="s">
        <v>126758</v>
      </c>
      <c r="H61558" s="5">
        <v>3563600043</v>
      </c>
      <c r="I61558" t="s">
        <v>292572</v>
      </c>
    </row>
    <row r="61559" spans="1:9" x14ac:dyDescent="0.25">
      <c r="A61559" t="s">
        <v>165097</v>
      </c>
      <c r="B61559" t="s">
        <v>136872</v>
      </c>
      <c r="F61559" t="s">
        <v>126758</v>
      </c>
      <c r="H61559" s="5">
        <v>3563600042</v>
      </c>
      <c r="I61559" t="s">
        <v>292572</v>
      </c>
    </row>
    <row r="61560" spans="1:9" x14ac:dyDescent="0.25">
      <c r="A61560" t="s">
        <v>165098</v>
      </c>
      <c r="B61560" t="s">
        <v>136872</v>
      </c>
      <c r="F61560" t="s">
        <v>126758</v>
      </c>
      <c r="H61560" s="5">
        <v>3563600041</v>
      </c>
      <c r="I61560" t="s">
        <v>292572</v>
      </c>
    </row>
    <row r="61561" spans="1:9" x14ac:dyDescent="0.25">
      <c r="A61561" t="s">
        <v>165099</v>
      </c>
      <c r="B61561" t="s">
        <v>136872</v>
      </c>
      <c r="F61561" t="s">
        <v>126758</v>
      </c>
      <c r="H61561" s="5">
        <v>3563600040</v>
      </c>
      <c r="I61561" t="s">
        <v>292572</v>
      </c>
    </row>
    <row r="61562" spans="1:9" x14ac:dyDescent="0.25">
      <c r="A61562" t="s">
        <v>165100</v>
      </c>
      <c r="B61562" t="s">
        <v>136872</v>
      </c>
      <c r="F61562" t="s">
        <v>126758</v>
      </c>
      <c r="H61562" s="5">
        <v>3563600039</v>
      </c>
      <c r="I61562" t="s">
        <v>292572</v>
      </c>
    </row>
    <row r="61563" spans="1:9" x14ac:dyDescent="0.25">
      <c r="A61563" t="s">
        <v>165101</v>
      </c>
      <c r="B61563" t="s">
        <v>136872</v>
      </c>
      <c r="F61563" t="s">
        <v>126758</v>
      </c>
      <c r="H61563" s="5">
        <v>3563600038</v>
      </c>
      <c r="I61563" t="s">
        <v>292572</v>
      </c>
    </row>
    <row r="61564" spans="1:9" x14ac:dyDescent="0.25">
      <c r="A61564" t="s">
        <v>165102</v>
      </c>
      <c r="B61564" t="s">
        <v>136872</v>
      </c>
      <c r="F61564" t="s">
        <v>126758</v>
      </c>
      <c r="H61564" s="5">
        <v>3563600037</v>
      </c>
      <c r="I61564" t="s">
        <v>292572</v>
      </c>
    </row>
    <row r="61565" spans="1:9" x14ac:dyDescent="0.25">
      <c r="A61565" t="s">
        <v>165103</v>
      </c>
      <c r="B61565" t="s">
        <v>136872</v>
      </c>
      <c r="F61565" t="s">
        <v>126758</v>
      </c>
      <c r="H61565" s="5">
        <v>3563600036</v>
      </c>
      <c r="I61565" t="s">
        <v>292572</v>
      </c>
    </row>
    <row r="61566" spans="1:9" x14ac:dyDescent="0.25">
      <c r="A61566" t="s">
        <v>165104</v>
      </c>
      <c r="B61566" t="s">
        <v>136872</v>
      </c>
      <c r="F61566" t="s">
        <v>126758</v>
      </c>
      <c r="H61566" s="5">
        <v>3563600035</v>
      </c>
      <c r="I61566" t="s">
        <v>292572</v>
      </c>
    </row>
    <row r="61567" spans="1:9" x14ac:dyDescent="0.25">
      <c r="A61567" t="s">
        <v>165105</v>
      </c>
      <c r="B61567" t="s">
        <v>136872</v>
      </c>
      <c r="F61567" t="s">
        <v>126758</v>
      </c>
      <c r="H61567" s="5">
        <v>3563600034</v>
      </c>
      <c r="I61567" t="s">
        <v>292572</v>
      </c>
    </row>
    <row r="61568" spans="1:9" x14ac:dyDescent="0.25">
      <c r="A61568" t="s">
        <v>165106</v>
      </c>
      <c r="B61568" t="s">
        <v>136872</v>
      </c>
      <c r="F61568" t="s">
        <v>126758</v>
      </c>
      <c r="H61568" s="5">
        <v>3563600033</v>
      </c>
      <c r="I61568" t="s">
        <v>292572</v>
      </c>
    </row>
    <row r="61569" spans="1:9" x14ac:dyDescent="0.25">
      <c r="A61569" t="s">
        <v>165107</v>
      </c>
      <c r="B61569" t="s">
        <v>136872</v>
      </c>
      <c r="F61569" t="s">
        <v>126758</v>
      </c>
      <c r="H61569" s="5">
        <v>3563600032</v>
      </c>
      <c r="I61569" t="s">
        <v>292572</v>
      </c>
    </row>
    <row r="61570" spans="1:9" x14ac:dyDescent="0.25">
      <c r="A61570" t="s">
        <v>165109</v>
      </c>
      <c r="B61570" t="s">
        <v>136872</v>
      </c>
      <c r="F61570" t="s">
        <v>126758</v>
      </c>
      <c r="H61570" s="5">
        <v>3563600030</v>
      </c>
      <c r="I61570" t="s">
        <v>292572</v>
      </c>
    </row>
    <row r="61571" spans="1:9" x14ac:dyDescent="0.25">
      <c r="A61571" t="s">
        <v>165110</v>
      </c>
      <c r="B61571" t="s">
        <v>136872</v>
      </c>
      <c r="F61571" t="s">
        <v>126758</v>
      </c>
      <c r="H61571" s="5">
        <v>3563600029</v>
      </c>
      <c r="I61571" t="s">
        <v>292572</v>
      </c>
    </row>
    <row r="61572" spans="1:9" x14ac:dyDescent="0.25">
      <c r="A61572" t="s">
        <v>165111</v>
      </c>
      <c r="B61572" t="s">
        <v>136872</v>
      </c>
      <c r="F61572" t="s">
        <v>126758</v>
      </c>
      <c r="H61572" s="5">
        <v>3563600028</v>
      </c>
      <c r="I61572" t="s">
        <v>292572</v>
      </c>
    </row>
    <row r="61573" spans="1:9" x14ac:dyDescent="0.25">
      <c r="A61573" t="s">
        <v>165112</v>
      </c>
      <c r="B61573" t="s">
        <v>136872</v>
      </c>
      <c r="F61573" t="s">
        <v>126758</v>
      </c>
      <c r="H61573" s="5">
        <v>3563600027</v>
      </c>
      <c r="I61573" t="s">
        <v>292572</v>
      </c>
    </row>
    <row r="61574" spans="1:9" x14ac:dyDescent="0.25">
      <c r="A61574" t="s">
        <v>165113</v>
      </c>
      <c r="B61574" t="s">
        <v>136872</v>
      </c>
      <c r="F61574" t="s">
        <v>126758</v>
      </c>
      <c r="H61574" s="5">
        <v>3563600026</v>
      </c>
      <c r="I61574" t="s">
        <v>292572</v>
      </c>
    </row>
    <row r="61575" spans="1:9" x14ac:dyDescent="0.25">
      <c r="A61575" t="s">
        <v>165114</v>
      </c>
      <c r="B61575" t="s">
        <v>136872</v>
      </c>
      <c r="F61575" t="s">
        <v>126758</v>
      </c>
      <c r="H61575" s="5">
        <v>3563600025</v>
      </c>
      <c r="I61575" t="s">
        <v>292572</v>
      </c>
    </row>
    <row r="61576" spans="1:9" x14ac:dyDescent="0.25">
      <c r="A61576" t="s">
        <v>165115</v>
      </c>
      <c r="B61576" t="s">
        <v>136872</v>
      </c>
      <c r="F61576" t="s">
        <v>126758</v>
      </c>
      <c r="H61576" s="5">
        <v>3563600024</v>
      </c>
      <c r="I61576" t="s">
        <v>292572</v>
      </c>
    </row>
    <row r="61577" spans="1:9" x14ac:dyDescent="0.25">
      <c r="A61577" t="s">
        <v>165116</v>
      </c>
      <c r="B61577" t="s">
        <v>136872</v>
      </c>
      <c r="F61577" t="s">
        <v>126758</v>
      </c>
      <c r="H61577" s="5">
        <v>3563600023</v>
      </c>
      <c r="I61577" t="s">
        <v>292572</v>
      </c>
    </row>
    <row r="61578" spans="1:9" x14ac:dyDescent="0.25">
      <c r="A61578" t="s">
        <v>165117</v>
      </c>
      <c r="B61578" t="s">
        <v>136872</v>
      </c>
      <c r="F61578" t="s">
        <v>126758</v>
      </c>
      <c r="H61578" s="5">
        <v>3563600022</v>
      </c>
      <c r="I61578" t="s">
        <v>292572</v>
      </c>
    </row>
    <row r="61579" spans="1:9" x14ac:dyDescent="0.25">
      <c r="A61579" t="s">
        <v>165118</v>
      </c>
      <c r="B61579" t="s">
        <v>136872</v>
      </c>
      <c r="F61579" t="s">
        <v>126758</v>
      </c>
      <c r="H61579" s="5">
        <v>3563600021</v>
      </c>
      <c r="I61579" t="s">
        <v>292572</v>
      </c>
    </row>
    <row r="61580" spans="1:9" x14ac:dyDescent="0.25">
      <c r="A61580" t="s">
        <v>165119</v>
      </c>
      <c r="B61580" t="s">
        <v>136872</v>
      </c>
      <c r="F61580" t="s">
        <v>126758</v>
      </c>
      <c r="H61580" s="5">
        <v>3563600020</v>
      </c>
      <c r="I61580" t="s">
        <v>292572</v>
      </c>
    </row>
    <row r="61581" spans="1:9" x14ac:dyDescent="0.25">
      <c r="A61581" t="s">
        <v>165120</v>
      </c>
      <c r="B61581" t="s">
        <v>136872</v>
      </c>
      <c r="F61581" t="s">
        <v>126758</v>
      </c>
      <c r="H61581" s="5">
        <v>3563600019</v>
      </c>
      <c r="I61581" t="s">
        <v>292572</v>
      </c>
    </row>
    <row r="61582" spans="1:9" x14ac:dyDescent="0.25">
      <c r="A61582" t="s">
        <v>165121</v>
      </c>
      <c r="B61582" t="s">
        <v>136872</v>
      </c>
      <c r="F61582" t="s">
        <v>126758</v>
      </c>
      <c r="H61582" s="5">
        <v>3563600018</v>
      </c>
      <c r="I61582" t="s">
        <v>292572</v>
      </c>
    </row>
    <row r="61583" spans="1:9" x14ac:dyDescent="0.25">
      <c r="A61583" t="s">
        <v>165122</v>
      </c>
      <c r="B61583" t="s">
        <v>136872</v>
      </c>
      <c r="F61583" t="s">
        <v>126758</v>
      </c>
      <c r="H61583" s="5">
        <v>3563600017</v>
      </c>
      <c r="I61583" t="s">
        <v>292572</v>
      </c>
    </row>
    <row r="61584" spans="1:9" x14ac:dyDescent="0.25">
      <c r="A61584" t="s">
        <v>165123</v>
      </c>
      <c r="B61584" t="s">
        <v>136872</v>
      </c>
      <c r="F61584" t="s">
        <v>126758</v>
      </c>
      <c r="H61584" s="5">
        <v>3563600016</v>
      </c>
      <c r="I61584" t="s">
        <v>292572</v>
      </c>
    </row>
    <row r="61585" spans="1:9" x14ac:dyDescent="0.25">
      <c r="A61585" t="s">
        <v>165124</v>
      </c>
      <c r="B61585" t="s">
        <v>136872</v>
      </c>
      <c r="F61585" t="s">
        <v>126758</v>
      </c>
      <c r="H61585" s="5">
        <v>3563600015</v>
      </c>
      <c r="I61585" t="s">
        <v>292572</v>
      </c>
    </row>
    <row r="61586" spans="1:9" x14ac:dyDescent="0.25">
      <c r="A61586" t="s">
        <v>165125</v>
      </c>
      <c r="B61586" t="s">
        <v>136872</v>
      </c>
      <c r="F61586" t="s">
        <v>126758</v>
      </c>
      <c r="H61586" s="5">
        <v>3563600014</v>
      </c>
      <c r="I61586" t="s">
        <v>292572</v>
      </c>
    </row>
    <row r="61587" spans="1:9" x14ac:dyDescent="0.25">
      <c r="A61587" t="s">
        <v>165126</v>
      </c>
      <c r="B61587" t="s">
        <v>136872</v>
      </c>
      <c r="F61587" t="s">
        <v>126758</v>
      </c>
      <c r="H61587" s="5">
        <v>3563600013</v>
      </c>
      <c r="I61587" t="s">
        <v>292572</v>
      </c>
    </row>
    <row r="61588" spans="1:9" x14ac:dyDescent="0.25">
      <c r="A61588" t="s">
        <v>166106</v>
      </c>
      <c r="B61588" t="s">
        <v>136872</v>
      </c>
      <c r="F61588" t="s">
        <v>126758</v>
      </c>
      <c r="H61588" s="5">
        <v>3563600012</v>
      </c>
      <c r="I61588" t="s">
        <v>292572</v>
      </c>
    </row>
    <row r="61589" spans="1:9" x14ac:dyDescent="0.25">
      <c r="A61589" t="s">
        <v>166107</v>
      </c>
      <c r="B61589" t="s">
        <v>136872</v>
      </c>
      <c r="F61589" t="s">
        <v>126758</v>
      </c>
      <c r="H61589" s="5">
        <v>3563600011</v>
      </c>
      <c r="I61589" t="s">
        <v>292572</v>
      </c>
    </row>
    <row r="61590" spans="1:9" x14ac:dyDescent="0.25">
      <c r="A61590" t="s">
        <v>166110</v>
      </c>
      <c r="B61590" t="s">
        <v>136872</v>
      </c>
      <c r="F61590" t="s">
        <v>126758</v>
      </c>
      <c r="H61590" s="5">
        <v>3563600010</v>
      </c>
      <c r="I61590" t="s">
        <v>292572</v>
      </c>
    </row>
    <row r="61591" spans="1:9" x14ac:dyDescent="0.25">
      <c r="A61591" t="s">
        <v>166113</v>
      </c>
      <c r="B61591" t="s">
        <v>136872</v>
      </c>
      <c r="F61591" t="s">
        <v>126758</v>
      </c>
      <c r="H61591" s="5">
        <v>3563600008</v>
      </c>
      <c r="I61591" t="s">
        <v>292572</v>
      </c>
    </row>
    <row r="61592" spans="1:9" x14ac:dyDescent="0.25">
      <c r="A61592" t="s">
        <v>166114</v>
      </c>
      <c r="B61592" t="s">
        <v>136872</v>
      </c>
      <c r="F61592" t="s">
        <v>126758</v>
      </c>
      <c r="H61592" s="5">
        <v>3563600007</v>
      </c>
      <c r="I61592" t="s">
        <v>292572</v>
      </c>
    </row>
    <row r="61593" spans="1:9" x14ac:dyDescent="0.25">
      <c r="A61593" t="s">
        <v>166115</v>
      </c>
      <c r="B61593" t="s">
        <v>136872</v>
      </c>
      <c r="F61593" t="s">
        <v>126758</v>
      </c>
      <c r="H61593" s="5">
        <v>3563600006</v>
      </c>
      <c r="I61593" t="s">
        <v>292572</v>
      </c>
    </row>
    <row r="61594" spans="1:9" x14ac:dyDescent="0.25">
      <c r="A61594" t="s">
        <v>166116</v>
      </c>
      <c r="B61594" t="s">
        <v>136872</v>
      </c>
      <c r="F61594" t="s">
        <v>126758</v>
      </c>
      <c r="H61594" s="5">
        <v>3563600005</v>
      </c>
      <c r="I61594" t="s">
        <v>292572</v>
      </c>
    </row>
    <row r="61595" spans="1:9" x14ac:dyDescent="0.25">
      <c r="A61595" t="s">
        <v>166119</v>
      </c>
      <c r="B61595" t="s">
        <v>136872</v>
      </c>
      <c r="F61595" t="s">
        <v>126758</v>
      </c>
      <c r="H61595" s="5">
        <v>3563600002</v>
      </c>
      <c r="I61595" t="s">
        <v>292572</v>
      </c>
    </row>
    <row r="61596" spans="1:9" x14ac:dyDescent="0.25">
      <c r="A61596" t="s">
        <v>166120</v>
      </c>
      <c r="B61596" t="s">
        <v>136872</v>
      </c>
      <c r="F61596" t="s">
        <v>126758</v>
      </c>
      <c r="H61596" s="5">
        <v>3563600001</v>
      </c>
      <c r="I61596" t="s">
        <v>292572</v>
      </c>
    </row>
    <row r="61597" spans="1:9" x14ac:dyDescent="0.25">
      <c r="A61597" t="s">
        <v>167120</v>
      </c>
      <c r="B61597" t="s">
        <v>136872</v>
      </c>
      <c r="C61597" t="s">
        <v>167119</v>
      </c>
      <c r="D61597" t="s">
        <v>167119</v>
      </c>
      <c r="F61597" t="s">
        <v>124847</v>
      </c>
      <c r="H61597" s="5">
        <v>3563599950</v>
      </c>
      <c r="I61597" t="s">
        <v>292572</v>
      </c>
    </row>
    <row r="61598" spans="1:9" x14ac:dyDescent="0.25">
      <c r="A61598" t="s">
        <v>167122</v>
      </c>
      <c r="B61598" t="s">
        <v>136872</v>
      </c>
      <c r="C61598" t="s">
        <v>167121</v>
      </c>
      <c r="D61598" t="s">
        <v>167121</v>
      </c>
      <c r="F61598" t="s">
        <v>124847</v>
      </c>
      <c r="H61598" s="5">
        <v>3563599949</v>
      </c>
      <c r="I61598" t="s">
        <v>292572</v>
      </c>
    </row>
    <row r="61599" spans="1:9" x14ac:dyDescent="0.25">
      <c r="A61599" t="s">
        <v>167124</v>
      </c>
      <c r="B61599" t="s">
        <v>136872</v>
      </c>
      <c r="C61599" t="s">
        <v>167123</v>
      </c>
      <c r="F61599" t="s">
        <v>127228</v>
      </c>
      <c r="H61599" s="5">
        <v>3563599948</v>
      </c>
      <c r="I61599" t="s">
        <v>292572</v>
      </c>
    </row>
    <row r="61600" spans="1:9" x14ac:dyDescent="0.25">
      <c r="A61600" t="s">
        <v>136925</v>
      </c>
      <c r="B61600" t="s">
        <v>136872</v>
      </c>
      <c r="C61600" t="s">
        <v>136924</v>
      </c>
      <c r="D61600" t="s">
        <v>136924</v>
      </c>
      <c r="F61600" t="s">
        <v>124847</v>
      </c>
      <c r="H61600" s="5">
        <v>3563599929</v>
      </c>
      <c r="I61600" t="s">
        <v>292572</v>
      </c>
    </row>
    <row r="61601" spans="1:9" x14ac:dyDescent="0.25">
      <c r="A61601" t="s">
        <v>136930</v>
      </c>
      <c r="B61601" t="s">
        <v>136872</v>
      </c>
      <c r="C61601" t="s">
        <v>136929</v>
      </c>
      <c r="D61601" t="s">
        <v>136928</v>
      </c>
      <c r="F61601" t="s">
        <v>128101</v>
      </c>
      <c r="H61601" s="5">
        <v>3563599927</v>
      </c>
      <c r="I61601" t="s">
        <v>292572</v>
      </c>
    </row>
    <row r="61602" spans="1:9" x14ac:dyDescent="0.25">
      <c r="A61602" t="s">
        <v>136934</v>
      </c>
      <c r="B61602" t="s">
        <v>136872</v>
      </c>
      <c r="C61602" t="s">
        <v>136933</v>
      </c>
      <c r="D61602" t="s">
        <v>136933</v>
      </c>
      <c r="F61602" t="s">
        <v>124847</v>
      </c>
      <c r="H61602" s="5">
        <v>3563599925</v>
      </c>
      <c r="I61602" t="s">
        <v>292572</v>
      </c>
    </row>
    <row r="61603" spans="1:9" x14ac:dyDescent="0.25">
      <c r="A61603" t="s">
        <v>136941</v>
      </c>
      <c r="B61603" t="s">
        <v>136872</v>
      </c>
      <c r="C61603" t="s">
        <v>293602</v>
      </c>
      <c r="D61603" t="s">
        <v>136940</v>
      </c>
      <c r="E61603" t="s">
        <v>137331</v>
      </c>
      <c r="F61603" t="s">
        <v>125306</v>
      </c>
      <c r="G61603" t="s">
        <v>292538</v>
      </c>
      <c r="H61603" s="5">
        <v>3563599920</v>
      </c>
      <c r="I61603" t="s">
        <v>292572</v>
      </c>
    </row>
    <row r="61604" spans="1:9" x14ac:dyDescent="0.25">
      <c r="A61604" t="s">
        <v>136945</v>
      </c>
      <c r="B61604" t="s">
        <v>136872</v>
      </c>
      <c r="C61604" t="s">
        <v>136944</v>
      </c>
      <c r="D61604" t="s">
        <v>136944</v>
      </c>
      <c r="F61604" t="s">
        <v>124847</v>
      </c>
      <c r="H61604" s="5">
        <v>3563599918</v>
      </c>
      <c r="I61604" t="s">
        <v>292572</v>
      </c>
    </row>
    <row r="61605" spans="1:9" x14ac:dyDescent="0.25">
      <c r="A61605" t="s">
        <v>136955</v>
      </c>
      <c r="B61605" t="s">
        <v>136872</v>
      </c>
      <c r="C61605" t="s">
        <v>136954</v>
      </c>
      <c r="D61605" t="s">
        <v>136954</v>
      </c>
      <c r="F61605" t="s">
        <v>124847</v>
      </c>
      <c r="H61605" s="5">
        <v>3563599912</v>
      </c>
      <c r="I61605" t="s">
        <v>292572</v>
      </c>
    </row>
    <row r="61606" spans="1:9" x14ac:dyDescent="0.25">
      <c r="A61606" t="s">
        <v>136957</v>
      </c>
      <c r="B61606" t="s">
        <v>136872</v>
      </c>
      <c r="C61606" t="s">
        <v>136956</v>
      </c>
      <c r="D61606" t="s">
        <v>136956</v>
      </c>
      <c r="F61606" t="s">
        <v>124847</v>
      </c>
      <c r="H61606" s="5">
        <v>3563599911</v>
      </c>
      <c r="I61606" t="s">
        <v>292572</v>
      </c>
    </row>
    <row r="61607" spans="1:9" x14ac:dyDescent="0.25">
      <c r="A61607" t="s">
        <v>136959</v>
      </c>
      <c r="B61607" t="s">
        <v>136872</v>
      </c>
      <c r="C61607" t="s">
        <v>136958</v>
      </c>
      <c r="D61607" t="s">
        <v>136958</v>
      </c>
      <c r="F61607" t="s">
        <v>124847</v>
      </c>
      <c r="H61607" s="5">
        <v>3563599910</v>
      </c>
      <c r="I61607" t="s">
        <v>292572</v>
      </c>
    </row>
    <row r="61608" spans="1:9" x14ac:dyDescent="0.25">
      <c r="A61608" t="s">
        <v>136967</v>
      </c>
      <c r="B61608" t="s">
        <v>136872</v>
      </c>
      <c r="C61608" t="s">
        <v>136966</v>
      </c>
      <c r="D61608" t="s">
        <v>136966</v>
      </c>
      <c r="F61608" t="s">
        <v>124847</v>
      </c>
      <c r="H61608" s="5">
        <v>3563599897</v>
      </c>
      <c r="I61608" t="s">
        <v>292572</v>
      </c>
    </row>
    <row r="61609" spans="1:9" x14ac:dyDescent="0.25">
      <c r="A61609" t="s">
        <v>136973</v>
      </c>
      <c r="B61609" t="s">
        <v>136872</v>
      </c>
      <c r="C61609" t="s">
        <v>136972</v>
      </c>
      <c r="D61609" t="s">
        <v>136972</v>
      </c>
      <c r="F61609" t="s">
        <v>124847</v>
      </c>
      <c r="H61609" s="5">
        <v>3563599893</v>
      </c>
      <c r="I61609" t="s">
        <v>292572</v>
      </c>
    </row>
    <row r="61610" spans="1:9" x14ac:dyDescent="0.25">
      <c r="A61610" t="s">
        <v>136977</v>
      </c>
      <c r="B61610" t="s">
        <v>136872</v>
      </c>
      <c r="C61610" t="s">
        <v>136976</v>
      </c>
      <c r="D61610" t="s">
        <v>136976</v>
      </c>
      <c r="F61610" t="s">
        <v>124847</v>
      </c>
      <c r="H61610" s="5">
        <v>3563599891</v>
      </c>
      <c r="I61610" t="s">
        <v>292572</v>
      </c>
    </row>
    <row r="61611" spans="1:9" x14ac:dyDescent="0.25">
      <c r="A61611" t="s">
        <v>136992</v>
      </c>
      <c r="B61611" t="s">
        <v>136872</v>
      </c>
      <c r="C61611" t="s">
        <v>136991</v>
      </c>
      <c r="D61611" t="s">
        <v>136991</v>
      </c>
      <c r="F61611" t="s">
        <v>124847</v>
      </c>
      <c r="H61611" s="5">
        <v>3563599886</v>
      </c>
      <c r="I61611" t="s">
        <v>292572</v>
      </c>
    </row>
    <row r="61612" spans="1:9" x14ac:dyDescent="0.25">
      <c r="A61612" t="s">
        <v>137002</v>
      </c>
      <c r="B61612" t="s">
        <v>136872</v>
      </c>
      <c r="C61612" t="s">
        <v>137001</v>
      </c>
      <c r="D61612" t="s">
        <v>137001</v>
      </c>
      <c r="F61612" t="s">
        <v>124847</v>
      </c>
      <c r="H61612" s="5">
        <v>3563599881</v>
      </c>
      <c r="I61612" t="s">
        <v>292572</v>
      </c>
    </row>
    <row r="61613" spans="1:9" x14ac:dyDescent="0.25">
      <c r="A61613" t="s">
        <v>137004</v>
      </c>
      <c r="B61613" t="s">
        <v>136872</v>
      </c>
      <c r="C61613" t="s">
        <v>137003</v>
      </c>
      <c r="D61613" t="s">
        <v>137003</v>
      </c>
      <c r="F61613" t="s">
        <v>124847</v>
      </c>
      <c r="H61613" s="5">
        <v>3563599880</v>
      </c>
      <c r="I61613" t="s">
        <v>292572</v>
      </c>
    </row>
    <row r="61614" spans="1:9" x14ac:dyDescent="0.25">
      <c r="A61614" t="s">
        <v>137006</v>
      </c>
      <c r="B61614" t="s">
        <v>136872</v>
      </c>
      <c r="C61614" t="s">
        <v>137005</v>
      </c>
      <c r="D61614" t="s">
        <v>137005</v>
      </c>
      <c r="F61614" t="s">
        <v>124847</v>
      </c>
      <c r="H61614" s="5">
        <v>3563599879</v>
      </c>
      <c r="I61614" t="s">
        <v>292572</v>
      </c>
    </row>
    <row r="61615" spans="1:9" x14ac:dyDescent="0.25">
      <c r="A61615" t="s">
        <v>137008</v>
      </c>
      <c r="B61615" t="s">
        <v>136872</v>
      </c>
      <c r="C61615" t="s">
        <v>137007</v>
      </c>
      <c r="D61615" t="s">
        <v>137007</v>
      </c>
      <c r="F61615" t="s">
        <v>124847</v>
      </c>
      <c r="H61615" s="5">
        <v>3563599878</v>
      </c>
      <c r="I61615" t="s">
        <v>292572</v>
      </c>
    </row>
    <row r="61616" spans="1:9" x14ac:dyDescent="0.25">
      <c r="A61616" t="s">
        <v>137024</v>
      </c>
      <c r="B61616" t="s">
        <v>136872</v>
      </c>
      <c r="C61616" t="s">
        <v>137023</v>
      </c>
      <c r="D61616" t="s">
        <v>137023</v>
      </c>
      <c r="F61616" t="s">
        <v>124847</v>
      </c>
      <c r="H61616" s="5">
        <v>3563599865</v>
      </c>
      <c r="I61616" t="s">
        <v>292572</v>
      </c>
    </row>
    <row r="61617" spans="1:9" x14ac:dyDescent="0.25">
      <c r="A61617" t="s">
        <v>137026</v>
      </c>
      <c r="B61617" t="s">
        <v>136872</v>
      </c>
      <c r="C61617" t="s">
        <v>137025</v>
      </c>
      <c r="D61617" t="s">
        <v>137025</v>
      </c>
      <c r="F61617" t="s">
        <v>124847</v>
      </c>
      <c r="H61617" s="5">
        <v>3563599864</v>
      </c>
      <c r="I61617" t="s">
        <v>292572</v>
      </c>
    </row>
    <row r="61618" spans="1:9" x14ac:dyDescent="0.25">
      <c r="A61618" t="s">
        <v>137037</v>
      </c>
      <c r="B61618" t="s">
        <v>136872</v>
      </c>
      <c r="C61618" t="s">
        <v>137036</v>
      </c>
      <c r="D61618" t="s">
        <v>137036</v>
      </c>
      <c r="F61618" t="s">
        <v>124847</v>
      </c>
      <c r="H61618" s="5">
        <v>3563599860</v>
      </c>
      <c r="I61618" t="s">
        <v>292572</v>
      </c>
    </row>
    <row r="61619" spans="1:9" x14ac:dyDescent="0.25">
      <c r="A61619" t="s">
        <v>137039</v>
      </c>
      <c r="B61619" t="s">
        <v>136872</v>
      </c>
      <c r="C61619" t="s">
        <v>137038</v>
      </c>
      <c r="D61619" t="s">
        <v>137038</v>
      </c>
      <c r="F61619" t="s">
        <v>124847</v>
      </c>
      <c r="H61619" s="5">
        <v>3563599859</v>
      </c>
      <c r="I61619" t="s">
        <v>292572</v>
      </c>
    </row>
    <row r="61620" spans="1:9" x14ac:dyDescent="0.25">
      <c r="A61620" t="s">
        <v>137042</v>
      </c>
      <c r="B61620" t="s">
        <v>136872</v>
      </c>
      <c r="C61620" t="s">
        <v>137041</v>
      </c>
      <c r="D61620" t="s">
        <v>137040</v>
      </c>
      <c r="F61620" t="s">
        <v>124172</v>
      </c>
      <c r="H61620" s="5">
        <v>3563599858</v>
      </c>
      <c r="I61620" t="s">
        <v>292572</v>
      </c>
    </row>
    <row r="61621" spans="1:9" x14ac:dyDescent="0.25">
      <c r="A61621" t="s">
        <v>137048</v>
      </c>
      <c r="B61621" t="s">
        <v>136872</v>
      </c>
      <c r="C61621" t="s">
        <v>137047</v>
      </c>
      <c r="D61621" t="s">
        <v>137046</v>
      </c>
      <c r="F61621" t="s">
        <v>122566</v>
      </c>
      <c r="H61621" s="5">
        <v>3563599857</v>
      </c>
      <c r="I61621" t="s">
        <v>292572</v>
      </c>
    </row>
    <row r="61622" spans="1:9" x14ac:dyDescent="0.25">
      <c r="A61622" t="s">
        <v>137052</v>
      </c>
      <c r="B61622" t="s">
        <v>136872</v>
      </c>
      <c r="C61622" t="s">
        <v>137051</v>
      </c>
      <c r="D61622" t="s">
        <v>137050</v>
      </c>
      <c r="F61622" t="s">
        <v>125106</v>
      </c>
      <c r="H61622" s="5">
        <v>3563599855</v>
      </c>
      <c r="I61622" t="s">
        <v>292572</v>
      </c>
    </row>
    <row r="61623" spans="1:9" x14ac:dyDescent="0.25">
      <c r="A61623" t="s">
        <v>137054</v>
      </c>
      <c r="B61623" t="s">
        <v>136872</v>
      </c>
      <c r="C61623" t="s">
        <v>293598</v>
      </c>
      <c r="D61623" t="s">
        <v>137053</v>
      </c>
      <c r="E61623" t="s">
        <v>137331</v>
      </c>
      <c r="F61623" t="s">
        <v>125306</v>
      </c>
      <c r="G61623" t="s">
        <v>292538</v>
      </c>
      <c r="H61623" s="5">
        <v>3563599854</v>
      </c>
      <c r="I61623" t="s">
        <v>292572</v>
      </c>
    </row>
    <row r="61624" spans="1:9" x14ac:dyDescent="0.25">
      <c r="A61624" t="s">
        <v>137062</v>
      </c>
      <c r="B61624" t="s">
        <v>136872</v>
      </c>
      <c r="C61624" t="s">
        <v>137061</v>
      </c>
      <c r="D61624" t="s">
        <v>137060</v>
      </c>
      <c r="E61624" t="s">
        <v>136979</v>
      </c>
      <c r="F61624" t="s">
        <v>124522</v>
      </c>
      <c r="G61624" t="s">
        <v>136978</v>
      </c>
      <c r="H61624" s="5">
        <v>3563599852</v>
      </c>
      <c r="I61624" t="s">
        <v>292572</v>
      </c>
    </row>
    <row r="61625" spans="1:9" x14ac:dyDescent="0.25">
      <c r="A61625" t="s">
        <v>137065</v>
      </c>
      <c r="B61625" t="s">
        <v>136872</v>
      </c>
      <c r="C61625" t="s">
        <v>137064</v>
      </c>
      <c r="D61625" t="s">
        <v>137063</v>
      </c>
      <c r="E61625" t="s">
        <v>136979</v>
      </c>
      <c r="F61625" t="s">
        <v>124522</v>
      </c>
      <c r="G61625" t="s">
        <v>136978</v>
      </c>
      <c r="H61625" s="5">
        <v>3563599851</v>
      </c>
      <c r="I61625" t="s">
        <v>292572</v>
      </c>
    </row>
    <row r="61626" spans="1:9" x14ac:dyDescent="0.25">
      <c r="A61626" t="s">
        <v>137090</v>
      </c>
      <c r="B61626" t="s">
        <v>136872</v>
      </c>
      <c r="C61626" t="s">
        <v>137089</v>
      </c>
      <c r="D61626" t="s">
        <v>137089</v>
      </c>
      <c r="F61626" t="s">
        <v>125570</v>
      </c>
      <c r="H61626" s="5">
        <v>3563599843</v>
      </c>
      <c r="I61626" t="s">
        <v>292572</v>
      </c>
    </row>
    <row r="61627" spans="1:9" x14ac:dyDescent="0.25">
      <c r="A61627" t="s">
        <v>137097</v>
      </c>
      <c r="B61627" t="s">
        <v>136872</v>
      </c>
      <c r="C61627" t="s">
        <v>137096</v>
      </c>
      <c r="D61627" t="s">
        <v>137095</v>
      </c>
      <c r="E61627" t="s">
        <v>137094</v>
      </c>
      <c r="F61627" t="s">
        <v>127202</v>
      </c>
      <c r="G61627" t="s">
        <v>137093</v>
      </c>
      <c r="H61627" s="5">
        <v>3563599841</v>
      </c>
      <c r="I61627" t="s">
        <v>292572</v>
      </c>
    </row>
    <row r="61628" spans="1:9" x14ac:dyDescent="0.25">
      <c r="A61628" t="s">
        <v>137100</v>
      </c>
      <c r="B61628" t="s">
        <v>136872</v>
      </c>
      <c r="C61628" t="s">
        <v>137099</v>
      </c>
      <c r="D61628" t="s">
        <v>137098</v>
      </c>
      <c r="E61628" t="s">
        <v>137094</v>
      </c>
      <c r="F61628" t="s">
        <v>127202</v>
      </c>
      <c r="G61628" t="s">
        <v>137093</v>
      </c>
      <c r="H61628" s="5">
        <v>3563599840</v>
      </c>
      <c r="I61628" t="s">
        <v>292572</v>
      </c>
    </row>
    <row r="61629" spans="1:9" x14ac:dyDescent="0.25">
      <c r="A61629" t="s">
        <v>137104</v>
      </c>
      <c r="B61629" t="s">
        <v>136872</v>
      </c>
      <c r="C61629" t="s">
        <v>137103</v>
      </c>
      <c r="D61629" t="s">
        <v>137103</v>
      </c>
      <c r="F61629" t="s">
        <v>127202</v>
      </c>
      <c r="H61629" s="5">
        <v>3563599836</v>
      </c>
      <c r="I61629" t="s">
        <v>292572</v>
      </c>
    </row>
    <row r="61630" spans="1:9" x14ac:dyDescent="0.25">
      <c r="A61630" t="s">
        <v>137113</v>
      </c>
      <c r="B61630" t="s">
        <v>136872</v>
      </c>
      <c r="C61630" t="s">
        <v>137112</v>
      </c>
      <c r="D61630" t="s">
        <v>137112</v>
      </c>
      <c r="F61630" t="s">
        <v>127202</v>
      </c>
      <c r="H61630" s="5">
        <v>3563599835</v>
      </c>
      <c r="I61630" t="s">
        <v>292572</v>
      </c>
    </row>
    <row r="61631" spans="1:9" x14ac:dyDescent="0.25">
      <c r="A61631" t="s">
        <v>137115</v>
      </c>
      <c r="B61631" t="s">
        <v>136872</v>
      </c>
      <c r="C61631" t="s">
        <v>137114</v>
      </c>
      <c r="D61631" t="s">
        <v>137114</v>
      </c>
      <c r="F61631" t="s">
        <v>127202</v>
      </c>
      <c r="H61631" s="5">
        <v>3563599834</v>
      </c>
      <c r="I61631" t="s">
        <v>292572</v>
      </c>
    </row>
    <row r="61632" spans="1:9" x14ac:dyDescent="0.25">
      <c r="A61632" t="s">
        <v>137117</v>
      </c>
      <c r="B61632" t="s">
        <v>136872</v>
      </c>
      <c r="C61632" t="s">
        <v>137116</v>
      </c>
      <c r="D61632" t="s">
        <v>137116</v>
      </c>
      <c r="F61632" t="s">
        <v>127202</v>
      </c>
      <c r="H61632" s="5">
        <v>3563599833</v>
      </c>
      <c r="I61632" t="s">
        <v>292572</v>
      </c>
    </row>
    <row r="61633" spans="1:9" x14ac:dyDescent="0.25">
      <c r="A61633" t="s">
        <v>137123</v>
      </c>
      <c r="B61633" t="s">
        <v>136872</v>
      </c>
      <c r="C61633" t="s">
        <v>137124</v>
      </c>
      <c r="D61633" t="s">
        <v>137124</v>
      </c>
      <c r="F61633" t="s">
        <v>127202</v>
      </c>
      <c r="H61633" s="5">
        <v>3563599832</v>
      </c>
      <c r="I61633" t="s">
        <v>292572</v>
      </c>
    </row>
    <row r="61634" spans="1:9" x14ac:dyDescent="0.25">
      <c r="A61634" t="s">
        <v>137128</v>
      </c>
      <c r="B61634" t="s">
        <v>136872</v>
      </c>
      <c r="C61634" t="s">
        <v>137127</v>
      </c>
      <c r="D61634" t="s">
        <v>137127</v>
      </c>
      <c r="F61634" t="s">
        <v>127202</v>
      </c>
      <c r="H61634" s="5">
        <v>3563599828</v>
      </c>
      <c r="I61634" t="s">
        <v>292572</v>
      </c>
    </row>
    <row r="61635" spans="1:9" x14ac:dyDescent="0.25">
      <c r="A61635" t="s">
        <v>137131</v>
      </c>
      <c r="B61635" t="s">
        <v>136872</v>
      </c>
      <c r="C61635" t="s">
        <v>137130</v>
      </c>
      <c r="D61635" t="s">
        <v>137129</v>
      </c>
      <c r="E61635" t="s">
        <v>137094</v>
      </c>
      <c r="F61635" t="s">
        <v>127202</v>
      </c>
      <c r="G61635" t="s">
        <v>137093</v>
      </c>
      <c r="H61635" s="5">
        <v>3563599827</v>
      </c>
      <c r="I61635" t="s">
        <v>292572</v>
      </c>
    </row>
    <row r="61636" spans="1:9" x14ac:dyDescent="0.25">
      <c r="A61636" t="s">
        <v>137133</v>
      </c>
      <c r="B61636" t="s">
        <v>136872</v>
      </c>
      <c r="C61636" t="s">
        <v>137132</v>
      </c>
      <c r="D61636" t="s">
        <v>137132</v>
      </c>
      <c r="F61636" t="s">
        <v>127202</v>
      </c>
      <c r="H61636" s="5">
        <v>3563599826</v>
      </c>
      <c r="I61636" t="s">
        <v>292572</v>
      </c>
    </row>
    <row r="61637" spans="1:9" x14ac:dyDescent="0.25">
      <c r="A61637" t="s">
        <v>137135</v>
      </c>
      <c r="B61637" t="s">
        <v>136872</v>
      </c>
      <c r="C61637" t="s">
        <v>137134</v>
      </c>
      <c r="D61637" t="s">
        <v>137134</v>
      </c>
      <c r="F61637" t="s">
        <v>127202</v>
      </c>
      <c r="H61637" s="5">
        <v>3563599825</v>
      </c>
      <c r="I61637" t="s">
        <v>292572</v>
      </c>
    </row>
    <row r="61638" spans="1:9" x14ac:dyDescent="0.25">
      <c r="A61638" t="s">
        <v>137138</v>
      </c>
      <c r="B61638" t="s">
        <v>136872</v>
      </c>
      <c r="C61638" t="s">
        <v>137137</v>
      </c>
      <c r="D61638" t="s">
        <v>137137</v>
      </c>
      <c r="F61638" t="s">
        <v>127202</v>
      </c>
      <c r="H61638" s="5">
        <v>3563599824</v>
      </c>
      <c r="I61638" t="s">
        <v>292572</v>
      </c>
    </row>
    <row r="61639" spans="1:9" x14ac:dyDescent="0.25">
      <c r="A61639" t="s">
        <v>137141</v>
      </c>
      <c r="B61639" t="s">
        <v>136872</v>
      </c>
      <c r="C61639" t="s">
        <v>137140</v>
      </c>
      <c r="D61639" t="s">
        <v>137139</v>
      </c>
      <c r="E61639" t="s">
        <v>137094</v>
      </c>
      <c r="F61639" t="s">
        <v>127202</v>
      </c>
      <c r="G61639" t="s">
        <v>137093</v>
      </c>
      <c r="H61639" s="5">
        <v>3563599822</v>
      </c>
      <c r="I61639" t="s">
        <v>292572</v>
      </c>
    </row>
    <row r="61640" spans="1:9" x14ac:dyDescent="0.25">
      <c r="A61640" t="s">
        <v>137161</v>
      </c>
      <c r="B61640" t="s">
        <v>136872</v>
      </c>
      <c r="C61640" t="s">
        <v>137160</v>
      </c>
      <c r="D61640" t="s">
        <v>137160</v>
      </c>
      <c r="F61640" t="s">
        <v>127520</v>
      </c>
      <c r="H61640" s="5">
        <v>3563599821</v>
      </c>
      <c r="I61640" t="s">
        <v>292572</v>
      </c>
    </row>
    <row r="61641" spans="1:9" x14ac:dyDescent="0.25">
      <c r="A61641" t="s">
        <v>137163</v>
      </c>
      <c r="B61641" t="s">
        <v>136872</v>
      </c>
      <c r="C61641" t="s">
        <v>137162</v>
      </c>
      <c r="D61641" t="s">
        <v>137162</v>
      </c>
      <c r="F61641" t="s">
        <v>127473</v>
      </c>
      <c r="H61641" s="5">
        <v>3563599820</v>
      </c>
      <c r="I61641" t="s">
        <v>292572</v>
      </c>
    </row>
    <row r="61642" spans="1:9" x14ac:dyDescent="0.25">
      <c r="A61642" t="s">
        <v>137165</v>
      </c>
      <c r="B61642" t="s">
        <v>136872</v>
      </c>
      <c r="C61642" t="s">
        <v>137164</v>
      </c>
      <c r="D61642" t="s">
        <v>137164</v>
      </c>
      <c r="F61642" t="s">
        <v>123019</v>
      </c>
      <c r="H61642" s="5">
        <v>3563599819</v>
      </c>
      <c r="I61642" t="s">
        <v>292572</v>
      </c>
    </row>
    <row r="61643" spans="1:9" x14ac:dyDescent="0.25">
      <c r="A61643" t="s">
        <v>137179</v>
      </c>
      <c r="B61643" t="s">
        <v>136872</v>
      </c>
      <c r="C61643" t="s">
        <v>137183</v>
      </c>
      <c r="D61643" t="s">
        <v>137183</v>
      </c>
      <c r="E61643" t="s">
        <v>137431</v>
      </c>
      <c r="F61643" t="s">
        <v>127889</v>
      </c>
      <c r="G61643" t="s">
        <v>137430</v>
      </c>
      <c r="H61643" s="5">
        <v>3563599801</v>
      </c>
      <c r="I61643" t="s">
        <v>292572</v>
      </c>
    </row>
    <row r="61644" spans="1:9" x14ac:dyDescent="0.25">
      <c r="A61644" t="s">
        <v>137185</v>
      </c>
      <c r="B61644" t="s">
        <v>136872</v>
      </c>
      <c r="C61644" t="s">
        <v>137184</v>
      </c>
      <c r="D61644" t="s">
        <v>137184</v>
      </c>
      <c r="F61644" t="s">
        <v>127889</v>
      </c>
      <c r="H61644" s="5">
        <v>3563599799</v>
      </c>
      <c r="I61644" t="s">
        <v>292572</v>
      </c>
    </row>
    <row r="61645" spans="1:9" x14ac:dyDescent="0.25">
      <c r="A61645" t="s">
        <v>137187</v>
      </c>
      <c r="B61645" t="s">
        <v>136872</v>
      </c>
      <c r="C61645" t="s">
        <v>137186</v>
      </c>
      <c r="D61645" t="s">
        <v>137186</v>
      </c>
      <c r="F61645" t="s">
        <v>127889</v>
      </c>
      <c r="H61645" s="5">
        <v>3563599795</v>
      </c>
      <c r="I61645" t="s">
        <v>292572</v>
      </c>
    </row>
    <row r="61646" spans="1:9" x14ac:dyDescent="0.25">
      <c r="A61646" t="s">
        <v>137192</v>
      </c>
      <c r="B61646" t="s">
        <v>136872</v>
      </c>
      <c r="C61646" t="s">
        <v>137190</v>
      </c>
      <c r="D61646" t="s">
        <v>137190</v>
      </c>
      <c r="F61646" t="s">
        <v>127889</v>
      </c>
      <c r="H61646" s="5">
        <v>3563599794</v>
      </c>
      <c r="I61646" t="s">
        <v>292572</v>
      </c>
    </row>
    <row r="61647" spans="1:9" x14ac:dyDescent="0.25">
      <c r="A61647" t="s">
        <v>137204</v>
      </c>
      <c r="B61647" t="s">
        <v>136872</v>
      </c>
      <c r="C61647" t="s">
        <v>137203</v>
      </c>
      <c r="D61647" t="s">
        <v>137203</v>
      </c>
      <c r="F61647" t="s">
        <v>127889</v>
      </c>
      <c r="H61647" s="5">
        <v>3563599790</v>
      </c>
      <c r="I61647" t="s">
        <v>292572</v>
      </c>
    </row>
    <row r="61648" spans="1:9" x14ac:dyDescent="0.25">
      <c r="A61648" t="s">
        <v>137206</v>
      </c>
      <c r="B61648" t="s">
        <v>136872</v>
      </c>
      <c r="C61648" t="s">
        <v>137205</v>
      </c>
      <c r="D61648" t="s">
        <v>137205</v>
      </c>
      <c r="F61648" t="s">
        <v>127889</v>
      </c>
      <c r="H61648" s="5">
        <v>3563599789</v>
      </c>
      <c r="I61648" t="s">
        <v>292572</v>
      </c>
    </row>
    <row r="61649" spans="1:9" x14ac:dyDescent="0.25">
      <c r="A61649" t="s">
        <v>137208</v>
      </c>
      <c r="B61649" t="s">
        <v>136872</v>
      </c>
      <c r="C61649" t="s">
        <v>137207</v>
      </c>
      <c r="D61649" t="s">
        <v>137207</v>
      </c>
      <c r="F61649" t="s">
        <v>127889</v>
      </c>
      <c r="H61649" s="5">
        <v>3563599788</v>
      </c>
      <c r="I61649" t="s">
        <v>292572</v>
      </c>
    </row>
    <row r="61650" spans="1:9" x14ac:dyDescent="0.25">
      <c r="A61650" t="s">
        <v>137211</v>
      </c>
      <c r="B61650" t="s">
        <v>136872</v>
      </c>
      <c r="C61650" t="s">
        <v>137210</v>
      </c>
      <c r="D61650" t="s">
        <v>137210</v>
      </c>
      <c r="F61650" t="s">
        <v>123642</v>
      </c>
      <c r="H61650" s="5">
        <v>3563599786</v>
      </c>
      <c r="I61650" t="s">
        <v>292572</v>
      </c>
    </row>
    <row r="61651" spans="1:9" x14ac:dyDescent="0.25">
      <c r="A61651" t="s">
        <v>137214</v>
      </c>
      <c r="B61651" t="s">
        <v>136872</v>
      </c>
      <c r="H61651" s="5">
        <v>3563599780</v>
      </c>
      <c r="I61651" t="s">
        <v>292572</v>
      </c>
    </row>
    <row r="61652" spans="1:9" x14ac:dyDescent="0.25">
      <c r="A61652" t="s">
        <v>137234</v>
      </c>
      <c r="B61652" t="s">
        <v>136872</v>
      </c>
      <c r="C61652" t="s">
        <v>137233</v>
      </c>
      <c r="D61652" t="s">
        <v>137233</v>
      </c>
      <c r="F61652" t="s">
        <v>124345</v>
      </c>
      <c r="H61652" s="5">
        <v>3563599776</v>
      </c>
      <c r="I61652" t="s">
        <v>292572</v>
      </c>
    </row>
    <row r="61653" spans="1:9" x14ac:dyDescent="0.25">
      <c r="A61653" t="s">
        <v>137250</v>
      </c>
      <c r="B61653" t="s">
        <v>136872</v>
      </c>
      <c r="C61653" t="s">
        <v>137249</v>
      </c>
      <c r="D61653" t="s">
        <v>137249</v>
      </c>
      <c r="F61653" t="s">
        <v>124345</v>
      </c>
      <c r="H61653" s="5">
        <v>3563599772</v>
      </c>
      <c r="I61653" t="s">
        <v>292572</v>
      </c>
    </row>
    <row r="61654" spans="1:9" x14ac:dyDescent="0.25">
      <c r="A61654" t="s">
        <v>137256</v>
      </c>
      <c r="B61654" t="s">
        <v>136872</v>
      </c>
      <c r="C61654" t="s">
        <v>137255</v>
      </c>
      <c r="D61654" t="s">
        <v>137255</v>
      </c>
      <c r="F61654" t="s">
        <v>124345</v>
      </c>
      <c r="H61654" s="5">
        <v>3563599771</v>
      </c>
      <c r="I61654" t="s">
        <v>292572</v>
      </c>
    </row>
    <row r="61655" spans="1:9" x14ac:dyDescent="0.25">
      <c r="A61655" t="s">
        <v>137262</v>
      </c>
      <c r="B61655" t="s">
        <v>136872</v>
      </c>
      <c r="C61655" t="s">
        <v>137261</v>
      </c>
      <c r="D61655" t="s">
        <v>137261</v>
      </c>
      <c r="F61655" t="s">
        <v>124345</v>
      </c>
      <c r="H61655" s="5">
        <v>3563599770</v>
      </c>
      <c r="I61655" t="s">
        <v>292572</v>
      </c>
    </row>
    <row r="61656" spans="1:9" x14ac:dyDescent="0.25">
      <c r="A61656" t="s">
        <v>137266</v>
      </c>
      <c r="B61656" t="s">
        <v>136872</v>
      </c>
      <c r="C61656" t="s">
        <v>137265</v>
      </c>
      <c r="D61656" t="s">
        <v>137265</v>
      </c>
      <c r="F61656" t="s">
        <v>124345</v>
      </c>
      <c r="H61656" s="5">
        <v>3563599769</v>
      </c>
      <c r="I61656" t="s">
        <v>292572</v>
      </c>
    </row>
    <row r="61657" spans="1:9" x14ac:dyDescent="0.25">
      <c r="A61657" t="s">
        <v>137274</v>
      </c>
      <c r="B61657" t="s">
        <v>136872</v>
      </c>
      <c r="C61657" t="s">
        <v>137273</v>
      </c>
      <c r="D61657" t="s">
        <v>137273</v>
      </c>
      <c r="F61657" t="s">
        <v>124345</v>
      </c>
      <c r="H61657" s="5">
        <v>3563599768</v>
      </c>
      <c r="I61657" t="s">
        <v>292572</v>
      </c>
    </row>
    <row r="61658" spans="1:9" x14ac:dyDescent="0.25">
      <c r="A61658" t="s">
        <v>137276</v>
      </c>
      <c r="B61658" t="s">
        <v>136872</v>
      </c>
      <c r="C61658" t="s">
        <v>137275</v>
      </c>
      <c r="D61658" t="s">
        <v>137275</v>
      </c>
      <c r="F61658" t="s">
        <v>124345</v>
      </c>
      <c r="H61658" s="5">
        <v>3563599766</v>
      </c>
      <c r="I61658" t="s">
        <v>292572</v>
      </c>
    </row>
    <row r="61659" spans="1:9" x14ac:dyDescent="0.25">
      <c r="A61659" t="s">
        <v>137280</v>
      </c>
      <c r="B61659" t="s">
        <v>136872</v>
      </c>
      <c r="C61659" t="s">
        <v>137279</v>
      </c>
      <c r="D61659" t="s">
        <v>137279</v>
      </c>
      <c r="F61659" t="s">
        <v>124345</v>
      </c>
      <c r="H61659" s="5">
        <v>3563599765</v>
      </c>
      <c r="I61659" t="s">
        <v>292572</v>
      </c>
    </row>
    <row r="61660" spans="1:9" x14ac:dyDescent="0.25">
      <c r="A61660" t="s">
        <v>137282</v>
      </c>
      <c r="B61660" t="s">
        <v>136872</v>
      </c>
      <c r="C61660" t="s">
        <v>137281</v>
      </c>
      <c r="D61660" t="s">
        <v>137281</v>
      </c>
      <c r="F61660" t="s">
        <v>124345</v>
      </c>
      <c r="H61660" s="5">
        <v>3563599764</v>
      </c>
      <c r="I61660" t="s">
        <v>292572</v>
      </c>
    </row>
    <row r="61661" spans="1:9" x14ac:dyDescent="0.25">
      <c r="A61661" t="s">
        <v>137294</v>
      </c>
      <c r="B61661" t="s">
        <v>136872</v>
      </c>
      <c r="C61661" t="s">
        <v>137293</v>
      </c>
      <c r="D61661" t="s">
        <v>137293</v>
      </c>
      <c r="F61661" t="s">
        <v>124345</v>
      </c>
      <c r="H61661" s="5">
        <v>3563599761</v>
      </c>
      <c r="I61661" t="s">
        <v>292572</v>
      </c>
    </row>
    <row r="61662" spans="1:9" x14ac:dyDescent="0.25">
      <c r="A61662" t="s">
        <v>137315</v>
      </c>
      <c r="B61662" t="s">
        <v>136872</v>
      </c>
      <c r="C61662" t="s">
        <v>137314</v>
      </c>
      <c r="D61662" t="s">
        <v>137314</v>
      </c>
      <c r="F61662" t="s">
        <v>124554</v>
      </c>
      <c r="H61662" s="5">
        <v>3563599748</v>
      </c>
      <c r="I61662" t="s">
        <v>292572</v>
      </c>
    </row>
    <row r="61663" spans="1:9" x14ac:dyDescent="0.25">
      <c r="A61663" t="s">
        <v>137317</v>
      </c>
      <c r="B61663" t="s">
        <v>136872</v>
      </c>
      <c r="C61663" t="s">
        <v>137316</v>
      </c>
      <c r="D61663" t="s">
        <v>137316</v>
      </c>
      <c r="E61663" t="s">
        <v>137369</v>
      </c>
      <c r="F61663" t="s">
        <v>124554</v>
      </c>
      <c r="G61663" t="s">
        <v>137368</v>
      </c>
      <c r="H61663" s="5">
        <v>3563599747</v>
      </c>
      <c r="I61663" t="s">
        <v>292572</v>
      </c>
    </row>
    <row r="61664" spans="1:9" x14ac:dyDescent="0.25">
      <c r="A61664" t="s">
        <v>137321</v>
      </c>
      <c r="B61664" t="s">
        <v>136872</v>
      </c>
      <c r="C61664" t="s">
        <v>137320</v>
      </c>
      <c r="D61664" t="s">
        <v>137320</v>
      </c>
      <c r="F61664" t="s">
        <v>124217</v>
      </c>
      <c r="H61664" s="5">
        <v>3563599743</v>
      </c>
      <c r="I61664" t="s">
        <v>292572</v>
      </c>
    </row>
    <row r="61665" spans="1:9" x14ac:dyDescent="0.25">
      <c r="A61665" t="s">
        <v>137323</v>
      </c>
      <c r="B61665" t="s">
        <v>136872</v>
      </c>
      <c r="C61665" t="s">
        <v>137322</v>
      </c>
      <c r="D61665" t="s">
        <v>137322</v>
      </c>
      <c r="F61665" t="s">
        <v>124554</v>
      </c>
      <c r="H61665" s="5">
        <v>3563599742</v>
      </c>
      <c r="I61665" t="s">
        <v>292572</v>
      </c>
    </row>
    <row r="61666" spans="1:9" x14ac:dyDescent="0.25">
      <c r="A61666" t="s">
        <v>137327</v>
      </c>
      <c r="B61666" t="s">
        <v>136872</v>
      </c>
      <c r="C61666" t="s">
        <v>137326</v>
      </c>
      <c r="D61666" t="s">
        <v>137326</v>
      </c>
      <c r="F61666" t="s">
        <v>124554</v>
      </c>
      <c r="H61666" s="5">
        <v>3563599740</v>
      </c>
      <c r="I61666" t="s">
        <v>292572</v>
      </c>
    </row>
    <row r="61667" spans="1:9" x14ac:dyDescent="0.25">
      <c r="A61667" t="s">
        <v>137330</v>
      </c>
      <c r="B61667" t="s">
        <v>136872</v>
      </c>
      <c r="C61667" t="s">
        <v>137329</v>
      </c>
      <c r="D61667" t="s">
        <v>137329</v>
      </c>
      <c r="F61667" t="s">
        <v>124554</v>
      </c>
      <c r="H61667" s="5">
        <v>3563599736</v>
      </c>
      <c r="I61667" t="s">
        <v>292572</v>
      </c>
    </row>
    <row r="61668" spans="1:9" x14ac:dyDescent="0.25">
      <c r="A61668" t="s">
        <v>137336</v>
      </c>
      <c r="B61668" t="s">
        <v>136872</v>
      </c>
      <c r="C61668" t="s">
        <v>137335</v>
      </c>
      <c r="D61668" t="s">
        <v>137335</v>
      </c>
      <c r="F61668" t="s">
        <v>126426</v>
      </c>
      <c r="H61668" s="5">
        <v>3563599733</v>
      </c>
      <c r="I61668" t="s">
        <v>292572</v>
      </c>
    </row>
    <row r="61669" spans="1:9" x14ac:dyDescent="0.25">
      <c r="A61669" t="s">
        <v>137338</v>
      </c>
      <c r="B61669" t="s">
        <v>136872</v>
      </c>
      <c r="C61669" t="s">
        <v>137337</v>
      </c>
      <c r="D61669" t="s">
        <v>137337</v>
      </c>
      <c r="F61669" t="s">
        <v>124554</v>
      </c>
      <c r="H61669" s="5">
        <v>3563599731</v>
      </c>
      <c r="I61669" t="s">
        <v>292572</v>
      </c>
    </row>
    <row r="61670" spans="1:9" x14ac:dyDescent="0.25">
      <c r="A61670" t="s">
        <v>137340</v>
      </c>
      <c r="B61670" t="s">
        <v>136872</v>
      </c>
      <c r="C61670" t="s">
        <v>137339</v>
      </c>
      <c r="D61670" t="s">
        <v>137339</v>
      </c>
      <c r="F61670" t="s">
        <v>124554</v>
      </c>
      <c r="H61670" s="5">
        <v>3563599730</v>
      </c>
      <c r="I61670" t="s">
        <v>292572</v>
      </c>
    </row>
    <row r="61671" spans="1:9" x14ac:dyDescent="0.25">
      <c r="A61671" t="s">
        <v>137342</v>
      </c>
      <c r="B61671" t="s">
        <v>136872</v>
      </c>
      <c r="C61671" t="s">
        <v>137341</v>
      </c>
      <c r="D61671" t="s">
        <v>137341</v>
      </c>
      <c r="F61671" t="s">
        <v>124554</v>
      </c>
      <c r="H61671" s="5">
        <v>3563599729</v>
      </c>
      <c r="I61671" t="s">
        <v>292572</v>
      </c>
    </row>
    <row r="61672" spans="1:9" x14ac:dyDescent="0.25">
      <c r="A61672" t="s">
        <v>137344</v>
      </c>
      <c r="B61672" t="s">
        <v>136872</v>
      </c>
      <c r="C61672" t="s">
        <v>137343</v>
      </c>
      <c r="D61672" t="s">
        <v>137343</v>
      </c>
      <c r="F61672" t="s">
        <v>124554</v>
      </c>
      <c r="H61672" s="5">
        <v>3563599728</v>
      </c>
      <c r="I61672" t="s">
        <v>292572</v>
      </c>
    </row>
    <row r="61673" spans="1:9" x14ac:dyDescent="0.25">
      <c r="A61673" t="s">
        <v>137349</v>
      </c>
      <c r="B61673" t="s">
        <v>136872</v>
      </c>
      <c r="C61673" t="s">
        <v>137348</v>
      </c>
      <c r="D61673" t="s">
        <v>137347</v>
      </c>
      <c r="F61673" t="s">
        <v>125995</v>
      </c>
      <c r="H61673" s="5">
        <v>3563599726</v>
      </c>
      <c r="I61673" t="s">
        <v>292572</v>
      </c>
    </row>
    <row r="61674" spans="1:9" x14ac:dyDescent="0.25">
      <c r="A61674" t="s">
        <v>137351</v>
      </c>
      <c r="B61674" t="s">
        <v>136872</v>
      </c>
      <c r="C61674" t="s">
        <v>137350</v>
      </c>
      <c r="D61674" t="s">
        <v>137350</v>
      </c>
      <c r="F61674" t="s">
        <v>124554</v>
      </c>
      <c r="H61674" s="5">
        <v>3563599725</v>
      </c>
      <c r="I61674" t="s">
        <v>292572</v>
      </c>
    </row>
    <row r="61675" spans="1:9" x14ac:dyDescent="0.25">
      <c r="A61675" t="s">
        <v>137354</v>
      </c>
      <c r="B61675" t="s">
        <v>136872</v>
      </c>
      <c r="C61675" t="s">
        <v>137353</v>
      </c>
      <c r="D61675" t="s">
        <v>137353</v>
      </c>
      <c r="F61675" t="s">
        <v>126565</v>
      </c>
      <c r="H61675" s="5">
        <v>3563599721</v>
      </c>
      <c r="I61675" t="s">
        <v>292572</v>
      </c>
    </row>
    <row r="61676" spans="1:9" x14ac:dyDescent="0.25">
      <c r="A61676" t="s">
        <v>137367</v>
      </c>
      <c r="B61676" t="s">
        <v>136872</v>
      </c>
      <c r="C61676" t="s">
        <v>137366</v>
      </c>
      <c r="D61676" t="s">
        <v>137366</v>
      </c>
      <c r="F61676" t="s">
        <v>124554</v>
      </c>
      <c r="H61676" s="5">
        <v>3563599716</v>
      </c>
      <c r="I61676" t="s">
        <v>292572</v>
      </c>
    </row>
    <row r="61677" spans="1:9" x14ac:dyDescent="0.25">
      <c r="A61677" t="s">
        <v>137372</v>
      </c>
      <c r="B61677" t="s">
        <v>136872</v>
      </c>
      <c r="C61677" t="s">
        <v>137371</v>
      </c>
      <c r="D61677" t="s">
        <v>137370</v>
      </c>
      <c r="E61677" t="s">
        <v>137369</v>
      </c>
      <c r="F61677" t="s">
        <v>124554</v>
      </c>
      <c r="G61677" t="s">
        <v>137368</v>
      </c>
      <c r="H61677" s="5">
        <v>3563599715</v>
      </c>
      <c r="I61677" t="s">
        <v>292572</v>
      </c>
    </row>
    <row r="61678" spans="1:9" x14ac:dyDescent="0.25">
      <c r="A61678" t="s">
        <v>137374</v>
      </c>
      <c r="B61678" t="s">
        <v>136872</v>
      </c>
      <c r="C61678" t="s">
        <v>137373</v>
      </c>
      <c r="D61678" t="s">
        <v>137373</v>
      </c>
      <c r="F61678" t="s">
        <v>124217</v>
      </c>
      <c r="H61678" s="5">
        <v>3563599714</v>
      </c>
      <c r="I61678" t="s">
        <v>292572</v>
      </c>
    </row>
    <row r="61679" spans="1:9" x14ac:dyDescent="0.25">
      <c r="A61679" t="s">
        <v>137384</v>
      </c>
      <c r="B61679" t="s">
        <v>136872</v>
      </c>
      <c r="C61679" t="s">
        <v>137383</v>
      </c>
      <c r="D61679" t="s">
        <v>137383</v>
      </c>
      <c r="F61679" t="s">
        <v>127854</v>
      </c>
      <c r="H61679" s="5">
        <v>3563599710</v>
      </c>
      <c r="I61679" t="s">
        <v>292572</v>
      </c>
    </row>
    <row r="61680" spans="1:9" x14ac:dyDescent="0.25">
      <c r="A61680" t="s">
        <v>137386</v>
      </c>
      <c r="B61680" t="s">
        <v>136872</v>
      </c>
      <c r="C61680" t="s">
        <v>137385</v>
      </c>
      <c r="D61680" t="s">
        <v>137385</v>
      </c>
      <c r="F61680" t="s">
        <v>124554</v>
      </c>
      <c r="H61680" s="5">
        <v>3563599709</v>
      </c>
      <c r="I61680" t="s">
        <v>292572</v>
      </c>
    </row>
    <row r="61681" spans="1:9" x14ac:dyDescent="0.25">
      <c r="A61681" t="s">
        <v>137389</v>
      </c>
      <c r="B61681" t="s">
        <v>136872</v>
      </c>
      <c r="C61681" t="s">
        <v>137388</v>
      </c>
      <c r="D61681" t="s">
        <v>137388</v>
      </c>
      <c r="F61681" t="s">
        <v>125306</v>
      </c>
      <c r="H61681" s="5">
        <v>3563599707</v>
      </c>
      <c r="I61681" t="s">
        <v>292572</v>
      </c>
    </row>
    <row r="61682" spans="1:9" x14ac:dyDescent="0.25">
      <c r="A61682" t="s">
        <v>137396</v>
      </c>
      <c r="B61682" t="s">
        <v>136872</v>
      </c>
      <c r="C61682" t="s">
        <v>137395</v>
      </c>
      <c r="D61682" t="s">
        <v>137395</v>
      </c>
      <c r="F61682" t="s">
        <v>124554</v>
      </c>
      <c r="H61682" s="5">
        <v>3563599696</v>
      </c>
      <c r="I61682" t="s">
        <v>292572</v>
      </c>
    </row>
    <row r="61683" spans="1:9" x14ac:dyDescent="0.25">
      <c r="A61683" t="s">
        <v>137398</v>
      </c>
      <c r="B61683" t="s">
        <v>136872</v>
      </c>
      <c r="C61683" t="s">
        <v>137397</v>
      </c>
      <c r="D61683" t="s">
        <v>137397</v>
      </c>
      <c r="F61683" t="s">
        <v>124554</v>
      </c>
      <c r="H61683" s="5">
        <v>3563599691</v>
      </c>
      <c r="I61683" t="s">
        <v>292572</v>
      </c>
    </row>
    <row r="61684" spans="1:9" x14ac:dyDescent="0.25">
      <c r="A61684" t="s">
        <v>137406</v>
      </c>
      <c r="B61684" t="s">
        <v>136872</v>
      </c>
      <c r="C61684" t="s">
        <v>137405</v>
      </c>
      <c r="D61684" t="s">
        <v>137405</v>
      </c>
      <c r="F61684" t="s">
        <v>124554</v>
      </c>
      <c r="H61684" s="5">
        <v>3563599686</v>
      </c>
      <c r="I61684" t="s">
        <v>292572</v>
      </c>
    </row>
    <row r="61685" spans="1:9" x14ac:dyDescent="0.25">
      <c r="A61685" t="s">
        <v>137409</v>
      </c>
      <c r="B61685" t="s">
        <v>136872</v>
      </c>
      <c r="C61685" t="s">
        <v>137408</v>
      </c>
      <c r="D61685" t="s">
        <v>137407</v>
      </c>
      <c r="F61685" t="s">
        <v>126025</v>
      </c>
      <c r="H61685" s="5">
        <v>3563599685</v>
      </c>
      <c r="I61685" t="s">
        <v>292572</v>
      </c>
    </row>
    <row r="61686" spans="1:9" x14ac:dyDescent="0.25">
      <c r="A61686" t="s">
        <v>137412</v>
      </c>
      <c r="B61686" t="s">
        <v>136872</v>
      </c>
      <c r="C61686" t="s">
        <v>137411</v>
      </c>
      <c r="D61686" t="s">
        <v>137410</v>
      </c>
      <c r="F61686" t="s">
        <v>124172</v>
      </c>
      <c r="H61686" s="5">
        <v>3563599682</v>
      </c>
      <c r="I61686" t="s">
        <v>292572</v>
      </c>
    </row>
    <row r="61687" spans="1:9" x14ac:dyDescent="0.25">
      <c r="A61687" t="s">
        <v>137416</v>
      </c>
      <c r="B61687" t="s">
        <v>136872</v>
      </c>
      <c r="C61687" t="s">
        <v>137415</v>
      </c>
      <c r="D61687" t="s">
        <v>137415</v>
      </c>
      <c r="F61687" t="s">
        <v>124554</v>
      </c>
      <c r="H61687" s="5">
        <v>3563599680</v>
      </c>
      <c r="I61687" t="s">
        <v>292572</v>
      </c>
    </row>
    <row r="61688" spans="1:9" x14ac:dyDescent="0.25">
      <c r="A61688" t="s">
        <v>137418</v>
      </c>
      <c r="B61688" t="s">
        <v>136872</v>
      </c>
      <c r="C61688" t="s">
        <v>137417</v>
      </c>
      <c r="D61688" t="s">
        <v>137417</v>
      </c>
      <c r="F61688" t="s">
        <v>124554</v>
      </c>
      <c r="H61688" s="5">
        <v>3563599679</v>
      </c>
      <c r="I61688" t="s">
        <v>292572</v>
      </c>
    </row>
    <row r="61689" spans="1:9" x14ac:dyDescent="0.25">
      <c r="A61689" t="s">
        <v>137421</v>
      </c>
      <c r="B61689" t="s">
        <v>136872</v>
      </c>
      <c r="C61689" t="s">
        <v>137423</v>
      </c>
      <c r="D61689" t="s">
        <v>137422</v>
      </c>
      <c r="F61689" t="s">
        <v>127889</v>
      </c>
      <c r="H61689" s="5">
        <v>3563599675</v>
      </c>
      <c r="I61689" t="s">
        <v>292572</v>
      </c>
    </row>
    <row r="61690" spans="1:9" x14ac:dyDescent="0.25">
      <c r="A61690" t="s">
        <v>137434</v>
      </c>
      <c r="B61690" t="s">
        <v>136872</v>
      </c>
      <c r="C61690" t="s">
        <v>137433</v>
      </c>
      <c r="D61690" t="s">
        <v>137432</v>
      </c>
      <c r="E61690" t="s">
        <v>137431</v>
      </c>
      <c r="F61690" t="s">
        <v>127889</v>
      </c>
      <c r="G61690" t="s">
        <v>137430</v>
      </c>
      <c r="H61690" s="5">
        <v>3563599667</v>
      </c>
      <c r="I61690" t="s">
        <v>292558</v>
      </c>
    </row>
    <row r="61691" spans="1:9" x14ac:dyDescent="0.25">
      <c r="A61691" t="s">
        <v>137438</v>
      </c>
      <c r="B61691" t="s">
        <v>136872</v>
      </c>
      <c r="C61691" t="s">
        <v>137437</v>
      </c>
      <c r="D61691" t="s">
        <v>137437</v>
      </c>
      <c r="F61691" t="s">
        <v>124554</v>
      </c>
      <c r="H61691" s="5">
        <v>3563599663</v>
      </c>
      <c r="I61691" t="s">
        <v>292572</v>
      </c>
    </row>
    <row r="61692" spans="1:9" x14ac:dyDescent="0.25">
      <c r="A61692" t="s">
        <v>137441</v>
      </c>
      <c r="B61692" t="s">
        <v>136872</v>
      </c>
      <c r="C61692" t="s">
        <v>137440</v>
      </c>
      <c r="D61692" t="s">
        <v>137439</v>
      </c>
      <c r="F61692" t="s">
        <v>127202</v>
      </c>
      <c r="H61692" s="5">
        <v>3563599662</v>
      </c>
      <c r="I61692" t="s">
        <v>292572</v>
      </c>
    </row>
    <row r="61693" spans="1:9" x14ac:dyDescent="0.25">
      <c r="A61693" t="s">
        <v>137443</v>
      </c>
      <c r="B61693" t="s">
        <v>136872</v>
      </c>
      <c r="C61693" t="s">
        <v>137442</v>
      </c>
      <c r="D61693" t="s">
        <v>137442</v>
      </c>
      <c r="F61693" t="s">
        <v>124554</v>
      </c>
      <c r="H61693" s="5">
        <v>3563599661</v>
      </c>
      <c r="I61693" t="s">
        <v>292572</v>
      </c>
    </row>
    <row r="61694" spans="1:9" x14ac:dyDescent="0.25">
      <c r="A61694" t="s">
        <v>137445</v>
      </c>
      <c r="B61694" t="s">
        <v>136872</v>
      </c>
      <c r="C61694" t="s">
        <v>137444</v>
      </c>
      <c r="D61694" t="s">
        <v>137444</v>
      </c>
      <c r="F61694" t="s">
        <v>124554</v>
      </c>
      <c r="H61694" s="5">
        <v>3563599660</v>
      </c>
      <c r="I61694" t="s">
        <v>292572</v>
      </c>
    </row>
    <row r="61695" spans="1:9" x14ac:dyDescent="0.25">
      <c r="A61695" t="s">
        <v>138206</v>
      </c>
      <c r="B61695" t="s">
        <v>136872</v>
      </c>
      <c r="C61695" t="s">
        <v>138205</v>
      </c>
      <c r="D61695" t="s">
        <v>138205</v>
      </c>
      <c r="F61695" t="s">
        <v>123952</v>
      </c>
      <c r="H61695" s="5">
        <v>3563599655</v>
      </c>
      <c r="I61695" t="s">
        <v>292572</v>
      </c>
    </row>
    <row r="61696" spans="1:9" x14ac:dyDescent="0.25">
      <c r="A61696" t="s">
        <v>138222</v>
      </c>
      <c r="B61696" t="s">
        <v>136872</v>
      </c>
      <c r="C61696" t="s">
        <v>138221</v>
      </c>
      <c r="D61696" t="s">
        <v>138221</v>
      </c>
      <c r="F61696" t="s">
        <v>123952</v>
      </c>
      <c r="H61696" s="5">
        <v>3563599654</v>
      </c>
      <c r="I61696" t="s">
        <v>292572</v>
      </c>
    </row>
    <row r="61697" spans="1:9" x14ac:dyDescent="0.25">
      <c r="A61697" t="s">
        <v>138224</v>
      </c>
      <c r="B61697" t="s">
        <v>136872</v>
      </c>
      <c r="C61697" t="s">
        <v>138223</v>
      </c>
      <c r="D61697" t="s">
        <v>138223</v>
      </c>
      <c r="F61697" t="s">
        <v>123952</v>
      </c>
      <c r="H61697" s="5">
        <v>3563599653</v>
      </c>
      <c r="I61697" t="s">
        <v>292572</v>
      </c>
    </row>
    <row r="61698" spans="1:9" x14ac:dyDescent="0.25">
      <c r="A61698" t="s">
        <v>138241</v>
      </c>
      <c r="B61698" t="s">
        <v>136872</v>
      </c>
      <c r="C61698" t="s">
        <v>138240</v>
      </c>
      <c r="D61698" t="s">
        <v>138240</v>
      </c>
      <c r="F61698" t="s">
        <v>123952</v>
      </c>
      <c r="H61698" s="5">
        <v>3563599652</v>
      </c>
      <c r="I61698" t="s">
        <v>292572</v>
      </c>
    </row>
    <row r="61699" spans="1:9" x14ac:dyDescent="0.25">
      <c r="A61699" t="s">
        <v>138245</v>
      </c>
      <c r="B61699" t="s">
        <v>136872</v>
      </c>
      <c r="C61699" t="s">
        <v>138244</v>
      </c>
      <c r="D61699" t="s">
        <v>138244</v>
      </c>
      <c r="F61699" t="s">
        <v>123952</v>
      </c>
      <c r="H61699" s="5">
        <v>3563599651</v>
      </c>
      <c r="I61699" t="s">
        <v>292572</v>
      </c>
    </row>
    <row r="61700" spans="1:9" x14ac:dyDescent="0.25">
      <c r="A61700" t="s">
        <v>138252</v>
      </c>
      <c r="B61700" t="s">
        <v>136872</v>
      </c>
      <c r="C61700" t="s">
        <v>138251</v>
      </c>
      <c r="D61700" t="s">
        <v>138251</v>
      </c>
      <c r="F61700" t="s">
        <v>127228</v>
      </c>
      <c r="H61700" s="5">
        <v>3563599642</v>
      </c>
      <c r="I61700" t="s">
        <v>292572</v>
      </c>
    </row>
    <row r="61701" spans="1:9" x14ac:dyDescent="0.25">
      <c r="A61701" t="s">
        <v>138254</v>
      </c>
      <c r="B61701" t="s">
        <v>136872</v>
      </c>
      <c r="C61701" t="s">
        <v>138253</v>
      </c>
      <c r="D61701" t="s">
        <v>138253</v>
      </c>
      <c r="F61701" t="s">
        <v>127228</v>
      </c>
      <c r="H61701" s="5">
        <v>3563599639</v>
      </c>
      <c r="I61701" t="s">
        <v>292572</v>
      </c>
    </row>
    <row r="61702" spans="1:9" x14ac:dyDescent="0.25">
      <c r="A61702" t="s">
        <v>138265</v>
      </c>
      <c r="B61702" t="s">
        <v>136872</v>
      </c>
      <c r="C61702" t="s">
        <v>138264</v>
      </c>
      <c r="D61702" t="s">
        <v>138263</v>
      </c>
      <c r="F61702" t="s">
        <v>127228</v>
      </c>
      <c r="H61702" s="5">
        <v>3563599634</v>
      </c>
      <c r="I61702" t="s">
        <v>292572</v>
      </c>
    </row>
    <row r="61703" spans="1:9" x14ac:dyDescent="0.25">
      <c r="A61703" t="s">
        <v>138268</v>
      </c>
      <c r="B61703" t="s">
        <v>136872</v>
      </c>
      <c r="C61703" t="s">
        <v>138267</v>
      </c>
      <c r="D61703" t="s">
        <v>138266</v>
      </c>
      <c r="F61703" t="s">
        <v>126335</v>
      </c>
      <c r="H61703" s="5">
        <v>3563599633</v>
      </c>
      <c r="I61703" t="s">
        <v>292572</v>
      </c>
    </row>
    <row r="61704" spans="1:9" x14ac:dyDescent="0.25">
      <c r="A61704" t="s">
        <v>138271</v>
      </c>
      <c r="B61704" t="s">
        <v>136872</v>
      </c>
      <c r="C61704" t="s">
        <v>138270</v>
      </c>
      <c r="D61704" t="s">
        <v>138269</v>
      </c>
      <c r="F61704" t="s">
        <v>126335</v>
      </c>
      <c r="H61704" s="5">
        <v>3563599632</v>
      </c>
      <c r="I61704" t="s">
        <v>292572</v>
      </c>
    </row>
    <row r="61705" spans="1:9" x14ac:dyDescent="0.25">
      <c r="A61705" t="s">
        <v>138275</v>
      </c>
      <c r="B61705" t="s">
        <v>136872</v>
      </c>
      <c r="C61705" t="s">
        <v>138274</v>
      </c>
      <c r="D61705" t="s">
        <v>138274</v>
      </c>
      <c r="F61705" t="s">
        <v>127228</v>
      </c>
      <c r="H61705" s="5">
        <v>3563599631</v>
      </c>
      <c r="I61705" t="s">
        <v>292572</v>
      </c>
    </row>
    <row r="61706" spans="1:9" x14ac:dyDescent="0.25">
      <c r="A61706" t="s">
        <v>138277</v>
      </c>
      <c r="B61706" t="s">
        <v>136872</v>
      </c>
      <c r="C61706" t="s">
        <v>138276</v>
      </c>
      <c r="D61706" t="s">
        <v>138276</v>
      </c>
      <c r="F61706" t="s">
        <v>127228</v>
      </c>
      <c r="H61706" s="5">
        <v>3563599630</v>
      </c>
      <c r="I61706" t="s">
        <v>292572</v>
      </c>
    </row>
    <row r="61707" spans="1:9" x14ac:dyDescent="0.25">
      <c r="A61707" t="s">
        <v>138279</v>
      </c>
      <c r="B61707" t="s">
        <v>136872</v>
      </c>
      <c r="C61707" t="s">
        <v>138278</v>
      </c>
      <c r="D61707" t="s">
        <v>138278</v>
      </c>
      <c r="F61707" t="s">
        <v>127228</v>
      </c>
      <c r="H61707" s="5">
        <v>3563599466</v>
      </c>
      <c r="I61707" t="s">
        <v>292572</v>
      </c>
    </row>
    <row r="61708" spans="1:9" x14ac:dyDescent="0.25">
      <c r="A61708" t="s">
        <v>138287</v>
      </c>
      <c r="B61708" t="s">
        <v>136872</v>
      </c>
      <c r="C61708" t="s">
        <v>138286</v>
      </c>
      <c r="D61708" t="s">
        <v>138286</v>
      </c>
      <c r="F61708" t="s">
        <v>127228</v>
      </c>
      <c r="H61708" s="5">
        <v>3563599465</v>
      </c>
      <c r="I61708" t="s">
        <v>292572</v>
      </c>
    </row>
    <row r="61709" spans="1:9" x14ac:dyDescent="0.25">
      <c r="A61709" t="s">
        <v>138293</v>
      </c>
      <c r="B61709" t="s">
        <v>136872</v>
      </c>
      <c r="C61709" t="s">
        <v>138292</v>
      </c>
      <c r="D61709" t="s">
        <v>138292</v>
      </c>
      <c r="F61709" t="s">
        <v>127228</v>
      </c>
      <c r="H61709" s="5">
        <v>3563599464</v>
      </c>
      <c r="I61709" t="s">
        <v>292572</v>
      </c>
    </row>
    <row r="61710" spans="1:9" x14ac:dyDescent="0.25">
      <c r="A61710" t="s">
        <v>138295</v>
      </c>
      <c r="B61710" t="s">
        <v>136872</v>
      </c>
      <c r="C61710" t="s">
        <v>138294</v>
      </c>
      <c r="D61710" t="s">
        <v>138294</v>
      </c>
      <c r="F61710" t="s">
        <v>127228</v>
      </c>
      <c r="H61710" s="5">
        <v>3563599463</v>
      </c>
      <c r="I61710" t="s">
        <v>292572</v>
      </c>
    </row>
    <row r="61711" spans="1:9" x14ac:dyDescent="0.25">
      <c r="A61711" t="s">
        <v>138297</v>
      </c>
      <c r="B61711" t="s">
        <v>136872</v>
      </c>
      <c r="C61711" t="s">
        <v>138296</v>
      </c>
      <c r="D61711" t="s">
        <v>138296</v>
      </c>
      <c r="F61711" t="s">
        <v>127228</v>
      </c>
      <c r="H61711" s="5">
        <v>3563599462</v>
      </c>
      <c r="I61711" t="s">
        <v>292572</v>
      </c>
    </row>
    <row r="61712" spans="1:9" x14ac:dyDescent="0.25">
      <c r="A61712" t="s">
        <v>138301</v>
      </c>
      <c r="B61712" t="s">
        <v>136872</v>
      </c>
      <c r="C61712" t="s">
        <v>293585</v>
      </c>
      <c r="D61712" t="s">
        <v>138300</v>
      </c>
      <c r="E61712" t="s">
        <v>293577</v>
      </c>
      <c r="F61712" t="s">
        <v>127228</v>
      </c>
      <c r="G61712" t="s">
        <v>293578</v>
      </c>
      <c r="H61712" s="5">
        <v>3563599459</v>
      </c>
      <c r="I61712" t="s">
        <v>292572</v>
      </c>
    </row>
    <row r="61713" spans="1:9" x14ac:dyDescent="0.25">
      <c r="A61713" t="s">
        <v>138315</v>
      </c>
      <c r="B61713" t="s">
        <v>136872</v>
      </c>
      <c r="C61713" t="s">
        <v>138314</v>
      </c>
      <c r="D61713" t="s">
        <v>138314</v>
      </c>
      <c r="F61713" t="s">
        <v>127228</v>
      </c>
      <c r="H61713" s="5">
        <v>3563599451</v>
      </c>
      <c r="I61713" t="s">
        <v>292572</v>
      </c>
    </row>
    <row r="61714" spans="1:9" x14ac:dyDescent="0.25">
      <c r="A61714" t="s">
        <v>138317</v>
      </c>
      <c r="B61714" t="s">
        <v>136872</v>
      </c>
      <c r="C61714" t="s">
        <v>138316</v>
      </c>
      <c r="D61714" t="s">
        <v>138316</v>
      </c>
      <c r="F61714" t="s">
        <v>127228</v>
      </c>
      <c r="H61714" s="5">
        <v>3563599397</v>
      </c>
      <c r="I61714" t="s">
        <v>292572</v>
      </c>
    </row>
    <row r="61715" spans="1:9" x14ac:dyDescent="0.25">
      <c r="A61715" t="s">
        <v>138321</v>
      </c>
      <c r="B61715" t="s">
        <v>136872</v>
      </c>
      <c r="C61715" t="s">
        <v>138320</v>
      </c>
      <c r="D61715" t="s">
        <v>138320</v>
      </c>
      <c r="F61715" t="s">
        <v>127228</v>
      </c>
      <c r="H61715" s="5">
        <v>3563599396</v>
      </c>
      <c r="I61715" t="s">
        <v>292572</v>
      </c>
    </row>
    <row r="61716" spans="1:9" x14ac:dyDescent="0.25">
      <c r="A61716" t="s">
        <v>138325</v>
      </c>
      <c r="B61716" t="s">
        <v>136872</v>
      </c>
      <c r="C61716" t="s">
        <v>138324</v>
      </c>
      <c r="D61716" t="s">
        <v>138324</v>
      </c>
      <c r="F61716" t="s">
        <v>127228</v>
      </c>
      <c r="H61716" s="5">
        <v>3563599391</v>
      </c>
      <c r="I61716" t="s">
        <v>292572</v>
      </c>
    </row>
    <row r="61717" spans="1:9" x14ac:dyDescent="0.25">
      <c r="A61717" t="s">
        <v>138331</v>
      </c>
      <c r="B61717" t="s">
        <v>136872</v>
      </c>
      <c r="C61717" t="s">
        <v>138330</v>
      </c>
      <c r="D61717" t="s">
        <v>138330</v>
      </c>
      <c r="F61717" t="s">
        <v>127228</v>
      </c>
      <c r="H61717" s="5">
        <v>3563599386</v>
      </c>
      <c r="I61717" t="s">
        <v>292572</v>
      </c>
    </row>
    <row r="61718" spans="1:9" x14ac:dyDescent="0.25">
      <c r="A61718" t="s">
        <v>138338</v>
      </c>
      <c r="B61718" t="s">
        <v>136872</v>
      </c>
      <c r="C61718" t="s">
        <v>138337</v>
      </c>
      <c r="D61718" t="s">
        <v>138337</v>
      </c>
      <c r="F61718" t="s">
        <v>127228</v>
      </c>
      <c r="H61718" s="5">
        <v>3563599376</v>
      </c>
      <c r="I61718" t="s">
        <v>292572</v>
      </c>
    </row>
    <row r="61719" spans="1:9" x14ac:dyDescent="0.25">
      <c r="A61719" t="s">
        <v>138340</v>
      </c>
      <c r="B61719" t="s">
        <v>136872</v>
      </c>
      <c r="C61719" t="s">
        <v>138339</v>
      </c>
      <c r="D61719" t="s">
        <v>138339</v>
      </c>
      <c r="F61719" t="s">
        <v>127228</v>
      </c>
      <c r="H61719" s="5">
        <v>3563599374</v>
      </c>
      <c r="I61719" t="s">
        <v>292572</v>
      </c>
    </row>
    <row r="61720" spans="1:9" x14ac:dyDescent="0.25">
      <c r="A61720" t="s">
        <v>138342</v>
      </c>
      <c r="B61720" t="s">
        <v>136872</v>
      </c>
      <c r="C61720" t="s">
        <v>138341</v>
      </c>
      <c r="D61720" t="s">
        <v>138341</v>
      </c>
      <c r="F61720" t="s">
        <v>127228</v>
      </c>
      <c r="H61720" s="5">
        <v>3563599373</v>
      </c>
      <c r="I61720" t="s">
        <v>292572</v>
      </c>
    </row>
    <row r="61721" spans="1:9" x14ac:dyDescent="0.25">
      <c r="A61721" t="s">
        <v>138344</v>
      </c>
      <c r="B61721" t="s">
        <v>136872</v>
      </c>
      <c r="C61721" t="s">
        <v>138343</v>
      </c>
      <c r="D61721" t="s">
        <v>138343</v>
      </c>
      <c r="F61721" t="s">
        <v>127228</v>
      </c>
      <c r="H61721" s="5">
        <v>3563599366</v>
      </c>
      <c r="I61721" t="s">
        <v>292572</v>
      </c>
    </row>
    <row r="61722" spans="1:9" x14ac:dyDescent="0.25">
      <c r="A61722" t="s">
        <v>138346</v>
      </c>
      <c r="B61722" t="s">
        <v>136872</v>
      </c>
      <c r="C61722" t="s">
        <v>138345</v>
      </c>
      <c r="D61722" t="s">
        <v>138345</v>
      </c>
      <c r="F61722" t="s">
        <v>127228</v>
      </c>
      <c r="H61722" s="5">
        <v>3563599364</v>
      </c>
      <c r="I61722" t="s">
        <v>292572</v>
      </c>
    </row>
    <row r="61723" spans="1:9" x14ac:dyDescent="0.25">
      <c r="A61723" t="s">
        <v>138348</v>
      </c>
      <c r="B61723" t="s">
        <v>136872</v>
      </c>
      <c r="C61723" t="s">
        <v>138347</v>
      </c>
      <c r="D61723" t="s">
        <v>138347</v>
      </c>
      <c r="F61723" t="s">
        <v>127228</v>
      </c>
      <c r="H61723" s="5">
        <v>3563599363</v>
      </c>
      <c r="I61723" t="s">
        <v>292572</v>
      </c>
    </row>
    <row r="61724" spans="1:9" x14ac:dyDescent="0.25">
      <c r="A61724" t="s">
        <v>138350</v>
      </c>
      <c r="B61724" t="s">
        <v>136872</v>
      </c>
      <c r="C61724" t="s">
        <v>138349</v>
      </c>
      <c r="D61724" t="s">
        <v>138349</v>
      </c>
      <c r="F61724" t="s">
        <v>127228</v>
      </c>
      <c r="H61724" s="5">
        <v>3563599357</v>
      </c>
      <c r="I61724" t="s">
        <v>292572</v>
      </c>
    </row>
    <row r="61725" spans="1:9" x14ac:dyDescent="0.25">
      <c r="A61725" t="s">
        <v>138352</v>
      </c>
      <c r="B61725" t="s">
        <v>136872</v>
      </c>
      <c r="C61725" t="s">
        <v>138351</v>
      </c>
      <c r="D61725" t="s">
        <v>138351</v>
      </c>
      <c r="F61725" t="s">
        <v>127228</v>
      </c>
      <c r="H61725" s="5">
        <v>3563599356</v>
      </c>
      <c r="I61725" t="s">
        <v>292572</v>
      </c>
    </row>
    <row r="61726" spans="1:9" x14ac:dyDescent="0.25">
      <c r="A61726" t="s">
        <v>138354</v>
      </c>
      <c r="B61726" t="s">
        <v>136872</v>
      </c>
      <c r="C61726" t="s">
        <v>138353</v>
      </c>
      <c r="D61726" t="s">
        <v>138353</v>
      </c>
      <c r="F61726" t="s">
        <v>127228</v>
      </c>
      <c r="H61726" s="5">
        <v>3563599355</v>
      </c>
      <c r="I61726" t="s">
        <v>292572</v>
      </c>
    </row>
    <row r="61727" spans="1:9" x14ac:dyDescent="0.25">
      <c r="A61727" t="s">
        <v>138357</v>
      </c>
      <c r="B61727" t="s">
        <v>136872</v>
      </c>
      <c r="C61727" t="s">
        <v>138356</v>
      </c>
      <c r="D61727" t="s">
        <v>138356</v>
      </c>
      <c r="F61727" t="s">
        <v>127228</v>
      </c>
      <c r="H61727" s="5">
        <v>3563599347</v>
      </c>
      <c r="I61727" t="s">
        <v>292572</v>
      </c>
    </row>
    <row r="61728" spans="1:9" x14ac:dyDescent="0.25">
      <c r="A61728" t="s">
        <v>138367</v>
      </c>
      <c r="B61728" t="s">
        <v>136872</v>
      </c>
      <c r="C61728" t="s">
        <v>138366</v>
      </c>
      <c r="D61728" t="s">
        <v>138366</v>
      </c>
      <c r="H61728" s="5">
        <v>3563599340</v>
      </c>
      <c r="I61728" t="s">
        <v>292572</v>
      </c>
    </row>
    <row r="61729" spans="1:9" x14ac:dyDescent="0.25">
      <c r="A61729" t="s">
        <v>138369</v>
      </c>
      <c r="B61729" t="s">
        <v>136872</v>
      </c>
      <c r="C61729" t="s">
        <v>138368</v>
      </c>
      <c r="D61729" t="s">
        <v>138368</v>
      </c>
      <c r="F61729" t="s">
        <v>127228</v>
      </c>
      <c r="H61729" s="5">
        <v>3563599338</v>
      </c>
      <c r="I61729" t="s">
        <v>292572</v>
      </c>
    </row>
    <row r="61730" spans="1:9" x14ac:dyDescent="0.25">
      <c r="A61730" t="s">
        <v>138371</v>
      </c>
      <c r="B61730" t="s">
        <v>136872</v>
      </c>
      <c r="C61730" t="s">
        <v>138370</v>
      </c>
      <c r="D61730" t="s">
        <v>138370</v>
      </c>
      <c r="F61730" t="s">
        <v>127228</v>
      </c>
      <c r="H61730" s="5">
        <v>3563599336</v>
      </c>
      <c r="I61730" t="s">
        <v>292572</v>
      </c>
    </row>
    <row r="61731" spans="1:9" x14ac:dyDescent="0.25">
      <c r="A61731" t="s">
        <v>138379</v>
      </c>
      <c r="B61731" t="s">
        <v>136872</v>
      </c>
      <c r="C61731" t="s">
        <v>138378</v>
      </c>
      <c r="D61731" t="s">
        <v>138378</v>
      </c>
      <c r="F61731" t="s">
        <v>127228</v>
      </c>
      <c r="H61731" s="5">
        <v>3563599330</v>
      </c>
      <c r="I61731" t="s">
        <v>292572</v>
      </c>
    </row>
    <row r="61732" spans="1:9" x14ac:dyDescent="0.25">
      <c r="A61732" t="s">
        <v>138399</v>
      </c>
      <c r="B61732" t="s">
        <v>136872</v>
      </c>
      <c r="C61732" t="s">
        <v>138398</v>
      </c>
      <c r="D61732" t="s">
        <v>138398</v>
      </c>
      <c r="F61732" t="s">
        <v>126758</v>
      </c>
      <c r="H61732" s="5">
        <v>3563599320</v>
      </c>
      <c r="I61732" t="s">
        <v>292572</v>
      </c>
    </row>
    <row r="61733" spans="1:9" x14ac:dyDescent="0.25">
      <c r="A61733" t="s">
        <v>142042</v>
      </c>
      <c r="B61733" t="s">
        <v>136872</v>
      </c>
      <c r="C61733" t="s">
        <v>142041</v>
      </c>
      <c r="D61733" t="s">
        <v>142041</v>
      </c>
      <c r="E61733" t="s">
        <v>142040</v>
      </c>
      <c r="F61733" t="s">
        <v>126758</v>
      </c>
      <c r="G61733" t="s">
        <v>142039</v>
      </c>
      <c r="H61733" s="5">
        <v>3563599297</v>
      </c>
      <c r="I61733" t="s">
        <v>292572</v>
      </c>
    </row>
    <row r="61734" spans="1:9" x14ac:dyDescent="0.25">
      <c r="A61734" t="s">
        <v>142044</v>
      </c>
      <c r="B61734" t="s">
        <v>136872</v>
      </c>
      <c r="C61734" t="s">
        <v>142043</v>
      </c>
      <c r="D61734" t="s">
        <v>142043</v>
      </c>
      <c r="F61734" t="s">
        <v>126758</v>
      </c>
      <c r="H61734" s="5">
        <v>3563599293</v>
      </c>
      <c r="I61734" t="s">
        <v>292572</v>
      </c>
    </row>
    <row r="61735" spans="1:9" x14ac:dyDescent="0.25">
      <c r="A61735" t="s">
        <v>142072</v>
      </c>
      <c r="B61735" t="s">
        <v>136872</v>
      </c>
      <c r="C61735" t="s">
        <v>142071</v>
      </c>
      <c r="D61735" t="s">
        <v>142071</v>
      </c>
      <c r="F61735" t="s">
        <v>126758</v>
      </c>
      <c r="H61735" s="5">
        <v>3563599263</v>
      </c>
      <c r="I61735" t="s">
        <v>292572</v>
      </c>
    </row>
    <row r="61736" spans="1:9" x14ac:dyDescent="0.25">
      <c r="A61736" t="s">
        <v>142078</v>
      </c>
      <c r="B61736" t="s">
        <v>136872</v>
      </c>
      <c r="C61736" t="s">
        <v>293576</v>
      </c>
      <c r="D61736" t="s">
        <v>142077</v>
      </c>
      <c r="E61736" t="s">
        <v>137331</v>
      </c>
      <c r="F61736" t="s">
        <v>125804</v>
      </c>
      <c r="G61736" t="s">
        <v>292538</v>
      </c>
      <c r="H61736" s="5">
        <v>3563599262</v>
      </c>
      <c r="I61736" t="s">
        <v>292572</v>
      </c>
    </row>
    <row r="61737" spans="1:9" x14ac:dyDescent="0.25">
      <c r="A61737" t="s">
        <v>142080</v>
      </c>
      <c r="B61737" t="s">
        <v>136872</v>
      </c>
      <c r="C61737" t="s">
        <v>293575</v>
      </c>
      <c r="D61737" t="s">
        <v>142079</v>
      </c>
      <c r="E61737" t="s">
        <v>137331</v>
      </c>
      <c r="F61737" t="s">
        <v>125804</v>
      </c>
      <c r="G61737" t="s">
        <v>292538</v>
      </c>
      <c r="H61737" s="5">
        <v>3563599260</v>
      </c>
      <c r="I61737" t="s">
        <v>292572</v>
      </c>
    </row>
    <row r="61738" spans="1:9" x14ac:dyDescent="0.25">
      <c r="A61738" t="s">
        <v>142096</v>
      </c>
      <c r="B61738" t="s">
        <v>136872</v>
      </c>
      <c r="C61738" t="s">
        <v>142095</v>
      </c>
      <c r="D61738" t="s">
        <v>142095</v>
      </c>
      <c r="F61738" t="s">
        <v>126758</v>
      </c>
      <c r="H61738" s="5">
        <v>3563599253</v>
      </c>
      <c r="I61738" t="s">
        <v>292572</v>
      </c>
    </row>
    <row r="61739" spans="1:9" x14ac:dyDescent="0.25">
      <c r="A61739" t="s">
        <v>142104</v>
      </c>
      <c r="B61739" t="s">
        <v>136872</v>
      </c>
      <c r="C61739" t="s">
        <v>142103</v>
      </c>
      <c r="D61739" t="s">
        <v>142103</v>
      </c>
      <c r="F61739" t="s">
        <v>126758</v>
      </c>
      <c r="H61739" s="5">
        <v>3563599248</v>
      </c>
      <c r="I61739" t="s">
        <v>292572</v>
      </c>
    </row>
    <row r="61740" spans="1:9" x14ac:dyDescent="0.25">
      <c r="A61740" t="s">
        <v>142135</v>
      </c>
      <c r="B61740" t="s">
        <v>136872</v>
      </c>
      <c r="C61740" t="s">
        <v>142134</v>
      </c>
      <c r="D61740" t="s">
        <v>142134</v>
      </c>
      <c r="F61740" t="s">
        <v>126758</v>
      </c>
      <c r="H61740" s="5">
        <v>3563599223</v>
      </c>
      <c r="I61740" t="s">
        <v>292572</v>
      </c>
    </row>
    <row r="61741" spans="1:9" x14ac:dyDescent="0.25">
      <c r="A61741" t="s">
        <v>142153</v>
      </c>
      <c r="B61741" t="s">
        <v>136872</v>
      </c>
      <c r="C61741" t="s">
        <v>142152</v>
      </c>
      <c r="D61741" t="s">
        <v>142152</v>
      </c>
      <c r="F61741" t="s">
        <v>126758</v>
      </c>
      <c r="H61741" s="5">
        <v>3563599210</v>
      </c>
      <c r="I61741" t="s">
        <v>292572</v>
      </c>
    </row>
    <row r="61742" spans="1:9" x14ac:dyDescent="0.25">
      <c r="A61742" t="s">
        <v>142155</v>
      </c>
      <c r="B61742" t="s">
        <v>136872</v>
      </c>
      <c r="C61742" t="s">
        <v>142154</v>
      </c>
      <c r="D61742" t="s">
        <v>142154</v>
      </c>
      <c r="F61742" t="s">
        <v>126758</v>
      </c>
      <c r="H61742" s="5">
        <v>3563599209</v>
      </c>
      <c r="I61742" t="s">
        <v>292572</v>
      </c>
    </row>
    <row r="61743" spans="1:9" x14ac:dyDescent="0.25">
      <c r="A61743" t="s">
        <v>142163</v>
      </c>
      <c r="B61743" t="s">
        <v>136872</v>
      </c>
      <c r="C61743" t="s">
        <v>142162</v>
      </c>
      <c r="D61743" t="s">
        <v>142162</v>
      </c>
      <c r="F61743" t="s">
        <v>123902</v>
      </c>
      <c r="H61743" s="5">
        <v>3563599200</v>
      </c>
      <c r="I61743" t="s">
        <v>292572</v>
      </c>
    </row>
    <row r="61744" spans="1:9" x14ac:dyDescent="0.25">
      <c r="A61744" t="s">
        <v>142165</v>
      </c>
      <c r="B61744" t="s">
        <v>136872</v>
      </c>
      <c r="C61744" t="s">
        <v>142164</v>
      </c>
      <c r="D61744" t="s">
        <v>142164</v>
      </c>
      <c r="F61744" t="s">
        <v>123902</v>
      </c>
      <c r="H61744" s="5">
        <v>3563599199</v>
      </c>
      <c r="I61744" t="s">
        <v>292572</v>
      </c>
    </row>
    <row r="61745" spans="1:9" x14ac:dyDescent="0.25">
      <c r="A61745" t="s">
        <v>142167</v>
      </c>
      <c r="B61745" t="s">
        <v>136872</v>
      </c>
      <c r="C61745" t="s">
        <v>142166</v>
      </c>
      <c r="D61745" t="s">
        <v>142166</v>
      </c>
      <c r="F61745" t="s">
        <v>123902</v>
      </c>
      <c r="H61745" s="5">
        <v>3563599197</v>
      </c>
      <c r="I61745" t="s">
        <v>292572</v>
      </c>
    </row>
    <row r="61746" spans="1:9" x14ac:dyDescent="0.25">
      <c r="A61746" t="s">
        <v>142169</v>
      </c>
      <c r="B61746" t="s">
        <v>136872</v>
      </c>
      <c r="C61746" t="s">
        <v>142168</v>
      </c>
      <c r="D61746" t="s">
        <v>142168</v>
      </c>
      <c r="F61746" t="s">
        <v>123902</v>
      </c>
      <c r="H61746" s="5">
        <v>3563599192</v>
      </c>
      <c r="I61746" t="s">
        <v>292572</v>
      </c>
    </row>
    <row r="61747" spans="1:9" x14ac:dyDescent="0.25">
      <c r="A61747" t="s">
        <v>142173</v>
      </c>
      <c r="B61747" t="s">
        <v>136872</v>
      </c>
      <c r="C61747" t="s">
        <v>142172</v>
      </c>
      <c r="D61747" t="s">
        <v>142172</v>
      </c>
      <c r="E61747" t="s">
        <v>142171</v>
      </c>
      <c r="F61747" t="s">
        <v>123902</v>
      </c>
      <c r="G61747" t="s">
        <v>142170</v>
      </c>
      <c r="H61747" s="5">
        <v>3563599191</v>
      </c>
      <c r="I61747" t="s">
        <v>292572</v>
      </c>
    </row>
    <row r="61748" spans="1:9" x14ac:dyDescent="0.25">
      <c r="A61748" t="s">
        <v>142175</v>
      </c>
      <c r="B61748" t="s">
        <v>136872</v>
      </c>
      <c r="C61748" t="s">
        <v>142174</v>
      </c>
      <c r="D61748" t="s">
        <v>142174</v>
      </c>
      <c r="F61748" t="s">
        <v>123902</v>
      </c>
      <c r="H61748" s="5">
        <v>3563599190</v>
      </c>
      <c r="I61748" t="s">
        <v>292572</v>
      </c>
    </row>
    <row r="61749" spans="1:9" x14ac:dyDescent="0.25">
      <c r="A61749" t="s">
        <v>142177</v>
      </c>
      <c r="B61749" t="s">
        <v>136872</v>
      </c>
      <c r="C61749" t="s">
        <v>142176</v>
      </c>
      <c r="D61749" t="s">
        <v>142176</v>
      </c>
      <c r="F61749" t="s">
        <v>123902</v>
      </c>
      <c r="H61749" s="5">
        <v>3563599189</v>
      </c>
      <c r="I61749" t="s">
        <v>292572</v>
      </c>
    </row>
    <row r="61750" spans="1:9" x14ac:dyDescent="0.25">
      <c r="A61750" t="s">
        <v>142179</v>
      </c>
      <c r="B61750" t="s">
        <v>136872</v>
      </c>
      <c r="C61750" t="s">
        <v>142178</v>
      </c>
      <c r="D61750" t="s">
        <v>142178</v>
      </c>
      <c r="F61750" t="s">
        <v>123902</v>
      </c>
      <c r="H61750" s="5">
        <v>3563599188</v>
      </c>
      <c r="I61750" t="s">
        <v>292572</v>
      </c>
    </row>
    <row r="61751" spans="1:9" x14ac:dyDescent="0.25">
      <c r="A61751" t="s">
        <v>142181</v>
      </c>
      <c r="B61751" t="s">
        <v>136872</v>
      </c>
      <c r="C61751" t="s">
        <v>142180</v>
      </c>
      <c r="D61751" t="s">
        <v>142180</v>
      </c>
      <c r="F61751" t="s">
        <v>123902</v>
      </c>
      <c r="H61751" s="5">
        <v>3563599187</v>
      </c>
      <c r="I61751" t="s">
        <v>292572</v>
      </c>
    </row>
    <row r="61752" spans="1:9" x14ac:dyDescent="0.25">
      <c r="A61752" t="s">
        <v>142183</v>
      </c>
      <c r="B61752" t="s">
        <v>136872</v>
      </c>
      <c r="C61752" t="s">
        <v>142182</v>
      </c>
      <c r="D61752" t="s">
        <v>142182</v>
      </c>
      <c r="F61752" t="s">
        <v>123902</v>
      </c>
      <c r="H61752" s="5">
        <v>3563599181</v>
      </c>
      <c r="I61752" t="s">
        <v>292572</v>
      </c>
    </row>
    <row r="61753" spans="1:9" x14ac:dyDescent="0.25">
      <c r="A61753" t="s">
        <v>142185</v>
      </c>
      <c r="B61753" t="s">
        <v>136872</v>
      </c>
      <c r="C61753" t="s">
        <v>142184</v>
      </c>
      <c r="D61753" t="s">
        <v>142184</v>
      </c>
      <c r="F61753" t="s">
        <v>123902</v>
      </c>
      <c r="H61753" s="5">
        <v>3563599180</v>
      </c>
      <c r="I61753" t="s">
        <v>292572</v>
      </c>
    </row>
    <row r="61754" spans="1:9" x14ac:dyDescent="0.25">
      <c r="A61754" t="s">
        <v>142187</v>
      </c>
      <c r="B61754" t="s">
        <v>136872</v>
      </c>
      <c r="C61754" t="s">
        <v>142186</v>
      </c>
      <c r="D61754" t="s">
        <v>142186</v>
      </c>
      <c r="F61754" t="s">
        <v>123902</v>
      </c>
      <c r="H61754" s="5">
        <v>3563599178</v>
      </c>
      <c r="I61754" t="s">
        <v>292572</v>
      </c>
    </row>
    <row r="61755" spans="1:9" x14ac:dyDescent="0.25">
      <c r="A61755" t="s">
        <v>142189</v>
      </c>
      <c r="B61755" t="s">
        <v>136872</v>
      </c>
      <c r="C61755" t="s">
        <v>142188</v>
      </c>
      <c r="D61755" t="s">
        <v>142188</v>
      </c>
      <c r="F61755" t="s">
        <v>123902</v>
      </c>
      <c r="H61755" s="5">
        <v>3563599177</v>
      </c>
      <c r="I61755" t="s">
        <v>292572</v>
      </c>
    </row>
    <row r="61756" spans="1:9" x14ac:dyDescent="0.25">
      <c r="A61756" t="s">
        <v>142191</v>
      </c>
      <c r="B61756" t="s">
        <v>136872</v>
      </c>
      <c r="C61756" t="s">
        <v>142190</v>
      </c>
      <c r="D61756" t="s">
        <v>142190</v>
      </c>
      <c r="F61756" t="s">
        <v>123902</v>
      </c>
      <c r="H61756" s="5">
        <v>3563599176</v>
      </c>
      <c r="I61756" t="s">
        <v>292572</v>
      </c>
    </row>
    <row r="61757" spans="1:9" x14ac:dyDescent="0.25">
      <c r="A61757" t="s">
        <v>142193</v>
      </c>
      <c r="B61757" t="s">
        <v>136872</v>
      </c>
      <c r="C61757" t="s">
        <v>142192</v>
      </c>
      <c r="D61757" t="s">
        <v>142192</v>
      </c>
      <c r="F61757" t="s">
        <v>123902</v>
      </c>
      <c r="H61757" s="5">
        <v>3563599174</v>
      </c>
      <c r="I61757" t="s">
        <v>292572</v>
      </c>
    </row>
    <row r="61758" spans="1:9" x14ac:dyDescent="0.25">
      <c r="A61758" t="s">
        <v>142195</v>
      </c>
      <c r="B61758" t="s">
        <v>136872</v>
      </c>
      <c r="C61758" t="s">
        <v>142194</v>
      </c>
      <c r="D61758" t="s">
        <v>142194</v>
      </c>
      <c r="F61758" t="s">
        <v>123902</v>
      </c>
      <c r="H61758" s="5">
        <v>3563599168</v>
      </c>
      <c r="I61758" t="s">
        <v>292572</v>
      </c>
    </row>
    <row r="61759" spans="1:9" x14ac:dyDescent="0.25">
      <c r="A61759" t="s">
        <v>142197</v>
      </c>
      <c r="B61759" t="s">
        <v>136872</v>
      </c>
      <c r="C61759" t="s">
        <v>142196</v>
      </c>
      <c r="D61759" t="s">
        <v>142196</v>
      </c>
      <c r="F61759" t="s">
        <v>123902</v>
      </c>
      <c r="H61759" s="5">
        <v>3563599167</v>
      </c>
      <c r="I61759" t="s">
        <v>292572</v>
      </c>
    </row>
    <row r="61760" spans="1:9" x14ac:dyDescent="0.25">
      <c r="A61760" t="s">
        <v>142199</v>
      </c>
      <c r="B61760" t="s">
        <v>136872</v>
      </c>
      <c r="C61760" t="s">
        <v>142198</v>
      </c>
      <c r="D61760" t="s">
        <v>142198</v>
      </c>
      <c r="F61760" t="s">
        <v>123902</v>
      </c>
      <c r="H61760" s="5">
        <v>3563599166</v>
      </c>
      <c r="I61760" t="s">
        <v>292572</v>
      </c>
    </row>
    <row r="61761" spans="1:9" x14ac:dyDescent="0.25">
      <c r="A61761" t="s">
        <v>142201</v>
      </c>
      <c r="B61761" t="s">
        <v>136872</v>
      </c>
      <c r="C61761" t="s">
        <v>142200</v>
      </c>
      <c r="D61761" t="s">
        <v>142200</v>
      </c>
      <c r="F61761" t="s">
        <v>123902</v>
      </c>
      <c r="H61761" s="5">
        <v>3563599165</v>
      </c>
      <c r="I61761" t="s">
        <v>292572</v>
      </c>
    </row>
    <row r="61762" spans="1:9" x14ac:dyDescent="0.25">
      <c r="A61762" t="s">
        <v>142203</v>
      </c>
      <c r="B61762" t="s">
        <v>136872</v>
      </c>
      <c r="C61762" t="s">
        <v>142202</v>
      </c>
      <c r="D61762" t="s">
        <v>142202</v>
      </c>
      <c r="F61762" t="s">
        <v>123902</v>
      </c>
      <c r="H61762" s="5">
        <v>3563599164</v>
      </c>
      <c r="I61762" t="s">
        <v>292572</v>
      </c>
    </row>
    <row r="61763" spans="1:9" x14ac:dyDescent="0.25">
      <c r="A61763" t="s">
        <v>142207</v>
      </c>
      <c r="B61763" t="s">
        <v>136872</v>
      </c>
      <c r="C61763" t="s">
        <v>142206</v>
      </c>
      <c r="D61763" t="s">
        <v>142206</v>
      </c>
      <c r="F61763" t="s">
        <v>123902</v>
      </c>
      <c r="H61763" s="5">
        <v>3563599157</v>
      </c>
      <c r="I61763" t="s">
        <v>292572</v>
      </c>
    </row>
    <row r="61764" spans="1:9" x14ac:dyDescent="0.25">
      <c r="A61764" t="s">
        <v>142209</v>
      </c>
      <c r="B61764" t="s">
        <v>136872</v>
      </c>
      <c r="C61764" t="s">
        <v>142208</v>
      </c>
      <c r="D61764" t="s">
        <v>142208</v>
      </c>
      <c r="F61764" t="s">
        <v>123902</v>
      </c>
      <c r="H61764" s="5">
        <v>3563599156</v>
      </c>
      <c r="I61764" t="s">
        <v>292572</v>
      </c>
    </row>
    <row r="61765" spans="1:9" x14ac:dyDescent="0.25">
      <c r="A61765" t="s">
        <v>142211</v>
      </c>
      <c r="B61765" t="s">
        <v>136872</v>
      </c>
      <c r="C61765" t="s">
        <v>142210</v>
      </c>
      <c r="D61765" t="s">
        <v>142210</v>
      </c>
      <c r="F61765" t="s">
        <v>123902</v>
      </c>
      <c r="H61765" s="5">
        <v>3563599155</v>
      </c>
      <c r="I61765" t="s">
        <v>292572</v>
      </c>
    </row>
    <row r="61766" spans="1:9" x14ac:dyDescent="0.25">
      <c r="A61766" t="s">
        <v>142213</v>
      </c>
      <c r="B61766" t="s">
        <v>136872</v>
      </c>
      <c r="C61766" t="s">
        <v>142212</v>
      </c>
      <c r="D61766" t="s">
        <v>142212</v>
      </c>
      <c r="F61766" t="s">
        <v>123902</v>
      </c>
      <c r="H61766" s="5">
        <v>3563599154</v>
      </c>
      <c r="I61766" t="s">
        <v>292572</v>
      </c>
    </row>
    <row r="61767" spans="1:9" x14ac:dyDescent="0.25">
      <c r="A61767" t="s">
        <v>142215</v>
      </c>
      <c r="B61767" t="s">
        <v>136872</v>
      </c>
      <c r="C61767" t="s">
        <v>142214</v>
      </c>
      <c r="D61767" t="s">
        <v>142214</v>
      </c>
      <c r="F61767" t="s">
        <v>123902</v>
      </c>
      <c r="H61767" s="5">
        <v>3563599153</v>
      </c>
      <c r="I61767" t="s">
        <v>292572</v>
      </c>
    </row>
    <row r="61768" spans="1:9" x14ac:dyDescent="0.25">
      <c r="A61768" t="s">
        <v>142219</v>
      </c>
      <c r="B61768" t="s">
        <v>136872</v>
      </c>
      <c r="C61768" t="s">
        <v>142218</v>
      </c>
      <c r="D61768" t="s">
        <v>142218</v>
      </c>
      <c r="F61768" t="s">
        <v>123902</v>
      </c>
      <c r="H61768" s="5">
        <v>3563599151</v>
      </c>
      <c r="I61768" t="s">
        <v>292572</v>
      </c>
    </row>
    <row r="61769" spans="1:9" x14ac:dyDescent="0.25">
      <c r="A61769" t="s">
        <v>142225</v>
      </c>
      <c r="B61769" t="s">
        <v>136872</v>
      </c>
      <c r="C61769" t="s">
        <v>142224</v>
      </c>
      <c r="D61769" t="s">
        <v>142224</v>
      </c>
      <c r="F61769" t="s">
        <v>123902</v>
      </c>
      <c r="H61769" s="5">
        <v>3563599148</v>
      </c>
      <c r="I61769" t="s">
        <v>292572</v>
      </c>
    </row>
    <row r="61770" spans="1:9" x14ac:dyDescent="0.25">
      <c r="A61770" t="s">
        <v>142229</v>
      </c>
      <c r="B61770" t="s">
        <v>136872</v>
      </c>
      <c r="C61770" t="s">
        <v>142228</v>
      </c>
      <c r="D61770" t="s">
        <v>142228</v>
      </c>
      <c r="F61770" t="s">
        <v>123902</v>
      </c>
      <c r="H61770" s="5">
        <v>3563599141</v>
      </c>
      <c r="I61770" t="s">
        <v>292572</v>
      </c>
    </row>
    <row r="61771" spans="1:9" x14ac:dyDescent="0.25">
      <c r="A61771" t="s">
        <v>142231</v>
      </c>
      <c r="B61771" t="s">
        <v>136872</v>
      </c>
      <c r="C61771" t="s">
        <v>142230</v>
      </c>
      <c r="D61771" t="s">
        <v>142230</v>
      </c>
      <c r="F61771" t="s">
        <v>123902</v>
      </c>
      <c r="H61771" s="5">
        <v>3563599140</v>
      </c>
      <c r="I61771" t="s">
        <v>292572</v>
      </c>
    </row>
    <row r="61772" spans="1:9" x14ac:dyDescent="0.25">
      <c r="A61772" t="s">
        <v>142233</v>
      </c>
      <c r="B61772" t="s">
        <v>136872</v>
      </c>
      <c r="C61772" t="s">
        <v>142232</v>
      </c>
      <c r="D61772" t="s">
        <v>142232</v>
      </c>
      <c r="F61772" t="s">
        <v>123902</v>
      </c>
      <c r="H61772" s="5">
        <v>3563599139</v>
      </c>
      <c r="I61772" t="s">
        <v>292572</v>
      </c>
    </row>
    <row r="61773" spans="1:9" x14ac:dyDescent="0.25">
      <c r="A61773" t="s">
        <v>142235</v>
      </c>
      <c r="B61773" t="s">
        <v>136872</v>
      </c>
      <c r="C61773" t="s">
        <v>142234</v>
      </c>
      <c r="D61773" t="s">
        <v>142234</v>
      </c>
      <c r="F61773" t="s">
        <v>123902</v>
      </c>
      <c r="H61773" s="5">
        <v>3563599138</v>
      </c>
      <c r="I61773" t="s">
        <v>292572</v>
      </c>
    </row>
    <row r="61774" spans="1:9" x14ac:dyDescent="0.25">
      <c r="A61774" t="s">
        <v>160802</v>
      </c>
      <c r="B61774" t="s">
        <v>136872</v>
      </c>
      <c r="C61774" t="s">
        <v>160801</v>
      </c>
      <c r="D61774" t="s">
        <v>160801</v>
      </c>
      <c r="F61774" t="s">
        <v>123902</v>
      </c>
      <c r="H61774" s="5">
        <v>3563599137</v>
      </c>
      <c r="I61774" t="s">
        <v>292572</v>
      </c>
    </row>
    <row r="61775" spans="1:9" x14ac:dyDescent="0.25">
      <c r="A61775" t="s">
        <v>160804</v>
      </c>
      <c r="B61775" t="s">
        <v>136872</v>
      </c>
      <c r="C61775" t="s">
        <v>160803</v>
      </c>
      <c r="D61775" t="s">
        <v>160803</v>
      </c>
      <c r="F61775" t="s">
        <v>123902</v>
      </c>
      <c r="H61775" s="5">
        <v>3563599136</v>
      </c>
      <c r="I61775" t="s">
        <v>292572</v>
      </c>
    </row>
    <row r="61776" spans="1:9" x14ac:dyDescent="0.25">
      <c r="A61776" t="s">
        <v>160806</v>
      </c>
      <c r="B61776" t="s">
        <v>136872</v>
      </c>
      <c r="C61776" t="s">
        <v>160805</v>
      </c>
      <c r="D61776" t="s">
        <v>160805</v>
      </c>
      <c r="F61776" t="s">
        <v>123902</v>
      </c>
      <c r="H61776" s="5">
        <v>3563599130</v>
      </c>
      <c r="I61776" t="s">
        <v>292572</v>
      </c>
    </row>
    <row r="61777" spans="1:9" x14ac:dyDescent="0.25">
      <c r="A61777" t="s">
        <v>160809</v>
      </c>
      <c r="B61777" t="s">
        <v>136872</v>
      </c>
      <c r="C61777" t="s">
        <v>160808</v>
      </c>
      <c r="D61777" t="s">
        <v>160807</v>
      </c>
      <c r="E61777" t="s">
        <v>142171</v>
      </c>
      <c r="F61777" t="s">
        <v>123902</v>
      </c>
      <c r="G61777" t="s">
        <v>142170</v>
      </c>
      <c r="H61777" s="5">
        <v>3563599129</v>
      </c>
      <c r="I61777" t="s">
        <v>292572</v>
      </c>
    </row>
    <row r="61778" spans="1:9" x14ac:dyDescent="0.25">
      <c r="A61778" t="s">
        <v>160811</v>
      </c>
      <c r="B61778" t="s">
        <v>136872</v>
      </c>
      <c r="C61778" t="s">
        <v>160810</v>
      </c>
      <c r="D61778" t="s">
        <v>160810</v>
      </c>
      <c r="F61778" t="s">
        <v>123902</v>
      </c>
      <c r="H61778" s="5">
        <v>3563599128</v>
      </c>
      <c r="I61778" t="s">
        <v>292572</v>
      </c>
    </row>
    <row r="61779" spans="1:9" x14ac:dyDescent="0.25">
      <c r="A61779" t="s">
        <v>160815</v>
      </c>
      <c r="B61779" t="s">
        <v>136872</v>
      </c>
      <c r="C61779" t="s">
        <v>160814</v>
      </c>
      <c r="D61779" t="s">
        <v>160814</v>
      </c>
      <c r="F61779" t="s">
        <v>123902</v>
      </c>
      <c r="H61779" s="5">
        <v>3563599126</v>
      </c>
      <c r="I61779" t="s">
        <v>292572</v>
      </c>
    </row>
    <row r="61780" spans="1:9" x14ac:dyDescent="0.25">
      <c r="A61780" t="s">
        <v>160817</v>
      </c>
      <c r="B61780" t="s">
        <v>136872</v>
      </c>
      <c r="C61780" t="s">
        <v>160816</v>
      </c>
      <c r="D61780" t="s">
        <v>160816</v>
      </c>
      <c r="F61780" t="s">
        <v>123902</v>
      </c>
      <c r="H61780" s="5">
        <v>3563599125</v>
      </c>
      <c r="I61780" t="s">
        <v>292572</v>
      </c>
    </row>
    <row r="61781" spans="1:9" x14ac:dyDescent="0.25">
      <c r="A61781" t="s">
        <v>160820</v>
      </c>
      <c r="B61781" t="s">
        <v>136872</v>
      </c>
      <c r="C61781" t="s">
        <v>160819</v>
      </c>
      <c r="D61781" t="s">
        <v>160819</v>
      </c>
      <c r="F61781" t="s">
        <v>123902</v>
      </c>
      <c r="H61781" s="5">
        <v>3563599121</v>
      </c>
      <c r="I61781" t="s">
        <v>292572</v>
      </c>
    </row>
    <row r="61782" spans="1:9" x14ac:dyDescent="0.25">
      <c r="A61782" t="s">
        <v>160823</v>
      </c>
      <c r="B61782" t="s">
        <v>136872</v>
      </c>
      <c r="C61782" t="s">
        <v>160822</v>
      </c>
      <c r="D61782" t="s">
        <v>160821</v>
      </c>
      <c r="F61782" t="s">
        <v>122885</v>
      </c>
      <c r="H61782" s="5">
        <v>3563599116</v>
      </c>
      <c r="I61782" t="s">
        <v>292572</v>
      </c>
    </row>
    <row r="61783" spans="1:9" x14ac:dyDescent="0.25">
      <c r="A61783" t="s">
        <v>160825</v>
      </c>
      <c r="B61783" t="s">
        <v>136872</v>
      </c>
      <c r="C61783" t="s">
        <v>160824</v>
      </c>
      <c r="D61783" t="s">
        <v>160824</v>
      </c>
      <c r="F61783" t="s">
        <v>123902</v>
      </c>
      <c r="H61783" s="5">
        <v>3563599111</v>
      </c>
      <c r="I61783" t="s">
        <v>292572</v>
      </c>
    </row>
    <row r="61784" spans="1:9" x14ac:dyDescent="0.25">
      <c r="A61784" t="s">
        <v>160827</v>
      </c>
      <c r="B61784" t="s">
        <v>136872</v>
      </c>
      <c r="C61784" t="s">
        <v>160826</v>
      </c>
      <c r="D61784" t="s">
        <v>160826</v>
      </c>
      <c r="F61784" t="s">
        <v>123902</v>
      </c>
      <c r="H61784" s="5">
        <v>3563599109</v>
      </c>
      <c r="I61784" t="s">
        <v>292572</v>
      </c>
    </row>
    <row r="61785" spans="1:9" x14ac:dyDescent="0.25">
      <c r="A61785" t="s">
        <v>160829</v>
      </c>
      <c r="B61785" t="s">
        <v>136872</v>
      </c>
      <c r="C61785" t="s">
        <v>160828</v>
      </c>
      <c r="D61785" t="s">
        <v>160828</v>
      </c>
      <c r="F61785" t="s">
        <v>123902</v>
      </c>
      <c r="H61785" s="5">
        <v>3563599106</v>
      </c>
      <c r="I61785" t="s">
        <v>292572</v>
      </c>
    </row>
    <row r="61786" spans="1:9" x14ac:dyDescent="0.25">
      <c r="A61786" t="s">
        <v>160833</v>
      </c>
      <c r="B61786" t="s">
        <v>136872</v>
      </c>
      <c r="C61786" t="s">
        <v>293570</v>
      </c>
      <c r="D61786" t="s">
        <v>160832</v>
      </c>
      <c r="E61786" t="s">
        <v>137331</v>
      </c>
      <c r="F61786" t="s">
        <v>126025</v>
      </c>
      <c r="G61786" t="s">
        <v>292538</v>
      </c>
      <c r="H61786" s="5">
        <v>3563599097</v>
      </c>
      <c r="I61786" t="s">
        <v>292572</v>
      </c>
    </row>
    <row r="61787" spans="1:9" x14ac:dyDescent="0.25">
      <c r="A61787" t="s">
        <v>160835</v>
      </c>
      <c r="B61787" t="s">
        <v>136872</v>
      </c>
      <c r="C61787" t="s">
        <v>293569</v>
      </c>
      <c r="D61787" t="s">
        <v>160834</v>
      </c>
      <c r="E61787" t="s">
        <v>137331</v>
      </c>
      <c r="F61787" t="s">
        <v>126025</v>
      </c>
      <c r="G61787" t="s">
        <v>292538</v>
      </c>
      <c r="H61787" s="5">
        <v>3563599095</v>
      </c>
      <c r="I61787" t="s">
        <v>292572</v>
      </c>
    </row>
    <row r="61788" spans="1:9" x14ac:dyDescent="0.25">
      <c r="A61788" t="s">
        <v>160837</v>
      </c>
      <c r="B61788" t="s">
        <v>136872</v>
      </c>
      <c r="C61788" t="s">
        <v>293568</v>
      </c>
      <c r="D61788" t="s">
        <v>160836</v>
      </c>
      <c r="E61788" t="s">
        <v>137331</v>
      </c>
      <c r="F61788" t="s">
        <v>126025</v>
      </c>
      <c r="G61788" t="s">
        <v>292538</v>
      </c>
      <c r="H61788" s="5">
        <v>3563599094</v>
      </c>
      <c r="I61788" t="s">
        <v>292572</v>
      </c>
    </row>
    <row r="61789" spans="1:9" x14ac:dyDescent="0.25">
      <c r="A61789" t="s">
        <v>160845</v>
      </c>
      <c r="B61789" t="s">
        <v>136872</v>
      </c>
      <c r="C61789" t="s">
        <v>160844</v>
      </c>
      <c r="D61789" t="s">
        <v>160844</v>
      </c>
      <c r="F61789" t="s">
        <v>123902</v>
      </c>
      <c r="H61789" s="5">
        <v>3563599084</v>
      </c>
      <c r="I61789" t="s">
        <v>292572</v>
      </c>
    </row>
    <row r="61790" spans="1:9" x14ac:dyDescent="0.25">
      <c r="A61790" t="s">
        <v>160849</v>
      </c>
      <c r="B61790" t="s">
        <v>136872</v>
      </c>
      <c r="C61790" t="s">
        <v>160848</v>
      </c>
      <c r="D61790" t="s">
        <v>160848</v>
      </c>
      <c r="F61790" t="s">
        <v>123902</v>
      </c>
      <c r="H61790" s="5">
        <v>3563599080</v>
      </c>
      <c r="I61790" t="s">
        <v>292572</v>
      </c>
    </row>
    <row r="61791" spans="1:9" x14ac:dyDescent="0.25">
      <c r="A61791" t="s">
        <v>160851</v>
      </c>
      <c r="B61791" t="s">
        <v>136872</v>
      </c>
      <c r="C61791" t="s">
        <v>160850</v>
      </c>
      <c r="D61791" t="s">
        <v>160850</v>
      </c>
      <c r="F61791" t="s">
        <v>123902</v>
      </c>
      <c r="H61791" s="5">
        <v>3563599079</v>
      </c>
      <c r="I61791" t="s">
        <v>292572</v>
      </c>
    </row>
    <row r="61792" spans="1:9" x14ac:dyDescent="0.25">
      <c r="A61792" t="s">
        <v>160857</v>
      </c>
      <c r="B61792" t="s">
        <v>136872</v>
      </c>
      <c r="C61792" t="s">
        <v>160856</v>
      </c>
      <c r="D61792" t="s">
        <v>160855</v>
      </c>
      <c r="F61792" t="s">
        <v>121838</v>
      </c>
      <c r="H61792" s="5">
        <v>3563599078</v>
      </c>
      <c r="I61792" t="s">
        <v>292572</v>
      </c>
    </row>
    <row r="61793" spans="1:9" x14ac:dyDescent="0.25">
      <c r="A61793" t="s">
        <v>160860</v>
      </c>
      <c r="B61793" t="s">
        <v>136872</v>
      </c>
      <c r="C61793" t="s">
        <v>160859</v>
      </c>
      <c r="D61793" t="s">
        <v>160858</v>
      </c>
      <c r="F61793" t="s">
        <v>121838</v>
      </c>
      <c r="H61793" s="5">
        <v>3563599077</v>
      </c>
      <c r="I61793" t="s">
        <v>292572</v>
      </c>
    </row>
    <row r="61794" spans="1:9" x14ac:dyDescent="0.25">
      <c r="A61794" t="s">
        <v>160866</v>
      </c>
      <c r="B61794" t="s">
        <v>136872</v>
      </c>
      <c r="C61794" t="s">
        <v>160865</v>
      </c>
      <c r="D61794" t="s">
        <v>160864</v>
      </c>
      <c r="E61794" t="s">
        <v>137331</v>
      </c>
      <c r="F61794" t="s">
        <v>121838</v>
      </c>
      <c r="G61794" t="s">
        <v>292538</v>
      </c>
      <c r="H61794" s="5">
        <v>3563599075</v>
      </c>
      <c r="I61794" t="s">
        <v>292572</v>
      </c>
    </row>
    <row r="61795" spans="1:9" x14ac:dyDescent="0.25">
      <c r="A61795" t="s">
        <v>160883</v>
      </c>
      <c r="B61795" t="s">
        <v>136872</v>
      </c>
      <c r="C61795" t="s">
        <v>160882</v>
      </c>
      <c r="D61795" t="s">
        <v>160882</v>
      </c>
      <c r="F61795" t="s">
        <v>123902</v>
      </c>
      <c r="H61795" s="5">
        <v>3563599059</v>
      </c>
      <c r="I61795" t="s">
        <v>292572</v>
      </c>
    </row>
    <row r="61796" spans="1:9" x14ac:dyDescent="0.25">
      <c r="A61796" t="s">
        <v>160894</v>
      </c>
      <c r="B61796" t="s">
        <v>136872</v>
      </c>
      <c r="C61796" t="s">
        <v>160893</v>
      </c>
      <c r="D61796" t="s">
        <v>160892</v>
      </c>
      <c r="F61796" t="s">
        <v>124076</v>
      </c>
      <c r="H61796" s="5">
        <v>3563599056</v>
      </c>
      <c r="I61796" t="s">
        <v>292572</v>
      </c>
    </row>
    <row r="61797" spans="1:9" x14ac:dyDescent="0.25">
      <c r="A61797" t="s">
        <v>160897</v>
      </c>
      <c r="B61797" t="s">
        <v>136872</v>
      </c>
      <c r="C61797" t="s">
        <v>160896</v>
      </c>
      <c r="D61797" t="s">
        <v>160895</v>
      </c>
      <c r="F61797" t="s">
        <v>124076</v>
      </c>
      <c r="H61797" s="5">
        <v>3563599053</v>
      </c>
      <c r="I61797" t="s">
        <v>292572</v>
      </c>
    </row>
    <row r="61798" spans="1:9" x14ac:dyDescent="0.25">
      <c r="A61798" t="s">
        <v>160906</v>
      </c>
      <c r="B61798" t="s">
        <v>136872</v>
      </c>
      <c r="C61798" t="s">
        <v>160905</v>
      </c>
      <c r="D61798" t="s">
        <v>160904</v>
      </c>
      <c r="F61798" t="s">
        <v>124154</v>
      </c>
      <c r="H61798" s="5">
        <v>3563599047</v>
      </c>
      <c r="I61798" t="s">
        <v>292572</v>
      </c>
    </row>
    <row r="61799" spans="1:9" x14ac:dyDescent="0.25">
      <c r="A61799" t="s">
        <v>160927</v>
      </c>
      <c r="B61799" t="s">
        <v>136872</v>
      </c>
      <c r="C61799" t="s">
        <v>160926</v>
      </c>
      <c r="D61799" t="s">
        <v>160925</v>
      </c>
      <c r="F61799" t="s">
        <v>124154</v>
      </c>
      <c r="H61799" s="5">
        <v>3563599038</v>
      </c>
      <c r="I61799" t="s">
        <v>292572</v>
      </c>
    </row>
    <row r="61800" spans="1:9" x14ac:dyDescent="0.25">
      <c r="A61800" t="s">
        <v>160936</v>
      </c>
      <c r="B61800" t="s">
        <v>136872</v>
      </c>
      <c r="C61800" t="s">
        <v>160935</v>
      </c>
      <c r="D61800" t="s">
        <v>160935</v>
      </c>
      <c r="F61800" t="s">
        <v>123902</v>
      </c>
      <c r="H61800" s="5">
        <v>3563599034</v>
      </c>
      <c r="I61800" t="s">
        <v>292572</v>
      </c>
    </row>
    <row r="61801" spans="1:9" x14ac:dyDescent="0.25">
      <c r="A61801" t="s">
        <v>160938</v>
      </c>
      <c r="B61801" t="s">
        <v>136872</v>
      </c>
      <c r="C61801" t="s">
        <v>160937</v>
      </c>
      <c r="D61801" t="s">
        <v>160937</v>
      </c>
      <c r="F61801" t="s">
        <v>123902</v>
      </c>
      <c r="H61801" s="5">
        <v>3563599033</v>
      </c>
      <c r="I61801" t="s">
        <v>292572</v>
      </c>
    </row>
    <row r="61802" spans="1:9" x14ac:dyDescent="0.25">
      <c r="A61802" t="s">
        <v>160940</v>
      </c>
      <c r="B61802" t="s">
        <v>136872</v>
      </c>
      <c r="C61802" t="s">
        <v>160939</v>
      </c>
      <c r="D61802" t="s">
        <v>160939</v>
      </c>
      <c r="F61802" t="s">
        <v>123902</v>
      </c>
      <c r="H61802" s="5">
        <v>3563599032</v>
      </c>
      <c r="I61802" t="s">
        <v>292572</v>
      </c>
    </row>
    <row r="61803" spans="1:9" x14ac:dyDescent="0.25">
      <c r="A61803" t="s">
        <v>160946</v>
      </c>
      <c r="B61803" t="s">
        <v>136872</v>
      </c>
      <c r="C61803" t="s">
        <v>160945</v>
      </c>
      <c r="D61803" t="s">
        <v>160945</v>
      </c>
      <c r="F61803" t="s">
        <v>123902</v>
      </c>
      <c r="H61803" s="5">
        <v>3563599030</v>
      </c>
      <c r="I61803" t="s">
        <v>292572</v>
      </c>
    </row>
    <row r="61804" spans="1:9" x14ac:dyDescent="0.25">
      <c r="A61804" t="s">
        <v>160949</v>
      </c>
      <c r="B61804" t="s">
        <v>136872</v>
      </c>
      <c r="C61804" t="s">
        <v>160948</v>
      </c>
      <c r="D61804" t="s">
        <v>160947</v>
      </c>
      <c r="F61804" t="s">
        <v>126966</v>
      </c>
      <c r="H61804" s="5">
        <v>3563599029</v>
      </c>
      <c r="I61804" t="s">
        <v>292572</v>
      </c>
    </row>
    <row r="61805" spans="1:9" x14ac:dyDescent="0.25">
      <c r="A61805" t="s">
        <v>160953</v>
      </c>
      <c r="B61805" t="s">
        <v>136872</v>
      </c>
      <c r="C61805" t="s">
        <v>160952</v>
      </c>
      <c r="D61805" t="s">
        <v>160952</v>
      </c>
      <c r="F61805" t="s">
        <v>123902</v>
      </c>
      <c r="H61805" s="5">
        <v>3563599028</v>
      </c>
      <c r="I61805" t="s">
        <v>292572</v>
      </c>
    </row>
    <row r="61806" spans="1:9" x14ac:dyDescent="0.25">
      <c r="A61806" t="s">
        <v>160955</v>
      </c>
      <c r="B61806" t="s">
        <v>136872</v>
      </c>
      <c r="C61806" t="s">
        <v>160954</v>
      </c>
      <c r="D61806" t="s">
        <v>160954</v>
      </c>
      <c r="F61806" t="s">
        <v>123902</v>
      </c>
      <c r="H61806" s="5">
        <v>3563599027</v>
      </c>
      <c r="I61806" t="s">
        <v>292572</v>
      </c>
    </row>
    <row r="61807" spans="1:9" x14ac:dyDescent="0.25">
      <c r="A61807" t="s">
        <v>160957</v>
      </c>
      <c r="B61807" t="s">
        <v>136872</v>
      </c>
      <c r="C61807" t="s">
        <v>160956</v>
      </c>
      <c r="D61807" t="s">
        <v>160956</v>
      </c>
      <c r="F61807" t="s">
        <v>123902</v>
      </c>
      <c r="H61807" s="5">
        <v>3563599026</v>
      </c>
      <c r="I61807" t="s">
        <v>292572</v>
      </c>
    </row>
    <row r="61808" spans="1:9" x14ac:dyDescent="0.25">
      <c r="A61808" t="s">
        <v>160959</v>
      </c>
      <c r="B61808" t="s">
        <v>136872</v>
      </c>
      <c r="C61808" t="s">
        <v>160958</v>
      </c>
      <c r="D61808" t="s">
        <v>160958</v>
      </c>
      <c r="F61808" t="s">
        <v>123902</v>
      </c>
      <c r="H61808" s="5">
        <v>3563599025</v>
      </c>
      <c r="I61808" t="s">
        <v>292572</v>
      </c>
    </row>
    <row r="61809" spans="1:9" x14ac:dyDescent="0.25">
      <c r="A61809" t="s">
        <v>160963</v>
      </c>
      <c r="B61809" t="s">
        <v>136872</v>
      </c>
      <c r="C61809" t="s">
        <v>160962</v>
      </c>
      <c r="D61809" t="s">
        <v>160962</v>
      </c>
      <c r="F61809" t="s">
        <v>123902</v>
      </c>
      <c r="H61809" s="5">
        <v>3563599024</v>
      </c>
      <c r="I61809" t="s">
        <v>292572</v>
      </c>
    </row>
    <row r="61810" spans="1:9" x14ac:dyDescent="0.25">
      <c r="A61810" t="s">
        <v>160965</v>
      </c>
      <c r="B61810" t="s">
        <v>136872</v>
      </c>
      <c r="C61810" t="s">
        <v>160964</v>
      </c>
      <c r="D61810" t="s">
        <v>160964</v>
      </c>
      <c r="F61810" t="s">
        <v>123902</v>
      </c>
      <c r="H61810" s="5">
        <v>3563599023</v>
      </c>
      <c r="I61810" t="s">
        <v>292572</v>
      </c>
    </row>
    <row r="61811" spans="1:9" x14ac:dyDescent="0.25">
      <c r="A61811" t="s">
        <v>160968</v>
      </c>
      <c r="B61811" t="s">
        <v>136872</v>
      </c>
      <c r="C61811" t="s">
        <v>160967</v>
      </c>
      <c r="D61811" t="s">
        <v>160966</v>
      </c>
      <c r="F61811" t="s">
        <v>125804</v>
      </c>
      <c r="H61811" s="5">
        <v>3563599022</v>
      </c>
      <c r="I61811" t="s">
        <v>292572</v>
      </c>
    </row>
    <row r="61812" spans="1:9" x14ac:dyDescent="0.25">
      <c r="A61812" t="s">
        <v>160971</v>
      </c>
      <c r="B61812" t="s">
        <v>136872</v>
      </c>
      <c r="C61812" t="s">
        <v>160970</v>
      </c>
      <c r="D61812" t="s">
        <v>160969</v>
      </c>
      <c r="F61812" t="s">
        <v>125804</v>
      </c>
      <c r="H61812" s="5">
        <v>3563599021</v>
      </c>
      <c r="I61812" t="s">
        <v>292572</v>
      </c>
    </row>
    <row r="61813" spans="1:9" x14ac:dyDescent="0.25">
      <c r="A61813" t="s">
        <v>160972</v>
      </c>
      <c r="B61813" t="s">
        <v>136872</v>
      </c>
      <c r="C61813" t="s">
        <v>160974</v>
      </c>
      <c r="D61813" t="s">
        <v>160973</v>
      </c>
      <c r="F61813" t="s">
        <v>125804</v>
      </c>
      <c r="H61813" s="5">
        <v>3563599020</v>
      </c>
      <c r="I61813" t="s">
        <v>292572</v>
      </c>
    </row>
    <row r="61814" spans="1:9" x14ac:dyDescent="0.25">
      <c r="A61814" t="s">
        <v>160993</v>
      </c>
      <c r="B61814" t="s">
        <v>136872</v>
      </c>
      <c r="C61814" t="s">
        <v>160992</v>
      </c>
      <c r="D61814" t="s">
        <v>160992</v>
      </c>
      <c r="F61814" t="s">
        <v>123902</v>
      </c>
      <c r="H61814" s="5">
        <v>3563599013</v>
      </c>
      <c r="I61814" t="s">
        <v>292572</v>
      </c>
    </row>
    <row r="61815" spans="1:9" x14ac:dyDescent="0.25">
      <c r="A61815" t="s">
        <v>160996</v>
      </c>
      <c r="B61815" t="s">
        <v>136872</v>
      </c>
      <c r="C61815" t="s">
        <v>160995</v>
      </c>
      <c r="D61815" t="s">
        <v>160994</v>
      </c>
      <c r="F61815" t="s">
        <v>122885</v>
      </c>
      <c r="H61815" s="5">
        <v>3563599012</v>
      </c>
      <c r="I61815" t="s">
        <v>292572</v>
      </c>
    </row>
    <row r="61816" spans="1:9" x14ac:dyDescent="0.25">
      <c r="A61816" t="s">
        <v>160999</v>
      </c>
      <c r="B61816" t="s">
        <v>136872</v>
      </c>
      <c r="C61816" t="s">
        <v>160998</v>
      </c>
      <c r="D61816" t="s">
        <v>160997</v>
      </c>
      <c r="E61816" t="s">
        <v>142171</v>
      </c>
      <c r="F61816" t="s">
        <v>122885</v>
      </c>
      <c r="G61816" t="s">
        <v>142170</v>
      </c>
      <c r="H61816" s="5">
        <v>3563599011</v>
      </c>
      <c r="I61816" t="s">
        <v>292572</v>
      </c>
    </row>
    <row r="61817" spans="1:9" x14ac:dyDescent="0.25">
      <c r="A61817" t="s">
        <v>161002</v>
      </c>
      <c r="B61817" t="s">
        <v>136872</v>
      </c>
      <c r="C61817" t="s">
        <v>161001</v>
      </c>
      <c r="D61817" t="s">
        <v>161000</v>
      </c>
      <c r="F61817" t="s">
        <v>122885</v>
      </c>
      <c r="H61817" s="5">
        <v>3563599010</v>
      </c>
      <c r="I61817" t="s">
        <v>292572</v>
      </c>
    </row>
    <row r="61818" spans="1:9" x14ac:dyDescent="0.25">
      <c r="A61818" t="s">
        <v>161006</v>
      </c>
      <c r="B61818" t="s">
        <v>136872</v>
      </c>
      <c r="C61818" t="s">
        <v>293559</v>
      </c>
      <c r="D61818" t="s">
        <v>161000</v>
      </c>
      <c r="E61818" t="s">
        <v>137331</v>
      </c>
      <c r="F61818" t="s">
        <v>122885</v>
      </c>
      <c r="G61818" t="s">
        <v>292538</v>
      </c>
      <c r="H61818" s="5">
        <v>3563599006</v>
      </c>
      <c r="I61818" t="s">
        <v>292572</v>
      </c>
    </row>
    <row r="61819" spans="1:9" x14ac:dyDescent="0.25">
      <c r="A61819" t="s">
        <v>172745</v>
      </c>
      <c r="B61819" t="s">
        <v>136872</v>
      </c>
      <c r="C61819" t="s">
        <v>172746</v>
      </c>
      <c r="D61819" t="s">
        <v>172746</v>
      </c>
      <c r="F61819" t="s">
        <v>127889</v>
      </c>
      <c r="H61819" s="5">
        <v>3563599004</v>
      </c>
      <c r="I61819" t="s">
        <v>292572</v>
      </c>
    </row>
    <row r="61820" spans="1:9" x14ac:dyDescent="0.25">
      <c r="A61820" t="s">
        <v>179161</v>
      </c>
      <c r="B61820" t="s">
        <v>136872</v>
      </c>
      <c r="C61820" t="s">
        <v>179162</v>
      </c>
      <c r="D61820" t="s">
        <v>179162</v>
      </c>
      <c r="F61820" t="s">
        <v>127889</v>
      </c>
      <c r="H61820" s="5">
        <v>3563598997</v>
      </c>
      <c r="I61820" t="s">
        <v>292572</v>
      </c>
    </row>
    <row r="61821" spans="1:9" x14ac:dyDescent="0.25">
      <c r="A61821" t="s">
        <v>179177</v>
      </c>
      <c r="B61821" t="s">
        <v>136872</v>
      </c>
      <c r="C61821" t="s">
        <v>179178</v>
      </c>
      <c r="D61821" t="s">
        <v>179178</v>
      </c>
      <c r="F61821" t="s">
        <v>127889</v>
      </c>
      <c r="H61821" s="5">
        <v>3563598983</v>
      </c>
      <c r="I61821" t="s">
        <v>292572</v>
      </c>
    </row>
    <row r="61822" spans="1:9" x14ac:dyDescent="0.25">
      <c r="A61822" t="s">
        <v>185474</v>
      </c>
      <c r="B61822" t="s">
        <v>136872</v>
      </c>
      <c r="C61822" t="s">
        <v>185475</v>
      </c>
      <c r="D61822" t="s">
        <v>185475</v>
      </c>
      <c r="F61822" t="s">
        <v>127889</v>
      </c>
      <c r="H61822" s="5">
        <v>3563598981</v>
      </c>
      <c r="I61822" t="s">
        <v>292572</v>
      </c>
    </row>
    <row r="61823" spans="1:9" x14ac:dyDescent="0.25">
      <c r="A61823" t="s">
        <v>188038</v>
      </c>
      <c r="B61823" t="s">
        <v>136872</v>
      </c>
      <c r="C61823" t="s">
        <v>188039</v>
      </c>
      <c r="D61823" t="s">
        <v>188039</v>
      </c>
      <c r="F61823" t="s">
        <v>127202</v>
      </c>
      <c r="H61823" s="5">
        <v>3563598976</v>
      </c>
      <c r="I61823" t="s">
        <v>292572</v>
      </c>
    </row>
    <row r="61824" spans="1:9" x14ac:dyDescent="0.25">
      <c r="A61824" t="s">
        <v>190946</v>
      </c>
      <c r="B61824" t="s">
        <v>136872</v>
      </c>
      <c r="C61824" t="s">
        <v>190948</v>
      </c>
      <c r="D61824" t="s">
        <v>190947</v>
      </c>
      <c r="E61824" t="s">
        <v>137094</v>
      </c>
      <c r="F61824" t="s">
        <v>127202</v>
      </c>
      <c r="G61824" t="s">
        <v>137093</v>
      </c>
      <c r="H61824" s="5">
        <v>3563598974</v>
      </c>
      <c r="I61824" t="s">
        <v>292572</v>
      </c>
    </row>
    <row r="61825" spans="1:9" x14ac:dyDescent="0.25">
      <c r="A61825" t="s">
        <v>194272</v>
      </c>
      <c r="B61825" t="s">
        <v>136872</v>
      </c>
      <c r="C61825" t="s">
        <v>194273</v>
      </c>
      <c r="D61825" t="s">
        <v>194273</v>
      </c>
      <c r="F61825" t="s">
        <v>127889</v>
      </c>
      <c r="H61825" s="5">
        <v>3563598967</v>
      </c>
      <c r="I61825" t="s">
        <v>292572</v>
      </c>
    </row>
    <row r="61826" spans="1:9" x14ac:dyDescent="0.25">
      <c r="A61826" t="s">
        <v>197173</v>
      </c>
      <c r="B61826" t="s">
        <v>136872</v>
      </c>
      <c r="C61826" t="s">
        <v>197176</v>
      </c>
      <c r="D61826" t="s">
        <v>197175</v>
      </c>
      <c r="E61826" t="s">
        <v>137431</v>
      </c>
      <c r="F61826" t="s">
        <v>127889</v>
      </c>
      <c r="G61826" t="s">
        <v>137430</v>
      </c>
      <c r="H61826" s="5">
        <v>3563598963</v>
      </c>
      <c r="I61826" t="s">
        <v>292572</v>
      </c>
    </row>
    <row r="61827" spans="1:9" x14ac:dyDescent="0.25">
      <c r="A61827" t="s">
        <v>199919</v>
      </c>
      <c r="B61827" t="s">
        <v>136872</v>
      </c>
      <c r="C61827" t="s">
        <v>145913</v>
      </c>
      <c r="D61827" t="s">
        <v>145913</v>
      </c>
      <c r="F61827" t="s">
        <v>127889</v>
      </c>
      <c r="H61827" s="5">
        <v>3563598962</v>
      </c>
      <c r="I61827" t="s">
        <v>292572</v>
      </c>
    </row>
    <row r="61828" spans="1:9" x14ac:dyDescent="0.25">
      <c r="A61828" t="s">
        <v>201877</v>
      </c>
      <c r="B61828" t="s">
        <v>136872</v>
      </c>
      <c r="C61828" t="s">
        <v>201878</v>
      </c>
      <c r="D61828" t="s">
        <v>201878</v>
      </c>
      <c r="F61828" t="s">
        <v>127889</v>
      </c>
      <c r="H61828" s="5">
        <v>3563598957</v>
      </c>
      <c r="I61828" t="s">
        <v>292572</v>
      </c>
    </row>
    <row r="61829" spans="1:9" x14ac:dyDescent="0.25">
      <c r="A61829" t="s">
        <v>201881</v>
      </c>
      <c r="B61829" t="s">
        <v>136872</v>
      </c>
      <c r="C61829" t="s">
        <v>201883</v>
      </c>
      <c r="D61829" t="s">
        <v>201882</v>
      </c>
      <c r="E61829" t="s">
        <v>137094</v>
      </c>
      <c r="F61829" t="s">
        <v>127202</v>
      </c>
      <c r="G61829" t="s">
        <v>137093</v>
      </c>
      <c r="H61829" s="5">
        <v>3563598955</v>
      </c>
      <c r="I61829" t="s">
        <v>292572</v>
      </c>
    </row>
    <row r="61830" spans="1:9" x14ac:dyDescent="0.25">
      <c r="A61830" t="s">
        <v>197332</v>
      </c>
      <c r="B61830" t="s">
        <v>136872</v>
      </c>
      <c r="C61830" t="s">
        <v>197335</v>
      </c>
      <c r="D61830" t="s">
        <v>197333</v>
      </c>
      <c r="E61830" t="s">
        <v>137431</v>
      </c>
      <c r="F61830" t="s">
        <v>127889</v>
      </c>
      <c r="G61830" t="s">
        <v>137430</v>
      </c>
      <c r="H61830" s="5">
        <v>3563598954</v>
      </c>
      <c r="I61830" t="s">
        <v>292572</v>
      </c>
    </row>
    <row r="61831" spans="1:9" x14ac:dyDescent="0.25">
      <c r="A61831" t="s">
        <v>198119</v>
      </c>
      <c r="B61831" t="s">
        <v>136872</v>
      </c>
      <c r="C61831" t="s">
        <v>198120</v>
      </c>
      <c r="D61831" t="s">
        <v>198118</v>
      </c>
      <c r="E61831" t="s">
        <v>137431</v>
      </c>
      <c r="F61831" t="s">
        <v>127889</v>
      </c>
      <c r="G61831" t="s">
        <v>137430</v>
      </c>
      <c r="H61831" s="5">
        <v>3563598953</v>
      </c>
      <c r="I61831" t="s">
        <v>292572</v>
      </c>
    </row>
    <row r="61832" spans="1:9" x14ac:dyDescent="0.25">
      <c r="A61832" t="s">
        <v>208556</v>
      </c>
      <c r="B61832" t="s">
        <v>136872</v>
      </c>
      <c r="C61832" t="s">
        <v>208557</v>
      </c>
      <c r="D61832" t="s">
        <v>208557</v>
      </c>
      <c r="F61832" t="s">
        <v>127202</v>
      </c>
      <c r="H61832" s="5">
        <v>3563598952</v>
      </c>
      <c r="I61832" t="s">
        <v>292572</v>
      </c>
    </row>
    <row r="61833" spans="1:9" x14ac:dyDescent="0.25">
      <c r="A61833" t="s">
        <v>230106</v>
      </c>
      <c r="B61833" t="s">
        <v>136872</v>
      </c>
      <c r="C61833" t="s">
        <v>230105</v>
      </c>
      <c r="D61833" t="s">
        <v>230104</v>
      </c>
      <c r="F61833" t="s">
        <v>125804</v>
      </c>
      <c r="H61833" s="5">
        <v>3563598951</v>
      </c>
      <c r="I61833" t="s">
        <v>292572</v>
      </c>
    </row>
    <row r="61834" spans="1:9" x14ac:dyDescent="0.25">
      <c r="A61834" t="s">
        <v>230269</v>
      </c>
      <c r="B61834" t="s">
        <v>136872</v>
      </c>
      <c r="C61834" t="s">
        <v>230268</v>
      </c>
      <c r="D61834" t="s">
        <v>195068</v>
      </c>
      <c r="E61834" t="s">
        <v>137094</v>
      </c>
      <c r="F61834" t="s">
        <v>181333</v>
      </c>
      <c r="G61834" t="s">
        <v>137093</v>
      </c>
      <c r="H61834" s="5">
        <v>3563598950</v>
      </c>
      <c r="I61834" t="s">
        <v>292572</v>
      </c>
    </row>
    <row r="61835" spans="1:9" x14ac:dyDescent="0.25">
      <c r="A61835" t="s">
        <v>237068</v>
      </c>
      <c r="B61835" t="s">
        <v>136872</v>
      </c>
      <c r="C61835" t="s">
        <v>237070</v>
      </c>
      <c r="D61835" t="s">
        <v>237070</v>
      </c>
      <c r="F61835" t="s">
        <v>127202</v>
      </c>
      <c r="H61835" s="5">
        <v>3563598937</v>
      </c>
      <c r="I61835" t="s">
        <v>292572</v>
      </c>
    </row>
    <row r="61836" spans="1:9" x14ac:dyDescent="0.25">
      <c r="A61836" t="s">
        <v>237418</v>
      </c>
      <c r="B61836" t="s">
        <v>136872</v>
      </c>
      <c r="C61836" t="s">
        <v>237417</v>
      </c>
      <c r="D61836" t="s">
        <v>237416</v>
      </c>
      <c r="E61836" t="s">
        <v>137094</v>
      </c>
      <c r="F61836" t="s">
        <v>127202</v>
      </c>
      <c r="G61836" t="s">
        <v>137093</v>
      </c>
      <c r="H61836" s="5">
        <v>3563598936</v>
      </c>
      <c r="I61836" t="s">
        <v>292572</v>
      </c>
    </row>
    <row r="61837" spans="1:9" x14ac:dyDescent="0.25">
      <c r="A61837" t="s">
        <v>237543</v>
      </c>
      <c r="B61837" t="s">
        <v>136872</v>
      </c>
      <c r="C61837" t="s">
        <v>237545</v>
      </c>
      <c r="D61837" t="s">
        <v>237544</v>
      </c>
      <c r="E61837" t="s">
        <v>137094</v>
      </c>
      <c r="F61837" t="s">
        <v>127202</v>
      </c>
      <c r="G61837" t="s">
        <v>137093</v>
      </c>
      <c r="H61837" s="5">
        <v>3563598935</v>
      </c>
      <c r="I61837" t="s">
        <v>292572</v>
      </c>
    </row>
    <row r="61838" spans="1:9" x14ac:dyDescent="0.25">
      <c r="A61838" t="s">
        <v>235887</v>
      </c>
      <c r="B61838" t="s">
        <v>136872</v>
      </c>
      <c r="C61838" t="s">
        <v>235886</v>
      </c>
      <c r="D61838" t="s">
        <v>235885</v>
      </c>
      <c r="E61838" t="s">
        <v>137094</v>
      </c>
      <c r="F61838" t="s">
        <v>127202</v>
      </c>
      <c r="G61838" t="s">
        <v>137093</v>
      </c>
      <c r="H61838" s="5">
        <v>3563598934</v>
      </c>
      <c r="I61838" t="s">
        <v>292572</v>
      </c>
    </row>
    <row r="61839" spans="1:9" x14ac:dyDescent="0.25">
      <c r="A61839" t="s">
        <v>239028</v>
      </c>
      <c r="B61839" t="s">
        <v>136872</v>
      </c>
      <c r="C61839" t="s">
        <v>239030</v>
      </c>
      <c r="D61839" t="s">
        <v>239029</v>
      </c>
      <c r="E61839" t="s">
        <v>137094</v>
      </c>
      <c r="F61839" t="s">
        <v>127202</v>
      </c>
      <c r="G61839" t="s">
        <v>137093</v>
      </c>
      <c r="H61839" s="5">
        <v>3563598933</v>
      </c>
      <c r="I61839" t="s">
        <v>292572</v>
      </c>
    </row>
    <row r="61840" spans="1:9" x14ac:dyDescent="0.25">
      <c r="A61840" t="s">
        <v>241088</v>
      </c>
      <c r="B61840" t="s">
        <v>136872</v>
      </c>
      <c r="C61840" t="s">
        <v>241090</v>
      </c>
      <c r="D61840" t="s">
        <v>241089</v>
      </c>
      <c r="E61840" t="s">
        <v>137094</v>
      </c>
      <c r="F61840" t="s">
        <v>127202</v>
      </c>
      <c r="G61840" t="s">
        <v>137093</v>
      </c>
      <c r="H61840" s="5">
        <v>3563598932</v>
      </c>
      <c r="I61840" t="s">
        <v>292572</v>
      </c>
    </row>
    <row r="61841" spans="1:9" x14ac:dyDescent="0.25">
      <c r="A61841" t="s">
        <v>241194</v>
      </c>
      <c r="B61841" t="s">
        <v>136872</v>
      </c>
      <c r="C61841" t="s">
        <v>241193</v>
      </c>
      <c r="D61841" t="s">
        <v>241193</v>
      </c>
      <c r="F61841" t="s">
        <v>127202</v>
      </c>
      <c r="H61841" s="5">
        <v>3563598930</v>
      </c>
      <c r="I61841" t="s">
        <v>292572</v>
      </c>
    </row>
    <row r="61842" spans="1:9" x14ac:dyDescent="0.25">
      <c r="A61842" t="s">
        <v>179923</v>
      </c>
      <c r="B61842" t="s">
        <v>137530</v>
      </c>
      <c r="H61842" s="5">
        <v>3563592995</v>
      </c>
      <c r="I61842" t="s">
        <v>292546</v>
      </c>
    </row>
    <row r="61843" spans="1:9" x14ac:dyDescent="0.25">
      <c r="A61843" t="s">
        <v>205253</v>
      </c>
      <c r="B61843" t="s">
        <v>137530</v>
      </c>
      <c r="H61843" s="5">
        <v>3563587980</v>
      </c>
      <c r="I61843" t="s">
        <v>292546</v>
      </c>
    </row>
    <row r="61844" spans="1:9" x14ac:dyDescent="0.25">
      <c r="A61844" t="s">
        <v>217079</v>
      </c>
      <c r="B61844" t="s">
        <v>137530</v>
      </c>
      <c r="H61844" s="5">
        <v>3563585518</v>
      </c>
      <c r="I61844" t="s">
        <v>292546</v>
      </c>
    </row>
    <row r="61845" spans="1:9" x14ac:dyDescent="0.25">
      <c r="A61845" t="s">
        <v>252790</v>
      </c>
      <c r="B61845" t="s">
        <v>125790</v>
      </c>
      <c r="C61845" t="s">
        <v>293003</v>
      </c>
      <c r="D61845" t="s">
        <v>293004</v>
      </c>
      <c r="E61845" t="s">
        <v>139800</v>
      </c>
      <c r="G61845" t="s">
        <v>139799</v>
      </c>
      <c r="H61845" s="5">
        <v>3563582803</v>
      </c>
      <c r="I61845" t="s">
        <v>292553</v>
      </c>
    </row>
    <row r="61846" spans="1:9" x14ac:dyDescent="0.25">
      <c r="A61846" t="s">
        <v>192610</v>
      </c>
      <c r="B61846" t="s">
        <v>137530</v>
      </c>
      <c r="H61846" s="5">
        <v>3563579903</v>
      </c>
      <c r="I61846" t="s">
        <v>292546</v>
      </c>
    </row>
    <row r="61847" spans="1:9" x14ac:dyDescent="0.25">
      <c r="A61847" t="s">
        <v>155116</v>
      </c>
      <c r="B61847" t="s">
        <v>137530</v>
      </c>
      <c r="H61847" s="5">
        <v>3563577882</v>
      </c>
      <c r="I61847" t="s">
        <v>292546</v>
      </c>
    </row>
    <row r="61848" spans="1:9" x14ac:dyDescent="0.25">
      <c r="A61848" t="s">
        <v>170171</v>
      </c>
      <c r="B61848" t="s">
        <v>137530</v>
      </c>
      <c r="H61848" s="5">
        <v>3563576460</v>
      </c>
      <c r="I61848" t="s">
        <v>292546</v>
      </c>
    </row>
    <row r="61849" spans="1:9" x14ac:dyDescent="0.25">
      <c r="A61849" t="s">
        <v>148214</v>
      </c>
      <c r="B61849" t="s">
        <v>137530</v>
      </c>
      <c r="H61849" s="5">
        <v>3563575143</v>
      </c>
      <c r="I61849" t="s">
        <v>292546</v>
      </c>
    </row>
    <row r="61850" spans="1:9" x14ac:dyDescent="0.25">
      <c r="A61850" t="s">
        <v>183263</v>
      </c>
      <c r="B61850" t="s">
        <v>137455</v>
      </c>
      <c r="E61850" t="s">
        <v>137933</v>
      </c>
      <c r="G61850" t="s">
        <v>292538</v>
      </c>
      <c r="H61850" s="5">
        <v>3563544793</v>
      </c>
      <c r="I61850" t="s">
        <v>292539</v>
      </c>
    </row>
    <row r="61851" spans="1:9" x14ac:dyDescent="0.25">
      <c r="A61851" t="s">
        <v>156419</v>
      </c>
      <c r="B61851" t="s">
        <v>136874</v>
      </c>
      <c r="C61851" t="s">
        <v>293667</v>
      </c>
      <c r="D61851" t="s">
        <v>293668</v>
      </c>
      <c r="E61851" t="s">
        <v>293669</v>
      </c>
      <c r="F61851" t="s">
        <v>122941</v>
      </c>
      <c r="G61851" t="s">
        <v>293670</v>
      </c>
      <c r="H61851" s="5">
        <v>3563528683</v>
      </c>
      <c r="I61851" t="s">
        <v>292947</v>
      </c>
    </row>
    <row r="61852" spans="1:9" x14ac:dyDescent="0.25">
      <c r="A61852" t="s">
        <v>245782</v>
      </c>
      <c r="B61852" t="s">
        <v>137530</v>
      </c>
      <c r="H61852" s="5">
        <v>3563511256</v>
      </c>
      <c r="I61852" t="s">
        <v>292546</v>
      </c>
    </row>
    <row r="61853" spans="1:9" x14ac:dyDescent="0.25">
      <c r="A61853" t="s">
        <v>228831</v>
      </c>
      <c r="B61853" t="s">
        <v>137453</v>
      </c>
      <c r="D61853" t="s">
        <v>228832</v>
      </c>
      <c r="E61853" t="s">
        <v>140840</v>
      </c>
      <c r="F61853" t="s">
        <v>123645</v>
      </c>
      <c r="G61853" t="s">
        <v>140839</v>
      </c>
      <c r="H61853" s="5">
        <v>3563310742</v>
      </c>
      <c r="I61853" t="s">
        <v>292535</v>
      </c>
    </row>
    <row r="61854" spans="1:9" x14ac:dyDescent="0.25">
      <c r="A61854" t="s">
        <v>206640</v>
      </c>
      <c r="B61854" t="s">
        <v>137191</v>
      </c>
      <c r="H61854" s="5">
        <v>3563264994</v>
      </c>
      <c r="I61854" t="s">
        <v>292547</v>
      </c>
    </row>
    <row r="61855" spans="1:9" x14ac:dyDescent="0.25">
      <c r="A61855" t="s">
        <v>210844</v>
      </c>
      <c r="B61855" t="s">
        <v>137191</v>
      </c>
      <c r="E61855" t="s">
        <v>137189</v>
      </c>
      <c r="G61855" t="s">
        <v>137188</v>
      </c>
      <c r="H61855" s="5">
        <v>3563264893</v>
      </c>
      <c r="I61855" t="s">
        <v>292549</v>
      </c>
    </row>
    <row r="61856" spans="1:9" x14ac:dyDescent="0.25">
      <c r="A61856" t="s">
        <v>205382</v>
      </c>
      <c r="B61856" t="s">
        <v>137191</v>
      </c>
      <c r="E61856" t="s">
        <v>137603</v>
      </c>
      <c r="G61856" t="s">
        <v>292538</v>
      </c>
      <c r="H61856" s="5">
        <v>3563264805</v>
      </c>
      <c r="I61856" t="s">
        <v>292549</v>
      </c>
    </row>
    <row r="61857" spans="1:9" x14ac:dyDescent="0.25">
      <c r="A61857" t="s">
        <v>178509</v>
      </c>
      <c r="B61857" t="s">
        <v>137191</v>
      </c>
      <c r="E61857" t="s">
        <v>137189</v>
      </c>
      <c r="G61857" t="s">
        <v>137188</v>
      </c>
      <c r="H61857" s="5">
        <v>3563264426</v>
      </c>
      <c r="I61857" t="s">
        <v>292547</v>
      </c>
    </row>
    <row r="61858" spans="1:9" x14ac:dyDescent="0.25">
      <c r="A61858" t="s">
        <v>169074</v>
      </c>
      <c r="B61858" t="s">
        <v>137191</v>
      </c>
      <c r="E61858" t="s">
        <v>137189</v>
      </c>
      <c r="G61858" t="s">
        <v>137188</v>
      </c>
      <c r="H61858" s="5">
        <v>3563264350</v>
      </c>
      <c r="I61858" t="s">
        <v>292547</v>
      </c>
    </row>
    <row r="61859" spans="1:9" x14ac:dyDescent="0.25">
      <c r="A61859" t="s">
        <v>219157</v>
      </c>
      <c r="B61859" t="s">
        <v>137191</v>
      </c>
      <c r="C61859" t="s">
        <v>293110</v>
      </c>
      <c r="E61859" t="s">
        <v>293111</v>
      </c>
      <c r="F61859" t="s">
        <v>125033</v>
      </c>
      <c r="G61859" t="s">
        <v>293112</v>
      </c>
      <c r="H61859" s="5">
        <v>3563264290</v>
      </c>
      <c r="I61859" t="s">
        <v>292549</v>
      </c>
    </row>
    <row r="61860" spans="1:9" x14ac:dyDescent="0.25">
      <c r="A61860" t="s">
        <v>221168</v>
      </c>
      <c r="B61860" t="s">
        <v>137191</v>
      </c>
      <c r="C61860" t="s">
        <v>221167</v>
      </c>
      <c r="D61860" t="s">
        <v>221166</v>
      </c>
      <c r="E61860" t="s">
        <v>137603</v>
      </c>
      <c r="F61860" t="s">
        <v>122832</v>
      </c>
      <c r="G61860" t="s">
        <v>292538</v>
      </c>
      <c r="H61860" s="5">
        <v>3563263356</v>
      </c>
      <c r="I61860" t="s">
        <v>292547</v>
      </c>
    </row>
    <row r="61861" spans="1:9" x14ac:dyDescent="0.25">
      <c r="A61861" t="s">
        <v>224529</v>
      </c>
      <c r="B61861" t="s">
        <v>137191</v>
      </c>
      <c r="E61861" t="s">
        <v>172730</v>
      </c>
      <c r="G61861" t="s">
        <v>172729</v>
      </c>
      <c r="H61861" s="5">
        <v>3563262868</v>
      </c>
      <c r="I61861" t="s">
        <v>292547</v>
      </c>
    </row>
    <row r="61862" spans="1:9" x14ac:dyDescent="0.25">
      <c r="A61862" t="s">
        <v>224691</v>
      </c>
      <c r="B61862" t="s">
        <v>137191</v>
      </c>
      <c r="E61862" t="s">
        <v>137189</v>
      </c>
      <c r="G61862" t="s">
        <v>137188</v>
      </c>
      <c r="H61862" s="5">
        <v>3563262608</v>
      </c>
      <c r="I61862" t="s">
        <v>292549</v>
      </c>
    </row>
    <row r="61863" spans="1:9" x14ac:dyDescent="0.25">
      <c r="A61863" t="s">
        <v>224752</v>
      </c>
      <c r="B61863" t="s">
        <v>137191</v>
      </c>
      <c r="H61863" s="5">
        <v>3563262528</v>
      </c>
      <c r="I61863" t="s">
        <v>292547</v>
      </c>
    </row>
    <row r="61864" spans="1:9" x14ac:dyDescent="0.25">
      <c r="A61864" t="s">
        <v>225175</v>
      </c>
      <c r="B61864" t="s">
        <v>137191</v>
      </c>
      <c r="E61864" t="s">
        <v>137603</v>
      </c>
      <c r="G61864" t="s">
        <v>292538</v>
      </c>
      <c r="H61864" s="5">
        <v>3563262455</v>
      </c>
      <c r="I61864" t="s">
        <v>292564</v>
      </c>
    </row>
    <row r="61865" spans="1:9" x14ac:dyDescent="0.25">
      <c r="A61865" t="s">
        <v>229451</v>
      </c>
      <c r="B61865" t="s">
        <v>137191</v>
      </c>
      <c r="E61865" t="s">
        <v>151896</v>
      </c>
      <c r="G61865" t="s">
        <v>151895</v>
      </c>
      <c r="H61865" s="5">
        <v>3563262270</v>
      </c>
      <c r="I61865" t="s">
        <v>292564</v>
      </c>
    </row>
    <row r="61866" spans="1:9" x14ac:dyDescent="0.25">
      <c r="A61866" t="s">
        <v>228976</v>
      </c>
      <c r="B61866" t="s">
        <v>137191</v>
      </c>
      <c r="D61866" t="s">
        <v>228975</v>
      </c>
      <c r="E61866" t="s">
        <v>137189</v>
      </c>
      <c r="F61866" t="s">
        <v>127889</v>
      </c>
      <c r="G61866" t="s">
        <v>137188</v>
      </c>
      <c r="H61866" s="5">
        <v>3563261962</v>
      </c>
      <c r="I61866" t="s">
        <v>292547</v>
      </c>
    </row>
    <row r="61867" spans="1:9" x14ac:dyDescent="0.25">
      <c r="A61867" t="s">
        <v>227375</v>
      </c>
      <c r="B61867" t="s">
        <v>137191</v>
      </c>
      <c r="E61867" t="s">
        <v>137603</v>
      </c>
      <c r="G61867" t="s">
        <v>292538</v>
      </c>
      <c r="H61867" s="5">
        <v>3563261849</v>
      </c>
      <c r="I61867" t="s">
        <v>292549</v>
      </c>
    </row>
    <row r="61868" spans="1:9" x14ac:dyDescent="0.25">
      <c r="A61868" t="s">
        <v>230594</v>
      </c>
      <c r="B61868" t="s">
        <v>137191</v>
      </c>
      <c r="E61868" t="s">
        <v>143021</v>
      </c>
      <c r="G61868" t="s">
        <v>143020</v>
      </c>
      <c r="H61868" s="5">
        <v>3563261813</v>
      </c>
      <c r="I61868" t="s">
        <v>292549</v>
      </c>
    </row>
    <row r="61869" spans="1:9" x14ac:dyDescent="0.25">
      <c r="A61869" t="s">
        <v>232538</v>
      </c>
      <c r="B61869" t="s">
        <v>137191</v>
      </c>
      <c r="E61869" t="s">
        <v>137189</v>
      </c>
      <c r="G61869" t="s">
        <v>137188</v>
      </c>
      <c r="H61869" s="5">
        <v>3563261413</v>
      </c>
      <c r="I61869" t="s">
        <v>292547</v>
      </c>
    </row>
    <row r="61870" spans="1:9" x14ac:dyDescent="0.25">
      <c r="A61870" t="s">
        <v>232567</v>
      </c>
      <c r="B61870" t="s">
        <v>137191</v>
      </c>
      <c r="D61870" t="s">
        <v>232568</v>
      </c>
      <c r="E61870" t="s">
        <v>137603</v>
      </c>
      <c r="F61870" t="s">
        <v>126565</v>
      </c>
      <c r="G61870" t="s">
        <v>292538</v>
      </c>
      <c r="H61870" s="5">
        <v>3563261361</v>
      </c>
      <c r="I61870" t="s">
        <v>292549</v>
      </c>
    </row>
    <row r="61871" spans="1:9" x14ac:dyDescent="0.25">
      <c r="A61871" t="s">
        <v>232951</v>
      </c>
      <c r="B61871" t="s">
        <v>137191</v>
      </c>
      <c r="C61871" t="s">
        <v>232954</v>
      </c>
      <c r="D61871" t="s">
        <v>232953</v>
      </c>
      <c r="E61871" t="s">
        <v>138176</v>
      </c>
      <c r="F61871" t="s">
        <v>124604</v>
      </c>
      <c r="G61871" t="s">
        <v>138175</v>
      </c>
      <c r="H61871" s="5">
        <v>3563261341</v>
      </c>
      <c r="I61871" t="s">
        <v>292549</v>
      </c>
    </row>
    <row r="61872" spans="1:9" x14ac:dyDescent="0.25">
      <c r="A61872" t="s">
        <v>237127</v>
      </c>
      <c r="B61872" t="s">
        <v>137191</v>
      </c>
      <c r="E61872" t="s">
        <v>137566</v>
      </c>
      <c r="G61872" t="s">
        <v>137565</v>
      </c>
      <c r="H61872" s="5">
        <v>3563261004</v>
      </c>
      <c r="I61872" t="s">
        <v>292549</v>
      </c>
    </row>
    <row r="61873" spans="1:9" x14ac:dyDescent="0.25">
      <c r="A61873" t="s">
        <v>187657</v>
      </c>
      <c r="B61873" t="s">
        <v>137436</v>
      </c>
      <c r="F61873" t="s">
        <v>123287</v>
      </c>
      <c r="H61873" s="5">
        <v>3562626151</v>
      </c>
      <c r="I61873" t="s">
        <v>292548</v>
      </c>
    </row>
    <row r="61874" spans="1:9" x14ac:dyDescent="0.25">
      <c r="A61874" t="s">
        <v>211642</v>
      </c>
      <c r="B61874" t="s">
        <v>137453</v>
      </c>
      <c r="H61874" s="5">
        <v>3562581811</v>
      </c>
      <c r="I61874" t="s">
        <v>292535</v>
      </c>
    </row>
    <row r="61875" spans="1:9" x14ac:dyDescent="0.25">
      <c r="A61875" t="s">
        <v>187545</v>
      </c>
      <c r="B61875" t="s">
        <v>137136</v>
      </c>
      <c r="H61875" s="5">
        <v>3562406169</v>
      </c>
      <c r="I61875" t="s">
        <v>292541</v>
      </c>
    </row>
    <row r="61876" spans="1:9" x14ac:dyDescent="0.25">
      <c r="A61876" t="s">
        <v>232676</v>
      </c>
      <c r="B61876" t="s">
        <v>137136</v>
      </c>
      <c r="H61876" s="5">
        <v>3562404371</v>
      </c>
      <c r="I61876" t="s">
        <v>292541</v>
      </c>
    </row>
    <row r="61877" spans="1:9" x14ac:dyDescent="0.25">
      <c r="A61877" t="s">
        <v>230039</v>
      </c>
      <c r="B61877" t="s">
        <v>137136</v>
      </c>
      <c r="H61877" s="5">
        <v>3562393177</v>
      </c>
      <c r="I61877" t="s">
        <v>292541</v>
      </c>
    </row>
    <row r="61878" spans="1:9" x14ac:dyDescent="0.25">
      <c r="A61878" t="s">
        <v>153173</v>
      </c>
      <c r="B61878" t="s">
        <v>137453</v>
      </c>
      <c r="D61878" t="s">
        <v>153172</v>
      </c>
      <c r="E61878" t="s">
        <v>137457</v>
      </c>
      <c r="G61878" t="s">
        <v>137456</v>
      </c>
      <c r="H61878" s="5">
        <v>3562390399</v>
      </c>
      <c r="I61878" t="s">
        <v>292535</v>
      </c>
    </row>
    <row r="61879" spans="1:9" x14ac:dyDescent="0.25">
      <c r="A61879" t="s">
        <v>294914</v>
      </c>
      <c r="B61879" t="s">
        <v>125708</v>
      </c>
      <c r="H61879" s="5">
        <v>3562368678</v>
      </c>
      <c r="I61879" t="s">
        <v>292542</v>
      </c>
    </row>
    <row r="61880" spans="1:9" x14ac:dyDescent="0.25">
      <c r="A61880" t="s">
        <v>294915</v>
      </c>
      <c r="B61880" t="s">
        <v>125708</v>
      </c>
      <c r="H61880" s="5">
        <v>3562366393</v>
      </c>
      <c r="I61880" t="s">
        <v>292542</v>
      </c>
    </row>
    <row r="61881" spans="1:9" x14ac:dyDescent="0.25">
      <c r="A61881" t="s">
        <v>294904</v>
      </c>
      <c r="B61881" t="s">
        <v>125708</v>
      </c>
      <c r="H61881" s="5">
        <v>3562364588</v>
      </c>
      <c r="I61881" t="s">
        <v>292542</v>
      </c>
    </row>
    <row r="61882" spans="1:9" x14ac:dyDescent="0.25">
      <c r="A61882" t="s">
        <v>166980</v>
      </c>
      <c r="B61882" t="s">
        <v>137191</v>
      </c>
      <c r="E61882" t="s">
        <v>146466</v>
      </c>
      <c r="G61882" t="s">
        <v>146465</v>
      </c>
      <c r="H61882" s="5">
        <v>3562362995</v>
      </c>
      <c r="I61882" t="s">
        <v>292564</v>
      </c>
    </row>
    <row r="61883" spans="1:9" x14ac:dyDescent="0.25">
      <c r="A61883" t="s">
        <v>180344</v>
      </c>
      <c r="B61883" t="s">
        <v>137191</v>
      </c>
      <c r="E61883" t="s">
        <v>146466</v>
      </c>
      <c r="G61883" t="s">
        <v>146465</v>
      </c>
      <c r="H61883" s="5">
        <v>3562362564</v>
      </c>
      <c r="I61883" t="s">
        <v>292549</v>
      </c>
    </row>
    <row r="61884" spans="1:9" x14ac:dyDescent="0.25">
      <c r="A61884" t="s">
        <v>216523</v>
      </c>
      <c r="B61884" t="s">
        <v>137191</v>
      </c>
      <c r="E61884" t="s">
        <v>146466</v>
      </c>
      <c r="G61884" t="s">
        <v>146465</v>
      </c>
      <c r="H61884" s="5">
        <v>3562362464</v>
      </c>
      <c r="I61884" t="s">
        <v>292547</v>
      </c>
    </row>
    <row r="61885" spans="1:9" x14ac:dyDescent="0.25">
      <c r="A61885" t="s">
        <v>256324</v>
      </c>
      <c r="B61885" t="s">
        <v>125708</v>
      </c>
      <c r="H61885" s="5">
        <v>3562362440</v>
      </c>
      <c r="I61885" t="s">
        <v>292542</v>
      </c>
    </row>
    <row r="61886" spans="1:9" x14ac:dyDescent="0.25">
      <c r="A61886" t="s">
        <v>216929</v>
      </c>
      <c r="B61886" t="s">
        <v>137191</v>
      </c>
      <c r="E61886" t="s">
        <v>138176</v>
      </c>
      <c r="G61886" t="s">
        <v>138175</v>
      </c>
      <c r="H61886" s="5">
        <v>3562362397</v>
      </c>
      <c r="I61886" t="s">
        <v>292547</v>
      </c>
    </row>
    <row r="61887" spans="1:9" x14ac:dyDescent="0.25">
      <c r="A61887" t="s">
        <v>234722</v>
      </c>
      <c r="B61887" t="s">
        <v>137191</v>
      </c>
      <c r="E61887" t="s">
        <v>146466</v>
      </c>
      <c r="G61887" t="s">
        <v>146465</v>
      </c>
      <c r="H61887" s="5">
        <v>3562361800</v>
      </c>
      <c r="I61887" t="s">
        <v>292573</v>
      </c>
    </row>
    <row r="61888" spans="1:9" x14ac:dyDescent="0.25">
      <c r="A61888" t="s">
        <v>233106</v>
      </c>
      <c r="B61888" t="s">
        <v>137191</v>
      </c>
      <c r="E61888" t="s">
        <v>146466</v>
      </c>
      <c r="G61888" t="s">
        <v>146465</v>
      </c>
      <c r="H61888" s="5">
        <v>3562361782</v>
      </c>
      <c r="I61888" t="s">
        <v>292547</v>
      </c>
    </row>
    <row r="61889" spans="1:9" x14ac:dyDescent="0.25">
      <c r="A61889" t="s">
        <v>256327</v>
      </c>
      <c r="B61889" t="s">
        <v>125708</v>
      </c>
      <c r="H61889" s="5">
        <v>3562361067</v>
      </c>
      <c r="I61889" t="s">
        <v>292542</v>
      </c>
    </row>
    <row r="61890" spans="1:9" x14ac:dyDescent="0.25">
      <c r="A61890" t="s">
        <v>232365</v>
      </c>
      <c r="B61890" t="s">
        <v>137191</v>
      </c>
      <c r="E61890" t="s">
        <v>146466</v>
      </c>
      <c r="G61890" t="s">
        <v>146465</v>
      </c>
      <c r="H61890" s="5">
        <v>3562360553</v>
      </c>
      <c r="I61890" t="s">
        <v>292573</v>
      </c>
    </row>
    <row r="61891" spans="1:9" x14ac:dyDescent="0.25">
      <c r="A61891" t="s">
        <v>238427</v>
      </c>
      <c r="B61891" t="s">
        <v>125708</v>
      </c>
      <c r="H61891" s="5">
        <v>3562359954</v>
      </c>
      <c r="I61891" t="s">
        <v>292542</v>
      </c>
    </row>
    <row r="61892" spans="1:9" x14ac:dyDescent="0.25">
      <c r="A61892" t="s">
        <v>223336</v>
      </c>
      <c r="B61892" t="s">
        <v>137136</v>
      </c>
      <c r="H61892" s="5">
        <v>3562351227</v>
      </c>
      <c r="I61892" t="s">
        <v>292541</v>
      </c>
    </row>
    <row r="61893" spans="1:9" x14ac:dyDescent="0.25">
      <c r="A61893" t="s">
        <v>179771</v>
      </c>
      <c r="B61893" t="s">
        <v>137136</v>
      </c>
      <c r="H61893" s="5">
        <v>3562351217</v>
      </c>
      <c r="I61893" t="s">
        <v>292541</v>
      </c>
    </row>
    <row r="61894" spans="1:9" x14ac:dyDescent="0.25">
      <c r="A61894" t="s">
        <v>215883</v>
      </c>
      <c r="B61894" t="s">
        <v>137191</v>
      </c>
      <c r="E61894" t="s">
        <v>137603</v>
      </c>
      <c r="G61894" t="s">
        <v>292538</v>
      </c>
      <c r="H61894" s="5">
        <v>3562350751</v>
      </c>
      <c r="I61894" t="s">
        <v>292547</v>
      </c>
    </row>
    <row r="61895" spans="1:9" x14ac:dyDescent="0.25">
      <c r="A61895" t="s">
        <v>175418</v>
      </c>
      <c r="B61895" t="s">
        <v>137571</v>
      </c>
      <c r="C61895" t="s">
        <v>175417</v>
      </c>
      <c r="D61895" t="s">
        <v>175416</v>
      </c>
      <c r="E61895" t="s">
        <v>137296</v>
      </c>
      <c r="G61895" t="s">
        <v>292538</v>
      </c>
      <c r="H61895" s="5">
        <v>3562344311</v>
      </c>
      <c r="I61895" t="s">
        <v>292540</v>
      </c>
    </row>
    <row r="61896" spans="1:9" x14ac:dyDescent="0.25">
      <c r="A61896" t="s">
        <v>241409</v>
      </c>
      <c r="B61896" t="s">
        <v>137191</v>
      </c>
      <c r="H61896" s="5">
        <v>3562314316</v>
      </c>
      <c r="I61896" t="s">
        <v>292547</v>
      </c>
    </row>
    <row r="61897" spans="1:9" x14ac:dyDescent="0.25">
      <c r="A61897" t="s">
        <v>180559</v>
      </c>
      <c r="B61897" t="s">
        <v>137571</v>
      </c>
      <c r="E61897" t="s">
        <v>137296</v>
      </c>
      <c r="G61897" t="s">
        <v>292538</v>
      </c>
      <c r="H61897" s="5">
        <v>3562312493</v>
      </c>
      <c r="I61897" t="s">
        <v>292540</v>
      </c>
    </row>
    <row r="61898" spans="1:9" x14ac:dyDescent="0.25">
      <c r="A61898" t="s">
        <v>287836</v>
      </c>
      <c r="B61898" t="s">
        <v>137530</v>
      </c>
      <c r="H61898" s="5">
        <v>3562308804</v>
      </c>
      <c r="I61898" t="s">
        <v>292546</v>
      </c>
    </row>
    <row r="61899" spans="1:9" x14ac:dyDescent="0.25">
      <c r="A61899" t="s">
        <v>294610</v>
      </c>
      <c r="B61899" t="s">
        <v>137571</v>
      </c>
      <c r="H61899" s="5">
        <v>3562303179</v>
      </c>
      <c r="I61899" t="s">
        <v>292540</v>
      </c>
    </row>
    <row r="61900" spans="1:9" x14ac:dyDescent="0.25">
      <c r="A61900" t="s">
        <v>190351</v>
      </c>
      <c r="B61900" t="s">
        <v>137530</v>
      </c>
      <c r="H61900" s="5">
        <v>3562303079</v>
      </c>
      <c r="I61900" t="s">
        <v>292546</v>
      </c>
    </row>
    <row r="61901" spans="1:9" x14ac:dyDescent="0.25">
      <c r="A61901" t="s">
        <v>201615</v>
      </c>
      <c r="B61901" t="s">
        <v>137530</v>
      </c>
      <c r="H61901" s="5">
        <v>3562286329</v>
      </c>
      <c r="I61901" t="s">
        <v>292546</v>
      </c>
    </row>
    <row r="61902" spans="1:9" x14ac:dyDescent="0.25">
      <c r="A61902" t="s">
        <v>148807</v>
      </c>
      <c r="B61902" t="s">
        <v>137530</v>
      </c>
      <c r="H61902" s="5">
        <v>3562282311</v>
      </c>
      <c r="I61902" t="s">
        <v>292546</v>
      </c>
    </row>
    <row r="61903" spans="1:9" x14ac:dyDescent="0.25">
      <c r="A61903" t="s">
        <v>242886</v>
      </c>
      <c r="B61903" t="s">
        <v>137530</v>
      </c>
      <c r="H61903" s="5">
        <v>3562273408</v>
      </c>
      <c r="I61903" t="s">
        <v>292546</v>
      </c>
    </row>
    <row r="61904" spans="1:9" x14ac:dyDescent="0.25">
      <c r="A61904" t="s">
        <v>200909</v>
      </c>
      <c r="B61904" t="s">
        <v>137530</v>
      </c>
      <c r="H61904" s="5">
        <v>3562269424</v>
      </c>
      <c r="I61904" t="s">
        <v>292546</v>
      </c>
    </row>
    <row r="61905" spans="1:9" x14ac:dyDescent="0.25">
      <c r="A61905" t="s">
        <v>269943</v>
      </c>
      <c r="B61905" t="s">
        <v>137530</v>
      </c>
      <c r="H61905" s="5">
        <v>3562227856</v>
      </c>
      <c r="I61905" t="s">
        <v>292546</v>
      </c>
    </row>
    <row r="61906" spans="1:9" x14ac:dyDescent="0.25">
      <c r="A61906" t="s">
        <v>142954</v>
      </c>
      <c r="B61906" t="s">
        <v>137571</v>
      </c>
      <c r="C61906" t="s">
        <v>295695</v>
      </c>
      <c r="E61906" t="s">
        <v>137591</v>
      </c>
      <c r="G61906" t="s">
        <v>137590</v>
      </c>
      <c r="H61906" s="5">
        <v>3562103942</v>
      </c>
      <c r="I61906" t="s">
        <v>292540</v>
      </c>
    </row>
    <row r="61907" spans="1:9" x14ac:dyDescent="0.25">
      <c r="A61907" t="s">
        <v>294898</v>
      </c>
      <c r="B61907" t="s">
        <v>137530</v>
      </c>
      <c r="H61907" s="5">
        <v>3562100988</v>
      </c>
      <c r="I61907" t="s">
        <v>292546</v>
      </c>
    </row>
    <row r="61908" spans="1:9" x14ac:dyDescent="0.25">
      <c r="A61908" t="s">
        <v>159563</v>
      </c>
      <c r="B61908" t="s">
        <v>136872</v>
      </c>
      <c r="H61908" s="5">
        <v>3562094122</v>
      </c>
      <c r="I61908" t="s">
        <v>292572</v>
      </c>
    </row>
    <row r="61909" spans="1:9" x14ac:dyDescent="0.25">
      <c r="A61909" t="s">
        <v>227603</v>
      </c>
      <c r="B61909" t="s">
        <v>136872</v>
      </c>
      <c r="H61909" s="5">
        <v>3562093932</v>
      </c>
      <c r="I61909" t="s">
        <v>292572</v>
      </c>
    </row>
    <row r="61910" spans="1:9" x14ac:dyDescent="0.25">
      <c r="A61910" t="s">
        <v>161156</v>
      </c>
      <c r="B61910" t="s">
        <v>136872</v>
      </c>
      <c r="C61910" t="s">
        <v>161154</v>
      </c>
      <c r="D61910" t="s">
        <v>161154</v>
      </c>
      <c r="E61910" t="s">
        <v>143949</v>
      </c>
      <c r="F61910" t="s">
        <v>143949</v>
      </c>
      <c r="G61910" t="s">
        <v>136869</v>
      </c>
      <c r="H61910" s="5">
        <v>3562093806</v>
      </c>
      <c r="I61910" t="s">
        <v>292572</v>
      </c>
    </row>
    <row r="61911" spans="1:9" x14ac:dyDescent="0.25">
      <c r="A61911" t="s">
        <v>137224</v>
      </c>
      <c r="B61911" t="s">
        <v>136872</v>
      </c>
      <c r="C61911" t="s">
        <v>137223</v>
      </c>
      <c r="D61911" t="s">
        <v>137223</v>
      </c>
      <c r="F61911" t="s">
        <v>124345</v>
      </c>
      <c r="H61911" s="5">
        <v>3562093700</v>
      </c>
      <c r="I61911" t="s">
        <v>292572</v>
      </c>
    </row>
    <row r="61912" spans="1:9" x14ac:dyDescent="0.25">
      <c r="A61912" t="s">
        <v>138285</v>
      </c>
      <c r="B61912" t="s">
        <v>136872</v>
      </c>
      <c r="C61912" t="s">
        <v>138284</v>
      </c>
      <c r="D61912" t="s">
        <v>138284</v>
      </c>
      <c r="F61912" t="s">
        <v>127228</v>
      </c>
      <c r="H61912" s="5">
        <v>3562093505</v>
      </c>
      <c r="I61912" t="s">
        <v>292572</v>
      </c>
    </row>
    <row r="61913" spans="1:9" x14ac:dyDescent="0.25">
      <c r="A61913" t="s">
        <v>159561</v>
      </c>
      <c r="B61913" t="s">
        <v>136872</v>
      </c>
      <c r="H61913" s="5">
        <v>3562093368</v>
      </c>
      <c r="I61913" t="s">
        <v>292572</v>
      </c>
    </row>
    <row r="61914" spans="1:9" x14ac:dyDescent="0.25">
      <c r="A61914" t="s">
        <v>138281</v>
      </c>
      <c r="B61914" t="s">
        <v>136872</v>
      </c>
      <c r="C61914" t="s">
        <v>138280</v>
      </c>
      <c r="D61914" t="s">
        <v>138280</v>
      </c>
      <c r="F61914" t="s">
        <v>127228</v>
      </c>
      <c r="H61914" s="5">
        <v>3562092255</v>
      </c>
      <c r="I61914" t="s">
        <v>292572</v>
      </c>
    </row>
    <row r="61915" spans="1:9" x14ac:dyDescent="0.25">
      <c r="A61915" t="s">
        <v>138289</v>
      </c>
      <c r="B61915" t="s">
        <v>136872</v>
      </c>
      <c r="C61915" t="s">
        <v>138288</v>
      </c>
      <c r="D61915" t="s">
        <v>138288</v>
      </c>
      <c r="F61915" t="s">
        <v>127228</v>
      </c>
      <c r="H61915" s="5">
        <v>3562092027</v>
      </c>
      <c r="I61915" t="s">
        <v>292572</v>
      </c>
    </row>
    <row r="61916" spans="1:9" x14ac:dyDescent="0.25">
      <c r="A61916" t="s">
        <v>159564</v>
      </c>
      <c r="B61916" t="s">
        <v>136872</v>
      </c>
      <c r="H61916" s="5">
        <v>3562091272</v>
      </c>
      <c r="I61916" t="s">
        <v>292572</v>
      </c>
    </row>
    <row r="61917" spans="1:9" x14ac:dyDescent="0.25">
      <c r="A61917" t="s">
        <v>233774</v>
      </c>
      <c r="B61917" t="s">
        <v>136872</v>
      </c>
      <c r="C61917" t="s">
        <v>233773</v>
      </c>
      <c r="D61917" t="s">
        <v>233773</v>
      </c>
      <c r="F61917" t="s">
        <v>127202</v>
      </c>
      <c r="H61917" s="5">
        <v>3562091050</v>
      </c>
      <c r="I61917" t="s">
        <v>292572</v>
      </c>
    </row>
    <row r="61918" spans="1:9" x14ac:dyDescent="0.25">
      <c r="A61918" t="s">
        <v>240464</v>
      </c>
      <c r="B61918" t="s">
        <v>137453</v>
      </c>
      <c r="C61918" t="s">
        <v>240465</v>
      </c>
      <c r="D61918" t="s">
        <v>240465</v>
      </c>
      <c r="E61918" t="s">
        <v>138096</v>
      </c>
      <c r="F61918" t="s">
        <v>201802</v>
      </c>
      <c r="G61918" t="s">
        <v>138095</v>
      </c>
      <c r="H61918" s="5">
        <v>3562081096</v>
      </c>
      <c r="I61918" t="s">
        <v>292535</v>
      </c>
    </row>
    <row r="61919" spans="1:9" x14ac:dyDescent="0.25">
      <c r="A61919" t="s">
        <v>242228</v>
      </c>
      <c r="B61919" t="s">
        <v>137453</v>
      </c>
      <c r="D61919" t="s">
        <v>242229</v>
      </c>
      <c r="E61919" t="s">
        <v>138096</v>
      </c>
      <c r="G61919" t="s">
        <v>138095</v>
      </c>
      <c r="H61919" s="5">
        <v>3562081084</v>
      </c>
      <c r="I61919" t="s">
        <v>292535</v>
      </c>
    </row>
    <row r="61920" spans="1:9" x14ac:dyDescent="0.25">
      <c r="A61920" t="s">
        <v>203757</v>
      </c>
      <c r="B61920" t="s">
        <v>137453</v>
      </c>
      <c r="C61920" t="s">
        <v>203756</v>
      </c>
      <c r="E61920" t="s">
        <v>138096</v>
      </c>
      <c r="G61920" t="s">
        <v>138095</v>
      </c>
      <c r="H61920" s="5">
        <v>3562080058</v>
      </c>
      <c r="I61920" t="s">
        <v>292535</v>
      </c>
    </row>
    <row r="61921" spans="1:9" x14ac:dyDescent="0.25">
      <c r="A61921" t="s">
        <v>234148</v>
      </c>
      <c r="B61921" t="s">
        <v>137453</v>
      </c>
      <c r="D61921" t="s">
        <v>234147</v>
      </c>
      <c r="E61921" t="s">
        <v>138096</v>
      </c>
      <c r="G61921" t="s">
        <v>138095</v>
      </c>
      <c r="H61921" s="5">
        <v>3562080046</v>
      </c>
      <c r="I61921" t="s">
        <v>292535</v>
      </c>
    </row>
    <row r="61922" spans="1:9" x14ac:dyDescent="0.25">
      <c r="A61922" t="s">
        <v>237331</v>
      </c>
      <c r="B61922" t="s">
        <v>137453</v>
      </c>
      <c r="D61922" t="s">
        <v>237332</v>
      </c>
      <c r="E61922" t="s">
        <v>138096</v>
      </c>
      <c r="G61922" t="s">
        <v>138095</v>
      </c>
      <c r="H61922" s="5">
        <v>3562080029</v>
      </c>
      <c r="I61922" t="s">
        <v>292535</v>
      </c>
    </row>
    <row r="61923" spans="1:9" x14ac:dyDescent="0.25">
      <c r="A61923" t="s">
        <v>237838</v>
      </c>
      <c r="B61923" t="s">
        <v>137453</v>
      </c>
      <c r="C61923" t="s">
        <v>237839</v>
      </c>
      <c r="E61923" t="s">
        <v>138096</v>
      </c>
      <c r="G61923" t="s">
        <v>138095</v>
      </c>
      <c r="H61923" s="5">
        <v>3562080022</v>
      </c>
      <c r="I61923" t="s">
        <v>292535</v>
      </c>
    </row>
    <row r="61924" spans="1:9" x14ac:dyDescent="0.25">
      <c r="A61924" t="s">
        <v>238274</v>
      </c>
      <c r="B61924" t="s">
        <v>137453</v>
      </c>
      <c r="C61924" t="s">
        <v>238275</v>
      </c>
      <c r="D61924" t="s">
        <v>238275</v>
      </c>
      <c r="E61924" t="s">
        <v>138096</v>
      </c>
      <c r="G61924" t="s">
        <v>138095</v>
      </c>
      <c r="H61924" s="5">
        <v>3562080012</v>
      </c>
      <c r="I61924" t="s">
        <v>292535</v>
      </c>
    </row>
    <row r="61925" spans="1:9" x14ac:dyDescent="0.25">
      <c r="A61925" t="s">
        <v>237345</v>
      </c>
      <c r="B61925" t="s">
        <v>137453</v>
      </c>
      <c r="C61925" t="s">
        <v>237346</v>
      </c>
      <c r="E61925" t="s">
        <v>138096</v>
      </c>
      <c r="G61925" t="s">
        <v>138095</v>
      </c>
      <c r="H61925" s="5">
        <v>3562080002</v>
      </c>
      <c r="I61925" t="s">
        <v>292535</v>
      </c>
    </row>
    <row r="61926" spans="1:9" x14ac:dyDescent="0.25">
      <c r="A61926" t="s">
        <v>239948</v>
      </c>
      <c r="B61926" t="s">
        <v>137453</v>
      </c>
      <c r="C61926" t="s">
        <v>239947</v>
      </c>
      <c r="E61926" t="s">
        <v>138096</v>
      </c>
      <c r="G61926" t="s">
        <v>138095</v>
      </c>
      <c r="H61926" s="5">
        <v>3562079987</v>
      </c>
      <c r="I61926" t="s">
        <v>292535</v>
      </c>
    </row>
    <row r="61927" spans="1:9" x14ac:dyDescent="0.25">
      <c r="A61927" t="s">
        <v>232215</v>
      </c>
      <c r="B61927" t="s">
        <v>137453</v>
      </c>
      <c r="D61927" t="s">
        <v>232216</v>
      </c>
      <c r="E61927" t="s">
        <v>138096</v>
      </c>
      <c r="G61927" t="s">
        <v>138095</v>
      </c>
      <c r="H61927" s="5">
        <v>3562079964</v>
      </c>
      <c r="I61927" t="s">
        <v>292535</v>
      </c>
    </row>
    <row r="61928" spans="1:9" x14ac:dyDescent="0.25">
      <c r="A61928" t="s">
        <v>235226</v>
      </c>
      <c r="B61928" t="s">
        <v>137453</v>
      </c>
      <c r="E61928" t="s">
        <v>138096</v>
      </c>
      <c r="G61928" t="s">
        <v>138095</v>
      </c>
      <c r="H61928" s="5">
        <v>3562079956</v>
      </c>
      <c r="I61928" t="s">
        <v>292535</v>
      </c>
    </row>
    <row r="61929" spans="1:9" x14ac:dyDescent="0.25">
      <c r="A61929" t="s">
        <v>234419</v>
      </c>
      <c r="B61929" t="s">
        <v>137453</v>
      </c>
      <c r="C61929" t="s">
        <v>234420</v>
      </c>
      <c r="D61929" t="s">
        <v>234420</v>
      </c>
      <c r="E61929" t="s">
        <v>138096</v>
      </c>
      <c r="F61929" t="s">
        <v>201802</v>
      </c>
      <c r="G61929" t="s">
        <v>138095</v>
      </c>
      <c r="H61929" s="5">
        <v>3562079939</v>
      </c>
      <c r="I61929" t="s">
        <v>292535</v>
      </c>
    </row>
    <row r="61930" spans="1:9" x14ac:dyDescent="0.25">
      <c r="A61930" t="s">
        <v>235974</v>
      </c>
      <c r="B61930" t="s">
        <v>137453</v>
      </c>
      <c r="C61930" t="s">
        <v>235973</v>
      </c>
      <c r="E61930" t="s">
        <v>138096</v>
      </c>
      <c r="G61930" t="s">
        <v>138095</v>
      </c>
      <c r="H61930" s="5">
        <v>3562079921</v>
      </c>
      <c r="I61930" t="s">
        <v>292535</v>
      </c>
    </row>
    <row r="61931" spans="1:9" x14ac:dyDescent="0.25">
      <c r="A61931" t="s">
        <v>145429</v>
      </c>
      <c r="B61931" t="s">
        <v>137191</v>
      </c>
      <c r="E61931" t="s">
        <v>137603</v>
      </c>
      <c r="G61931" t="s">
        <v>292538</v>
      </c>
      <c r="H61931" s="5">
        <v>3562051132</v>
      </c>
      <c r="I61931" t="s">
        <v>292549</v>
      </c>
    </row>
    <row r="61932" spans="1:9" x14ac:dyDescent="0.25">
      <c r="A61932" t="s">
        <v>204452</v>
      </c>
      <c r="B61932" t="s">
        <v>137299</v>
      </c>
      <c r="H61932" s="5">
        <v>3562049081</v>
      </c>
      <c r="I61932" t="s">
        <v>292545</v>
      </c>
    </row>
    <row r="61933" spans="1:9" x14ac:dyDescent="0.25">
      <c r="A61933" t="s">
        <v>156600</v>
      </c>
      <c r="B61933" t="s">
        <v>137191</v>
      </c>
      <c r="E61933" t="s">
        <v>137603</v>
      </c>
      <c r="G61933" t="s">
        <v>292538</v>
      </c>
      <c r="H61933" s="5">
        <v>3562048425</v>
      </c>
      <c r="I61933" t="s">
        <v>292564</v>
      </c>
    </row>
    <row r="61934" spans="1:9" x14ac:dyDescent="0.25">
      <c r="A61934" t="s">
        <v>140562</v>
      </c>
      <c r="B61934" t="s">
        <v>137453</v>
      </c>
      <c r="C61934" t="s">
        <v>140561</v>
      </c>
      <c r="D61934" t="s">
        <v>140560</v>
      </c>
      <c r="E61934" t="s">
        <v>140559</v>
      </c>
      <c r="F61934" t="s">
        <v>140558</v>
      </c>
      <c r="G61934" t="s">
        <v>140557</v>
      </c>
      <c r="H61934" s="5">
        <v>3562043291</v>
      </c>
      <c r="I61934" t="s">
        <v>292535</v>
      </c>
    </row>
    <row r="61935" spans="1:9" x14ac:dyDescent="0.25">
      <c r="A61935" t="s">
        <v>224403</v>
      </c>
      <c r="B61935" t="s">
        <v>137453</v>
      </c>
      <c r="E61935" t="s">
        <v>161267</v>
      </c>
      <c r="G61935" t="s">
        <v>161266</v>
      </c>
      <c r="H61935" s="5">
        <v>3562043275</v>
      </c>
      <c r="I61935" t="s">
        <v>292535</v>
      </c>
    </row>
    <row r="61936" spans="1:9" x14ac:dyDescent="0.25">
      <c r="A61936" t="s">
        <v>168655</v>
      </c>
      <c r="B61936" t="s">
        <v>137453</v>
      </c>
      <c r="E61936" t="s">
        <v>137457</v>
      </c>
      <c r="G61936" t="s">
        <v>137456</v>
      </c>
      <c r="H61936" s="5">
        <v>3562035645</v>
      </c>
      <c r="I61936" t="s">
        <v>292535</v>
      </c>
    </row>
    <row r="61937" spans="1:9" x14ac:dyDescent="0.25">
      <c r="A61937" t="s">
        <v>230000</v>
      </c>
      <c r="B61937" t="s">
        <v>137453</v>
      </c>
      <c r="E61937" t="s">
        <v>140395</v>
      </c>
      <c r="G61937" t="s">
        <v>140394</v>
      </c>
      <c r="H61937" s="5">
        <v>3562034608</v>
      </c>
      <c r="I61937" t="s">
        <v>292535</v>
      </c>
    </row>
    <row r="61938" spans="1:9" x14ac:dyDescent="0.25">
      <c r="A61938" t="s">
        <v>193490</v>
      </c>
      <c r="B61938" t="s">
        <v>137453</v>
      </c>
      <c r="D61938" t="s">
        <v>193491</v>
      </c>
      <c r="E61938" t="s">
        <v>140395</v>
      </c>
      <c r="F61938" t="s">
        <v>127889</v>
      </c>
      <c r="G61938" t="s">
        <v>140394</v>
      </c>
      <c r="H61938" s="5">
        <v>3562034600</v>
      </c>
      <c r="I61938" t="s">
        <v>292535</v>
      </c>
    </row>
    <row r="61939" spans="1:9" x14ac:dyDescent="0.25">
      <c r="A61939" t="s">
        <v>193486</v>
      </c>
      <c r="B61939" t="s">
        <v>137453</v>
      </c>
      <c r="D61939" t="s">
        <v>193485</v>
      </c>
      <c r="E61939" t="s">
        <v>140395</v>
      </c>
      <c r="F61939" t="s">
        <v>127889</v>
      </c>
      <c r="G61939" t="s">
        <v>140394</v>
      </c>
      <c r="H61939" s="5">
        <v>3562034580</v>
      </c>
      <c r="I61939" t="s">
        <v>292535</v>
      </c>
    </row>
    <row r="61940" spans="1:9" x14ac:dyDescent="0.25">
      <c r="A61940" t="s">
        <v>239163</v>
      </c>
      <c r="B61940" t="s">
        <v>137191</v>
      </c>
      <c r="H61940" s="5">
        <v>3561996572</v>
      </c>
      <c r="I61940" t="s">
        <v>292549</v>
      </c>
    </row>
    <row r="61941" spans="1:9" x14ac:dyDescent="0.25">
      <c r="A61941" t="s">
        <v>259281</v>
      </c>
      <c r="B61941" t="s">
        <v>137299</v>
      </c>
      <c r="H61941" s="5">
        <v>3561978531</v>
      </c>
      <c r="I61941" t="s">
        <v>292545</v>
      </c>
    </row>
    <row r="61942" spans="1:9" x14ac:dyDescent="0.25">
      <c r="A61942" t="s">
        <v>220988</v>
      </c>
      <c r="B61942" t="s">
        <v>137299</v>
      </c>
      <c r="H61942" s="5">
        <v>3561978184</v>
      </c>
      <c r="I61942" t="s">
        <v>292545</v>
      </c>
    </row>
    <row r="61943" spans="1:9" x14ac:dyDescent="0.25">
      <c r="A61943" t="s">
        <v>293983</v>
      </c>
      <c r="B61943" t="s">
        <v>137299</v>
      </c>
      <c r="H61943" s="5">
        <v>3561977442</v>
      </c>
      <c r="I61943" t="s">
        <v>292545</v>
      </c>
    </row>
    <row r="61944" spans="1:9" x14ac:dyDescent="0.25">
      <c r="A61944" t="s">
        <v>188321</v>
      </c>
      <c r="B61944" t="s">
        <v>137299</v>
      </c>
      <c r="H61944" s="5">
        <v>3561976516</v>
      </c>
      <c r="I61944" t="s">
        <v>292545</v>
      </c>
    </row>
    <row r="61945" spans="1:9" x14ac:dyDescent="0.25">
      <c r="A61945" t="s">
        <v>166561</v>
      </c>
      <c r="B61945" t="s">
        <v>137299</v>
      </c>
      <c r="H61945" s="5">
        <v>3561974972</v>
      </c>
      <c r="I61945" t="s">
        <v>292545</v>
      </c>
    </row>
    <row r="61946" spans="1:9" x14ac:dyDescent="0.25">
      <c r="A61946" t="s">
        <v>178322</v>
      </c>
      <c r="B61946" t="s">
        <v>137182</v>
      </c>
      <c r="E61946" t="s">
        <v>292376</v>
      </c>
      <c r="G61946" t="s">
        <v>292377</v>
      </c>
      <c r="H61946" s="5">
        <v>3561953387</v>
      </c>
      <c r="I61946" t="s">
        <v>292544</v>
      </c>
    </row>
    <row r="61947" spans="1:9" x14ac:dyDescent="0.25">
      <c r="A61947" t="s">
        <v>152358</v>
      </c>
      <c r="B61947" t="s">
        <v>137981</v>
      </c>
      <c r="E61947" t="s">
        <v>149424</v>
      </c>
      <c r="G61947" t="s">
        <v>149423</v>
      </c>
      <c r="H61947" s="5">
        <v>3561714537</v>
      </c>
      <c r="I61947" t="s">
        <v>292536</v>
      </c>
    </row>
    <row r="61948" spans="1:9" x14ac:dyDescent="0.25">
      <c r="A61948" t="s">
        <v>236977</v>
      </c>
      <c r="B61948" t="s">
        <v>137182</v>
      </c>
      <c r="C61948" t="s">
        <v>292830</v>
      </c>
      <c r="E61948" t="s">
        <v>138140</v>
      </c>
      <c r="G61948" t="s">
        <v>138139</v>
      </c>
      <c r="H61948" s="5">
        <v>3560543429</v>
      </c>
      <c r="I61948" t="s">
        <v>292544</v>
      </c>
    </row>
    <row r="61949" spans="1:9" x14ac:dyDescent="0.25">
      <c r="A61949" t="s">
        <v>160644</v>
      </c>
      <c r="B61949" t="s">
        <v>137182</v>
      </c>
      <c r="E61949" t="s">
        <v>139779</v>
      </c>
      <c r="G61949" t="s">
        <v>139777</v>
      </c>
      <c r="H61949" s="5">
        <v>3560536238</v>
      </c>
      <c r="I61949" t="s">
        <v>292544</v>
      </c>
    </row>
    <row r="61950" spans="1:9" x14ac:dyDescent="0.25">
      <c r="A61950" t="s">
        <v>216147</v>
      </c>
      <c r="B61950" t="s">
        <v>137182</v>
      </c>
      <c r="E61950" t="s">
        <v>137181</v>
      </c>
      <c r="G61950" t="s">
        <v>137180</v>
      </c>
      <c r="H61950" s="5">
        <v>3560478525</v>
      </c>
      <c r="I61950" t="s">
        <v>292544</v>
      </c>
    </row>
    <row r="61951" spans="1:9" x14ac:dyDescent="0.25">
      <c r="A61951" t="s">
        <v>235616</v>
      </c>
      <c r="B61951" t="s">
        <v>137453</v>
      </c>
      <c r="H61951" s="5">
        <v>3559992297</v>
      </c>
      <c r="I61951" t="s">
        <v>292535</v>
      </c>
    </row>
    <row r="61952" spans="1:9" x14ac:dyDescent="0.25">
      <c r="A61952" t="s">
        <v>291815</v>
      </c>
      <c r="B61952" t="s">
        <v>137122</v>
      </c>
      <c r="D61952" t="s">
        <v>292491</v>
      </c>
      <c r="E61952" t="s">
        <v>143584</v>
      </c>
      <c r="F61952" t="s">
        <v>123019</v>
      </c>
      <c r="G61952" t="s">
        <v>143583</v>
      </c>
      <c r="H61952" s="5">
        <v>3558891573</v>
      </c>
      <c r="I61952" t="s">
        <v>292552</v>
      </c>
    </row>
    <row r="61953" spans="1:9" x14ac:dyDescent="0.25">
      <c r="A61953" t="s">
        <v>159555</v>
      </c>
      <c r="B61953" t="s">
        <v>125790</v>
      </c>
      <c r="E61953" t="s">
        <v>158106</v>
      </c>
      <c r="G61953" t="s">
        <v>158105</v>
      </c>
      <c r="H61953" s="5">
        <v>3558657449</v>
      </c>
      <c r="I61953" t="s">
        <v>292553</v>
      </c>
    </row>
    <row r="61954" spans="1:9" x14ac:dyDescent="0.25">
      <c r="A61954" t="s">
        <v>219068</v>
      </c>
      <c r="B61954" t="s">
        <v>137191</v>
      </c>
      <c r="C61954" t="s">
        <v>219069</v>
      </c>
      <c r="E61954" t="s">
        <v>138176</v>
      </c>
      <c r="G61954" t="s">
        <v>138175</v>
      </c>
      <c r="H61954" s="5">
        <v>3558637544</v>
      </c>
      <c r="I61954" t="s">
        <v>292549</v>
      </c>
    </row>
    <row r="61955" spans="1:9" x14ac:dyDescent="0.25">
      <c r="A61955" t="s">
        <v>235150</v>
      </c>
      <c r="B61955" t="s">
        <v>137299</v>
      </c>
      <c r="H61955" s="5">
        <v>3558634658</v>
      </c>
      <c r="I61955" t="s">
        <v>292545</v>
      </c>
    </row>
    <row r="61956" spans="1:9" x14ac:dyDescent="0.25">
      <c r="A61956" t="s">
        <v>196916</v>
      </c>
      <c r="B61956" t="s">
        <v>137299</v>
      </c>
      <c r="H61956" s="5">
        <v>3558634626</v>
      </c>
      <c r="I61956" t="s">
        <v>292545</v>
      </c>
    </row>
    <row r="61957" spans="1:9" x14ac:dyDescent="0.25">
      <c r="A61957" t="s">
        <v>203712</v>
      </c>
      <c r="B61957" t="s">
        <v>137299</v>
      </c>
      <c r="H61957" s="5">
        <v>3558634604</v>
      </c>
      <c r="I61957" t="s">
        <v>292545</v>
      </c>
    </row>
    <row r="61958" spans="1:9" x14ac:dyDescent="0.25">
      <c r="A61958" t="s">
        <v>212530</v>
      </c>
      <c r="B61958" t="s">
        <v>137299</v>
      </c>
      <c r="H61958" s="5">
        <v>3558634595</v>
      </c>
      <c r="I61958" t="s">
        <v>292545</v>
      </c>
    </row>
    <row r="61959" spans="1:9" x14ac:dyDescent="0.25">
      <c r="A61959" t="s">
        <v>164234</v>
      </c>
      <c r="B61959" t="s">
        <v>137299</v>
      </c>
      <c r="H61959" s="5">
        <v>3558633197</v>
      </c>
      <c r="I61959" t="s">
        <v>292551</v>
      </c>
    </row>
    <row r="61960" spans="1:9" x14ac:dyDescent="0.25">
      <c r="A61960" t="s">
        <v>294833</v>
      </c>
      <c r="B61960" t="s">
        <v>137299</v>
      </c>
      <c r="H61960" s="5">
        <v>3558631929</v>
      </c>
      <c r="I61960" t="s">
        <v>292545</v>
      </c>
    </row>
    <row r="61961" spans="1:9" x14ac:dyDescent="0.25">
      <c r="A61961" t="s">
        <v>147809</v>
      </c>
      <c r="B61961" t="s">
        <v>137436</v>
      </c>
      <c r="H61961" s="5">
        <v>3558585075</v>
      </c>
      <c r="I61961" t="s">
        <v>292548</v>
      </c>
    </row>
    <row r="61962" spans="1:9" x14ac:dyDescent="0.25">
      <c r="A61962" t="s">
        <v>147810</v>
      </c>
      <c r="B61962" t="s">
        <v>137436</v>
      </c>
      <c r="H61962" s="5">
        <v>3558584931</v>
      </c>
      <c r="I61962" t="s">
        <v>292548</v>
      </c>
    </row>
    <row r="61963" spans="1:9" x14ac:dyDescent="0.25">
      <c r="A61963" t="s">
        <v>294891</v>
      </c>
      <c r="B61963" t="s">
        <v>137455</v>
      </c>
      <c r="E61963" t="s">
        <v>137933</v>
      </c>
      <c r="G61963" t="s">
        <v>292538</v>
      </c>
      <c r="H61963" s="5">
        <v>3558558517</v>
      </c>
      <c r="I61963" t="s">
        <v>292539</v>
      </c>
    </row>
    <row r="61964" spans="1:9" x14ac:dyDescent="0.25">
      <c r="A61964" t="s">
        <v>294892</v>
      </c>
      <c r="B61964" t="s">
        <v>137453</v>
      </c>
      <c r="H61964" s="5">
        <v>3558551772</v>
      </c>
      <c r="I61964" t="s">
        <v>292535</v>
      </c>
    </row>
    <row r="61965" spans="1:9" x14ac:dyDescent="0.25">
      <c r="A61965" t="s">
        <v>294456</v>
      </c>
      <c r="B61965" t="s">
        <v>136872</v>
      </c>
      <c r="C61965" t="s">
        <v>294457</v>
      </c>
      <c r="D61965" t="s">
        <v>294458</v>
      </c>
      <c r="E61965" t="s">
        <v>137331</v>
      </c>
      <c r="F61965" t="s">
        <v>125612</v>
      </c>
      <c r="G61965" t="s">
        <v>292538</v>
      </c>
      <c r="H61965" s="5">
        <v>3558546642</v>
      </c>
      <c r="I61965" t="s">
        <v>292671</v>
      </c>
    </row>
    <row r="61966" spans="1:9" x14ac:dyDescent="0.25">
      <c r="A61966" t="s">
        <v>140517</v>
      </c>
      <c r="B61966" t="s">
        <v>137191</v>
      </c>
      <c r="H61966" s="5">
        <v>3558481119</v>
      </c>
      <c r="I61966" t="s">
        <v>292547</v>
      </c>
    </row>
    <row r="61967" spans="1:9" x14ac:dyDescent="0.25">
      <c r="A61967" t="s">
        <v>227596</v>
      </c>
      <c r="B61967" t="s">
        <v>137191</v>
      </c>
      <c r="H61967" s="5">
        <v>3558480085</v>
      </c>
      <c r="I61967" t="s">
        <v>292547</v>
      </c>
    </row>
    <row r="61968" spans="1:9" x14ac:dyDescent="0.25">
      <c r="A61968" t="s">
        <v>232253</v>
      </c>
      <c r="B61968" t="s">
        <v>137191</v>
      </c>
      <c r="H61968" s="5">
        <v>3558470760</v>
      </c>
      <c r="I61968" t="s">
        <v>292547</v>
      </c>
    </row>
    <row r="61969" spans="1:9" x14ac:dyDescent="0.25">
      <c r="A61969" t="s">
        <v>225523</v>
      </c>
      <c r="B61969" t="s">
        <v>137191</v>
      </c>
      <c r="H61969" s="5">
        <v>3558470000</v>
      </c>
      <c r="I61969" t="s">
        <v>292547</v>
      </c>
    </row>
    <row r="61970" spans="1:9" x14ac:dyDescent="0.25">
      <c r="A61970" t="s">
        <v>151067</v>
      </c>
      <c r="B61970" t="s">
        <v>137299</v>
      </c>
      <c r="H61970" s="5">
        <v>3558469040</v>
      </c>
      <c r="I61970" t="s">
        <v>292545</v>
      </c>
    </row>
    <row r="61971" spans="1:9" x14ac:dyDescent="0.25">
      <c r="A61971" t="s">
        <v>225924</v>
      </c>
      <c r="B61971" t="s">
        <v>137191</v>
      </c>
      <c r="H61971" s="5">
        <v>3558468683</v>
      </c>
      <c r="I61971" t="s">
        <v>292547</v>
      </c>
    </row>
    <row r="61972" spans="1:9" x14ac:dyDescent="0.25">
      <c r="A61972" t="s">
        <v>228321</v>
      </c>
      <c r="B61972" t="s">
        <v>137191</v>
      </c>
      <c r="H61972" s="5">
        <v>3558463362</v>
      </c>
      <c r="I61972" t="s">
        <v>292547</v>
      </c>
    </row>
    <row r="61973" spans="1:9" x14ac:dyDescent="0.25">
      <c r="A61973" t="s">
        <v>228322</v>
      </c>
      <c r="B61973" t="s">
        <v>137191</v>
      </c>
      <c r="H61973" s="5">
        <v>3558463309</v>
      </c>
      <c r="I61973" t="s">
        <v>292547</v>
      </c>
    </row>
    <row r="61974" spans="1:9" x14ac:dyDescent="0.25">
      <c r="A61974" t="s">
        <v>228760</v>
      </c>
      <c r="B61974" t="s">
        <v>137191</v>
      </c>
      <c r="H61974" s="5">
        <v>3558463167</v>
      </c>
      <c r="I61974" t="s">
        <v>292547</v>
      </c>
    </row>
    <row r="61975" spans="1:9" x14ac:dyDescent="0.25">
      <c r="A61975" t="s">
        <v>228027</v>
      </c>
      <c r="B61975" t="s">
        <v>137191</v>
      </c>
      <c r="H61975" s="5">
        <v>3558460085</v>
      </c>
      <c r="I61975" t="s">
        <v>292547</v>
      </c>
    </row>
    <row r="61976" spans="1:9" x14ac:dyDescent="0.25">
      <c r="A61976" t="s">
        <v>226598</v>
      </c>
      <c r="B61976" t="s">
        <v>137453</v>
      </c>
      <c r="E61976" t="s">
        <v>138096</v>
      </c>
      <c r="G61976" t="s">
        <v>138095</v>
      </c>
      <c r="H61976" s="5">
        <v>3558450869</v>
      </c>
      <c r="I61976" t="s">
        <v>292535</v>
      </c>
    </row>
    <row r="61977" spans="1:9" x14ac:dyDescent="0.25">
      <c r="A61977" t="s">
        <v>229923</v>
      </c>
      <c r="B61977" t="s">
        <v>137191</v>
      </c>
      <c r="H61977" s="5">
        <v>3558444170</v>
      </c>
      <c r="I61977" t="s">
        <v>292547</v>
      </c>
    </row>
    <row r="61978" spans="1:9" x14ac:dyDescent="0.25">
      <c r="A61978" t="s">
        <v>177048</v>
      </c>
      <c r="B61978" t="s">
        <v>137571</v>
      </c>
      <c r="E61978" t="s">
        <v>137591</v>
      </c>
      <c r="G61978" t="s">
        <v>137590</v>
      </c>
      <c r="H61978" s="5">
        <v>3558425701</v>
      </c>
      <c r="I61978" t="s">
        <v>292540</v>
      </c>
    </row>
    <row r="61979" spans="1:9" x14ac:dyDescent="0.25">
      <c r="A61979" t="s">
        <v>231135</v>
      </c>
      <c r="B61979" t="s">
        <v>137191</v>
      </c>
      <c r="H61979" s="5">
        <v>3558418543</v>
      </c>
      <c r="I61979" t="s">
        <v>292547</v>
      </c>
    </row>
    <row r="61980" spans="1:9" x14ac:dyDescent="0.25">
      <c r="A61980" t="s">
        <v>232086</v>
      </c>
      <c r="B61980" t="s">
        <v>137191</v>
      </c>
      <c r="H61980" s="5">
        <v>3558418408</v>
      </c>
      <c r="I61980" t="s">
        <v>292549</v>
      </c>
    </row>
    <row r="61981" spans="1:9" x14ac:dyDescent="0.25">
      <c r="A61981" t="s">
        <v>160876</v>
      </c>
      <c r="B61981" t="s">
        <v>136872</v>
      </c>
      <c r="C61981" t="s">
        <v>293563</v>
      </c>
      <c r="D61981" t="s">
        <v>160875</v>
      </c>
      <c r="E61981" t="s">
        <v>142171</v>
      </c>
      <c r="F61981" t="s">
        <v>121838</v>
      </c>
      <c r="G61981" t="s">
        <v>142170</v>
      </c>
      <c r="H61981" s="5">
        <v>3558393788</v>
      </c>
      <c r="I61981" t="s">
        <v>292572</v>
      </c>
    </row>
    <row r="61982" spans="1:9" x14ac:dyDescent="0.25">
      <c r="A61982" t="s">
        <v>227633</v>
      </c>
      <c r="B61982" t="s">
        <v>137191</v>
      </c>
      <c r="H61982" s="5">
        <v>3558387147</v>
      </c>
      <c r="I61982" t="s">
        <v>292547</v>
      </c>
    </row>
    <row r="61983" spans="1:9" x14ac:dyDescent="0.25">
      <c r="A61983" t="s">
        <v>194019</v>
      </c>
      <c r="B61983" t="s">
        <v>137191</v>
      </c>
      <c r="H61983" s="5">
        <v>3558385846</v>
      </c>
      <c r="I61983" t="s">
        <v>292547</v>
      </c>
    </row>
    <row r="61984" spans="1:9" x14ac:dyDescent="0.25">
      <c r="A61984" t="s">
        <v>194019</v>
      </c>
      <c r="B61984" t="s">
        <v>137191</v>
      </c>
      <c r="H61984" s="5">
        <v>3558385744</v>
      </c>
      <c r="I61984" t="s">
        <v>292549</v>
      </c>
    </row>
    <row r="61985" spans="1:9" x14ac:dyDescent="0.25">
      <c r="A61985" t="s">
        <v>146365</v>
      </c>
      <c r="B61985" t="s">
        <v>137299</v>
      </c>
      <c r="H61985" s="5">
        <v>3558376807</v>
      </c>
      <c r="I61985" t="s">
        <v>292545</v>
      </c>
    </row>
    <row r="61986" spans="1:9" x14ac:dyDescent="0.25">
      <c r="A61986" t="s">
        <v>242929</v>
      </c>
      <c r="B61986" t="s">
        <v>137453</v>
      </c>
      <c r="H61986" s="5">
        <v>3558374774</v>
      </c>
      <c r="I61986" t="s">
        <v>292535</v>
      </c>
    </row>
    <row r="61987" spans="1:9" x14ac:dyDescent="0.25">
      <c r="A61987" t="s">
        <v>219586</v>
      </c>
      <c r="B61987" t="s">
        <v>137191</v>
      </c>
      <c r="E61987" t="s">
        <v>139156</v>
      </c>
      <c r="G61987" t="s">
        <v>139155</v>
      </c>
      <c r="H61987" s="5">
        <v>3558367221</v>
      </c>
      <c r="I61987" t="s">
        <v>292549</v>
      </c>
    </row>
    <row r="61988" spans="1:9" x14ac:dyDescent="0.25">
      <c r="A61988" t="s">
        <v>224377</v>
      </c>
      <c r="B61988" t="s">
        <v>137178</v>
      </c>
      <c r="H61988" s="5">
        <v>3558060282</v>
      </c>
      <c r="I61988" t="s">
        <v>292571</v>
      </c>
    </row>
    <row r="61989" spans="1:9" x14ac:dyDescent="0.25">
      <c r="A61989" t="s">
        <v>263880</v>
      </c>
      <c r="B61989" t="s">
        <v>137453</v>
      </c>
      <c r="H61989" s="5">
        <v>3557708561</v>
      </c>
      <c r="I61989" t="s">
        <v>292535</v>
      </c>
    </row>
    <row r="61990" spans="1:9" x14ac:dyDescent="0.25">
      <c r="A61990" t="s">
        <v>263881</v>
      </c>
      <c r="B61990" t="s">
        <v>137453</v>
      </c>
      <c r="H61990" s="5">
        <v>3557708502</v>
      </c>
      <c r="I61990" t="s">
        <v>292535</v>
      </c>
    </row>
    <row r="61991" spans="1:9" x14ac:dyDescent="0.25">
      <c r="A61991" t="s">
        <v>184944</v>
      </c>
      <c r="B61991" t="s">
        <v>125790</v>
      </c>
      <c r="E61991" t="s">
        <v>153389</v>
      </c>
      <c r="F61991" t="s">
        <v>124308</v>
      </c>
      <c r="G61991" t="s">
        <v>153388</v>
      </c>
      <c r="H61991" s="5">
        <v>3557699558</v>
      </c>
      <c r="I61991" t="s">
        <v>292553</v>
      </c>
    </row>
    <row r="61992" spans="1:9" x14ac:dyDescent="0.25">
      <c r="A61992" t="s">
        <v>217076</v>
      </c>
      <c r="B61992" t="s">
        <v>125708</v>
      </c>
      <c r="E61992" t="s">
        <v>174002</v>
      </c>
      <c r="F61992" t="s">
        <v>127202</v>
      </c>
      <c r="G61992" t="s">
        <v>140252</v>
      </c>
      <c r="H61992" s="5">
        <v>3557682314</v>
      </c>
      <c r="I61992" t="s">
        <v>292542</v>
      </c>
    </row>
    <row r="61993" spans="1:9" x14ac:dyDescent="0.25">
      <c r="A61993" t="s">
        <v>241334</v>
      </c>
      <c r="B61993" t="s">
        <v>125708</v>
      </c>
      <c r="E61993" t="s">
        <v>174002</v>
      </c>
      <c r="F61993" t="s">
        <v>127202</v>
      </c>
      <c r="G61993" t="s">
        <v>140252</v>
      </c>
      <c r="H61993" s="5">
        <v>3557670761</v>
      </c>
      <c r="I61993" t="s">
        <v>292542</v>
      </c>
    </row>
    <row r="61994" spans="1:9" x14ac:dyDescent="0.25">
      <c r="A61994" t="s">
        <v>232770</v>
      </c>
      <c r="B61994" t="s">
        <v>125708</v>
      </c>
      <c r="E61994" t="s">
        <v>174002</v>
      </c>
      <c r="F61994" t="s">
        <v>127202</v>
      </c>
      <c r="G61994" t="s">
        <v>140252</v>
      </c>
      <c r="H61994" s="5">
        <v>3557670371</v>
      </c>
      <c r="I61994" t="s">
        <v>292542</v>
      </c>
    </row>
    <row r="61995" spans="1:9" x14ac:dyDescent="0.25">
      <c r="A61995" t="s">
        <v>233750</v>
      </c>
      <c r="B61995" t="s">
        <v>125708</v>
      </c>
      <c r="H61995" s="5">
        <v>3557662133</v>
      </c>
      <c r="I61995" t="s">
        <v>292542</v>
      </c>
    </row>
    <row r="61996" spans="1:9" x14ac:dyDescent="0.25">
      <c r="A61996" t="s">
        <v>246395</v>
      </c>
      <c r="B61996" t="s">
        <v>125708</v>
      </c>
      <c r="H61996" s="5">
        <v>3557661050</v>
      </c>
      <c r="I61996" t="s">
        <v>292542</v>
      </c>
    </row>
    <row r="61997" spans="1:9" x14ac:dyDescent="0.25">
      <c r="A61997" t="s">
        <v>294677</v>
      </c>
      <c r="B61997" t="s">
        <v>137299</v>
      </c>
      <c r="H61997" s="5">
        <v>3557658045</v>
      </c>
      <c r="I61997" t="s">
        <v>292545</v>
      </c>
    </row>
    <row r="61998" spans="1:9" x14ac:dyDescent="0.25">
      <c r="A61998" t="s">
        <v>143579</v>
      </c>
      <c r="B61998" t="s">
        <v>137136</v>
      </c>
      <c r="H61998" s="5">
        <v>3557642475</v>
      </c>
      <c r="I61998" t="s">
        <v>292541</v>
      </c>
    </row>
    <row r="61999" spans="1:9" x14ac:dyDescent="0.25">
      <c r="A61999" t="s">
        <v>152315</v>
      </c>
      <c r="B61999" t="s">
        <v>137191</v>
      </c>
      <c r="E61999" t="s">
        <v>137810</v>
      </c>
      <c r="G61999" t="s">
        <v>137456</v>
      </c>
      <c r="H61999" s="5">
        <v>3557640462</v>
      </c>
      <c r="I61999" t="s">
        <v>292547</v>
      </c>
    </row>
    <row r="62000" spans="1:9" x14ac:dyDescent="0.25">
      <c r="A62000" t="s">
        <v>233300</v>
      </c>
      <c r="B62000" t="s">
        <v>137122</v>
      </c>
      <c r="C62000" t="s">
        <v>233301</v>
      </c>
      <c r="D62000" t="s">
        <v>233301</v>
      </c>
      <c r="E62000" t="s">
        <v>143584</v>
      </c>
      <c r="F62000" t="s">
        <v>122409</v>
      </c>
      <c r="G62000" t="s">
        <v>143583</v>
      </c>
      <c r="H62000" s="5">
        <v>3557635160</v>
      </c>
      <c r="I62000" t="s">
        <v>292552</v>
      </c>
    </row>
    <row r="62001" spans="1:9" x14ac:dyDescent="0.25">
      <c r="A62001" t="s">
        <v>207228</v>
      </c>
      <c r="B62001" t="s">
        <v>137299</v>
      </c>
      <c r="H62001" s="5">
        <v>3557582293</v>
      </c>
      <c r="I62001" t="s">
        <v>292545</v>
      </c>
    </row>
    <row r="62002" spans="1:9" x14ac:dyDescent="0.25">
      <c r="A62002" t="s">
        <v>225538</v>
      </c>
      <c r="B62002" t="s">
        <v>137436</v>
      </c>
      <c r="H62002" s="5">
        <v>3557576545</v>
      </c>
      <c r="I62002" t="s">
        <v>292548</v>
      </c>
    </row>
    <row r="62003" spans="1:9" x14ac:dyDescent="0.25">
      <c r="A62003" t="s">
        <v>208385</v>
      </c>
      <c r="B62003" t="s">
        <v>137299</v>
      </c>
      <c r="H62003" s="5">
        <v>3557575349</v>
      </c>
      <c r="I62003" t="s">
        <v>292551</v>
      </c>
    </row>
    <row r="62004" spans="1:9" x14ac:dyDescent="0.25">
      <c r="A62004" t="s">
        <v>139712</v>
      </c>
      <c r="B62004" t="s">
        <v>137436</v>
      </c>
      <c r="H62004" s="5">
        <v>3557571155</v>
      </c>
      <c r="I62004" t="s">
        <v>292548</v>
      </c>
    </row>
    <row r="62005" spans="1:9" x14ac:dyDescent="0.25">
      <c r="A62005" t="s">
        <v>205860</v>
      </c>
      <c r="B62005" t="s">
        <v>137436</v>
      </c>
      <c r="H62005" s="5">
        <v>3557563466</v>
      </c>
      <c r="I62005" t="s">
        <v>292548</v>
      </c>
    </row>
    <row r="62006" spans="1:9" x14ac:dyDescent="0.25">
      <c r="A62006" t="s">
        <v>225208</v>
      </c>
      <c r="B62006" t="s">
        <v>137459</v>
      </c>
      <c r="E62006" t="s">
        <v>151905</v>
      </c>
      <c r="G62006" t="s">
        <v>151904</v>
      </c>
      <c r="H62006" s="5">
        <v>3557554201</v>
      </c>
      <c r="I62006" t="s">
        <v>292550</v>
      </c>
    </row>
    <row r="62007" spans="1:9" x14ac:dyDescent="0.25">
      <c r="A62007" t="s">
        <v>217760</v>
      </c>
      <c r="B62007" t="s">
        <v>137136</v>
      </c>
      <c r="H62007" s="5">
        <v>3557529576</v>
      </c>
      <c r="I62007" t="s">
        <v>292541</v>
      </c>
    </row>
    <row r="62008" spans="1:9" x14ac:dyDescent="0.25">
      <c r="A62008" t="s">
        <v>232689</v>
      </c>
      <c r="B62008" t="s">
        <v>137136</v>
      </c>
      <c r="H62008" s="5">
        <v>3557529565</v>
      </c>
      <c r="I62008" t="s">
        <v>292541</v>
      </c>
    </row>
    <row r="62009" spans="1:9" x14ac:dyDescent="0.25">
      <c r="A62009" t="s">
        <v>138577</v>
      </c>
      <c r="B62009" t="s">
        <v>125790</v>
      </c>
      <c r="E62009" t="s">
        <v>138576</v>
      </c>
      <c r="G62009" t="s">
        <v>138575</v>
      </c>
      <c r="H62009" s="5">
        <v>3557519735</v>
      </c>
      <c r="I62009" t="s">
        <v>292553</v>
      </c>
    </row>
    <row r="62010" spans="1:9" x14ac:dyDescent="0.25">
      <c r="A62010" t="s">
        <v>157339</v>
      </c>
      <c r="B62010" t="s">
        <v>125790</v>
      </c>
      <c r="E62010" t="s">
        <v>145746</v>
      </c>
      <c r="G62010" t="s">
        <v>145745</v>
      </c>
      <c r="H62010" s="5">
        <v>3557516952</v>
      </c>
      <c r="I62010" t="s">
        <v>292553</v>
      </c>
    </row>
    <row r="62011" spans="1:9" x14ac:dyDescent="0.25">
      <c r="A62011" t="s">
        <v>154321</v>
      </c>
      <c r="B62011" t="s">
        <v>136872</v>
      </c>
      <c r="C62011" t="s">
        <v>293692</v>
      </c>
      <c r="D62011" t="s">
        <v>293693</v>
      </c>
      <c r="E62011" t="s">
        <v>142171</v>
      </c>
      <c r="F62011" t="s">
        <v>126025</v>
      </c>
      <c r="G62011" t="s">
        <v>142170</v>
      </c>
      <c r="H62011" s="5">
        <v>3557516856</v>
      </c>
      <c r="I62011" t="s">
        <v>292572</v>
      </c>
    </row>
    <row r="62012" spans="1:9" x14ac:dyDescent="0.25">
      <c r="A62012" t="s">
        <v>224376</v>
      </c>
      <c r="B62012" t="s">
        <v>137191</v>
      </c>
      <c r="H62012" s="5">
        <v>3557494208</v>
      </c>
      <c r="I62012" t="s">
        <v>292547</v>
      </c>
    </row>
    <row r="62013" spans="1:9" x14ac:dyDescent="0.25">
      <c r="A62013" t="s">
        <v>145347</v>
      </c>
      <c r="B62013" t="s">
        <v>137191</v>
      </c>
      <c r="H62013" s="5">
        <v>3557494119</v>
      </c>
      <c r="I62013" t="s">
        <v>292547</v>
      </c>
    </row>
    <row r="62014" spans="1:9" x14ac:dyDescent="0.25">
      <c r="A62014" t="s">
        <v>240803</v>
      </c>
      <c r="B62014" t="s">
        <v>137455</v>
      </c>
      <c r="E62014" t="s">
        <v>137933</v>
      </c>
      <c r="G62014" t="s">
        <v>292538</v>
      </c>
      <c r="H62014" s="5">
        <v>3557481969</v>
      </c>
      <c r="I62014" t="s">
        <v>292539</v>
      </c>
    </row>
    <row r="62015" spans="1:9" x14ac:dyDescent="0.25">
      <c r="A62015" t="s">
        <v>243202</v>
      </c>
      <c r="B62015" t="s">
        <v>137191</v>
      </c>
      <c r="E62015" t="s">
        <v>138176</v>
      </c>
      <c r="G62015" t="s">
        <v>138175</v>
      </c>
      <c r="H62015" s="5">
        <v>3557475942</v>
      </c>
      <c r="I62015" t="s">
        <v>292547</v>
      </c>
    </row>
    <row r="62016" spans="1:9" x14ac:dyDescent="0.25">
      <c r="A62016" t="s">
        <v>183698</v>
      </c>
      <c r="B62016" t="s">
        <v>137299</v>
      </c>
      <c r="H62016" s="5">
        <v>3557439604</v>
      </c>
      <c r="I62016" t="s">
        <v>292551</v>
      </c>
    </row>
    <row r="62017" spans="1:9" x14ac:dyDescent="0.25">
      <c r="A62017" t="s">
        <v>294504</v>
      </c>
      <c r="B62017" t="s">
        <v>137299</v>
      </c>
      <c r="H62017" s="5">
        <v>3557437722</v>
      </c>
      <c r="I62017" t="s">
        <v>292545</v>
      </c>
    </row>
    <row r="62018" spans="1:9" x14ac:dyDescent="0.25">
      <c r="A62018" t="s">
        <v>231181</v>
      </c>
      <c r="B62018" t="s">
        <v>137299</v>
      </c>
      <c r="H62018" s="5">
        <v>3557437707</v>
      </c>
      <c r="I62018" t="s">
        <v>292545</v>
      </c>
    </row>
    <row r="62019" spans="1:9" x14ac:dyDescent="0.25">
      <c r="A62019" t="s">
        <v>223447</v>
      </c>
      <c r="B62019" t="s">
        <v>137299</v>
      </c>
      <c r="H62019" s="5">
        <v>3557436814</v>
      </c>
      <c r="I62019" t="s">
        <v>292545</v>
      </c>
    </row>
    <row r="62020" spans="1:9" x14ac:dyDescent="0.25">
      <c r="A62020" t="s">
        <v>241991</v>
      </c>
      <c r="B62020" t="s">
        <v>137299</v>
      </c>
      <c r="H62020" s="5">
        <v>3557436764</v>
      </c>
      <c r="I62020" t="s">
        <v>292545</v>
      </c>
    </row>
    <row r="62021" spans="1:9" x14ac:dyDescent="0.25">
      <c r="A62021" t="s">
        <v>138894</v>
      </c>
      <c r="B62021" t="s">
        <v>137136</v>
      </c>
      <c r="H62021" s="5">
        <v>3557394164</v>
      </c>
      <c r="I62021" t="s">
        <v>292541</v>
      </c>
    </row>
    <row r="62022" spans="1:9" x14ac:dyDescent="0.25">
      <c r="A62022" t="s">
        <v>141785</v>
      </c>
      <c r="B62022" t="s">
        <v>137136</v>
      </c>
      <c r="H62022" s="5">
        <v>3557393980</v>
      </c>
      <c r="I62022" t="s">
        <v>292541</v>
      </c>
    </row>
    <row r="62023" spans="1:9" x14ac:dyDescent="0.25">
      <c r="A62023" t="s">
        <v>139571</v>
      </c>
      <c r="B62023" t="s">
        <v>137136</v>
      </c>
      <c r="H62023" s="5">
        <v>3557383046</v>
      </c>
      <c r="I62023" t="s">
        <v>292541</v>
      </c>
    </row>
    <row r="62024" spans="1:9" x14ac:dyDescent="0.25">
      <c r="A62024" t="s">
        <v>139643</v>
      </c>
      <c r="B62024" t="s">
        <v>137136</v>
      </c>
      <c r="H62024" s="5">
        <v>3557380856</v>
      </c>
      <c r="I62024" t="s">
        <v>292541</v>
      </c>
    </row>
    <row r="62025" spans="1:9" x14ac:dyDescent="0.25">
      <c r="A62025" t="s">
        <v>279215</v>
      </c>
      <c r="B62025" t="s">
        <v>137191</v>
      </c>
      <c r="H62025" s="5">
        <v>3557326212</v>
      </c>
      <c r="I62025" t="s">
        <v>292547</v>
      </c>
    </row>
    <row r="62026" spans="1:9" x14ac:dyDescent="0.25">
      <c r="A62026" t="s">
        <v>164113</v>
      </c>
      <c r="B62026" t="s">
        <v>137191</v>
      </c>
      <c r="H62026" s="5">
        <v>3557300469</v>
      </c>
      <c r="I62026" t="s">
        <v>292549</v>
      </c>
    </row>
    <row r="62027" spans="1:9" x14ac:dyDescent="0.25">
      <c r="A62027" t="s">
        <v>213415</v>
      </c>
      <c r="B62027" t="s">
        <v>137981</v>
      </c>
      <c r="E62027" t="s">
        <v>139407</v>
      </c>
      <c r="G62027" t="s">
        <v>138929</v>
      </c>
      <c r="H62027" s="5">
        <v>3557283003</v>
      </c>
      <c r="I62027" t="s">
        <v>292536</v>
      </c>
    </row>
    <row r="62028" spans="1:9" x14ac:dyDescent="0.25">
      <c r="A62028" t="s">
        <v>203694</v>
      </c>
      <c r="B62028" t="s">
        <v>137453</v>
      </c>
      <c r="E62028" t="s">
        <v>140840</v>
      </c>
      <c r="F62028" t="s">
        <v>128019</v>
      </c>
      <c r="G62028" t="s">
        <v>140839</v>
      </c>
      <c r="H62028" s="5">
        <v>3557068469</v>
      </c>
      <c r="I62028" t="s">
        <v>292535</v>
      </c>
    </row>
    <row r="62029" spans="1:9" x14ac:dyDescent="0.25">
      <c r="A62029" t="s">
        <v>294796</v>
      </c>
      <c r="B62029" t="s">
        <v>137453</v>
      </c>
      <c r="H62029" s="5">
        <v>3556751971</v>
      </c>
      <c r="I62029" t="s">
        <v>292535</v>
      </c>
    </row>
    <row r="62030" spans="1:9" x14ac:dyDescent="0.25">
      <c r="A62030" t="s">
        <v>240145</v>
      </c>
      <c r="B62030" t="s">
        <v>137191</v>
      </c>
      <c r="H62030" s="5">
        <v>3556751012</v>
      </c>
      <c r="I62030" t="s">
        <v>292547</v>
      </c>
    </row>
    <row r="62031" spans="1:9" x14ac:dyDescent="0.25">
      <c r="A62031" t="s">
        <v>193737</v>
      </c>
      <c r="B62031" t="s">
        <v>137299</v>
      </c>
      <c r="H62031" s="5">
        <v>3556737980</v>
      </c>
      <c r="I62031" t="s">
        <v>292551</v>
      </c>
    </row>
    <row r="62032" spans="1:9" x14ac:dyDescent="0.25">
      <c r="A62032" t="s">
        <v>294850</v>
      </c>
      <c r="B62032" t="s">
        <v>137455</v>
      </c>
      <c r="E62032" t="s">
        <v>145667</v>
      </c>
      <c r="G62032" t="s">
        <v>145603</v>
      </c>
      <c r="H62032" s="5">
        <v>3556723630</v>
      </c>
      <c r="I62032" t="s">
        <v>292539</v>
      </c>
    </row>
    <row r="62033" spans="1:9" x14ac:dyDescent="0.25">
      <c r="A62033" t="s">
        <v>179767</v>
      </c>
      <c r="B62033" t="s">
        <v>137455</v>
      </c>
      <c r="E62033" t="s">
        <v>145667</v>
      </c>
      <c r="G62033" t="s">
        <v>145603</v>
      </c>
      <c r="H62033" s="5">
        <v>3556723372</v>
      </c>
      <c r="I62033" t="s">
        <v>292539</v>
      </c>
    </row>
    <row r="62034" spans="1:9" x14ac:dyDescent="0.25">
      <c r="A62034" t="s">
        <v>191523</v>
      </c>
      <c r="B62034" t="s">
        <v>137455</v>
      </c>
      <c r="E62034" t="s">
        <v>138479</v>
      </c>
      <c r="G62034" t="s">
        <v>138478</v>
      </c>
      <c r="H62034" s="5">
        <v>3556722239</v>
      </c>
      <c r="I62034" t="s">
        <v>292539</v>
      </c>
    </row>
    <row r="62035" spans="1:9" x14ac:dyDescent="0.25">
      <c r="A62035" t="s">
        <v>226472</v>
      </c>
      <c r="B62035" t="s">
        <v>137436</v>
      </c>
      <c r="H62035" s="5">
        <v>3556717904</v>
      </c>
      <c r="I62035" t="s">
        <v>292548</v>
      </c>
    </row>
    <row r="62036" spans="1:9" x14ac:dyDescent="0.25">
      <c r="A62036" t="s">
        <v>294611</v>
      </c>
      <c r="B62036" t="s">
        <v>137436</v>
      </c>
      <c r="H62036" s="5">
        <v>3556717899</v>
      </c>
      <c r="I62036" t="s">
        <v>292548</v>
      </c>
    </row>
    <row r="62037" spans="1:9" x14ac:dyDescent="0.25">
      <c r="A62037" t="s">
        <v>294628</v>
      </c>
      <c r="B62037" t="s">
        <v>136872</v>
      </c>
      <c r="H62037" s="5">
        <v>3556714926</v>
      </c>
      <c r="I62037" t="s">
        <v>292671</v>
      </c>
    </row>
    <row r="62038" spans="1:9" x14ac:dyDescent="0.25">
      <c r="A62038" t="s">
        <v>294613</v>
      </c>
      <c r="B62038" t="s">
        <v>136872</v>
      </c>
      <c r="C62038" t="s">
        <v>294614</v>
      </c>
      <c r="D62038" t="s">
        <v>294615</v>
      </c>
      <c r="E62038" t="s">
        <v>137431</v>
      </c>
      <c r="F62038" t="s">
        <v>127889</v>
      </c>
      <c r="G62038" t="s">
        <v>137430</v>
      </c>
      <c r="H62038" s="5">
        <v>3556714919</v>
      </c>
      <c r="I62038" t="s">
        <v>292671</v>
      </c>
    </row>
    <row r="62039" spans="1:9" x14ac:dyDescent="0.25">
      <c r="A62039" t="s">
        <v>152140</v>
      </c>
      <c r="B62039" t="s">
        <v>136872</v>
      </c>
      <c r="C62039" t="s">
        <v>293732</v>
      </c>
      <c r="D62039" t="s">
        <v>293733</v>
      </c>
      <c r="E62039" t="s">
        <v>137431</v>
      </c>
      <c r="F62039" t="s">
        <v>127889</v>
      </c>
      <c r="G62039" t="s">
        <v>137430</v>
      </c>
      <c r="H62039" s="5">
        <v>3556714914</v>
      </c>
      <c r="I62039" t="s">
        <v>292671</v>
      </c>
    </row>
    <row r="62040" spans="1:9" x14ac:dyDescent="0.25">
      <c r="A62040" t="s">
        <v>153769</v>
      </c>
      <c r="B62040" t="s">
        <v>136872</v>
      </c>
      <c r="C62040" t="s">
        <v>293687</v>
      </c>
      <c r="D62040" t="s">
        <v>293688</v>
      </c>
      <c r="E62040" t="s">
        <v>137431</v>
      </c>
      <c r="F62040" t="s">
        <v>127889</v>
      </c>
      <c r="G62040" t="s">
        <v>137430</v>
      </c>
      <c r="H62040" s="5">
        <v>3556714909</v>
      </c>
      <c r="I62040" t="s">
        <v>292671</v>
      </c>
    </row>
    <row r="62041" spans="1:9" x14ac:dyDescent="0.25">
      <c r="A62041" t="s">
        <v>152140</v>
      </c>
      <c r="B62041" t="s">
        <v>136872</v>
      </c>
      <c r="C62041" t="s">
        <v>293732</v>
      </c>
      <c r="D62041" t="s">
        <v>293733</v>
      </c>
      <c r="E62041" t="s">
        <v>137431</v>
      </c>
      <c r="F62041" t="s">
        <v>127889</v>
      </c>
      <c r="G62041" t="s">
        <v>137430</v>
      </c>
      <c r="H62041" s="5">
        <v>3556714000</v>
      </c>
      <c r="I62041" t="s">
        <v>292558</v>
      </c>
    </row>
    <row r="62042" spans="1:9" x14ac:dyDescent="0.25">
      <c r="A62042" t="s">
        <v>242549</v>
      </c>
      <c r="B62042" t="s">
        <v>137453</v>
      </c>
      <c r="C62042" t="s">
        <v>292624</v>
      </c>
      <c r="E62042" t="s">
        <v>140146</v>
      </c>
      <c r="G62042" t="s">
        <v>140145</v>
      </c>
      <c r="H62042" s="5">
        <v>3556712445</v>
      </c>
      <c r="I62042" t="s">
        <v>292535</v>
      </c>
    </row>
    <row r="62043" spans="1:9" x14ac:dyDescent="0.25">
      <c r="A62043" t="s">
        <v>165667</v>
      </c>
      <c r="B62043" t="s">
        <v>137299</v>
      </c>
      <c r="H62043" s="5">
        <v>3556711836</v>
      </c>
      <c r="I62043" t="s">
        <v>292551</v>
      </c>
    </row>
    <row r="62044" spans="1:9" x14ac:dyDescent="0.25">
      <c r="A62044" t="s">
        <v>294795</v>
      </c>
      <c r="B62044" t="s">
        <v>137453</v>
      </c>
      <c r="H62044" s="5">
        <v>3556693262</v>
      </c>
      <c r="I62044" t="s">
        <v>292535</v>
      </c>
    </row>
    <row r="62045" spans="1:9" x14ac:dyDescent="0.25">
      <c r="A62045" t="s">
        <v>294591</v>
      </c>
      <c r="B62045" t="s">
        <v>125790</v>
      </c>
      <c r="H62045" s="5">
        <v>3556687270</v>
      </c>
      <c r="I62045" t="s">
        <v>292553</v>
      </c>
    </row>
    <row r="62046" spans="1:9" x14ac:dyDescent="0.25">
      <c r="A62046" t="s">
        <v>294592</v>
      </c>
      <c r="B62046" t="s">
        <v>125790</v>
      </c>
      <c r="H62046" s="5">
        <v>3556685739</v>
      </c>
      <c r="I62046" t="s">
        <v>292553</v>
      </c>
    </row>
    <row r="62047" spans="1:9" x14ac:dyDescent="0.25">
      <c r="A62047" t="s">
        <v>294590</v>
      </c>
      <c r="B62047" t="s">
        <v>125790</v>
      </c>
      <c r="H62047" s="5">
        <v>3556685734</v>
      </c>
      <c r="I62047" t="s">
        <v>292553</v>
      </c>
    </row>
    <row r="62048" spans="1:9" x14ac:dyDescent="0.25">
      <c r="A62048" t="s">
        <v>294593</v>
      </c>
      <c r="B62048" t="s">
        <v>125790</v>
      </c>
      <c r="H62048" s="5">
        <v>3556685729</v>
      </c>
      <c r="I62048" t="s">
        <v>292553</v>
      </c>
    </row>
    <row r="62049" spans="1:9" x14ac:dyDescent="0.25">
      <c r="A62049" t="s">
        <v>294627</v>
      </c>
      <c r="B62049" t="s">
        <v>125790</v>
      </c>
      <c r="H62049" s="5">
        <v>3556685711</v>
      </c>
      <c r="I62049" t="s">
        <v>292553</v>
      </c>
    </row>
    <row r="62050" spans="1:9" x14ac:dyDescent="0.25">
      <c r="A62050" t="s">
        <v>274367</v>
      </c>
      <c r="B62050" t="s">
        <v>125790</v>
      </c>
      <c r="H62050" s="5">
        <v>3556685701</v>
      </c>
      <c r="I62050" t="s">
        <v>292553</v>
      </c>
    </row>
    <row r="62051" spans="1:9" x14ac:dyDescent="0.25">
      <c r="A62051" t="s">
        <v>202197</v>
      </c>
      <c r="B62051" t="s">
        <v>125790</v>
      </c>
      <c r="H62051" s="5">
        <v>3556685695</v>
      </c>
      <c r="I62051" t="s">
        <v>292553</v>
      </c>
    </row>
    <row r="62052" spans="1:9" x14ac:dyDescent="0.25">
      <c r="A62052" t="s">
        <v>295656</v>
      </c>
      <c r="B62052" t="s">
        <v>137182</v>
      </c>
      <c r="E62052" t="s">
        <v>137883</v>
      </c>
      <c r="G62052" t="s">
        <v>137882</v>
      </c>
      <c r="H62052" s="5">
        <v>3556684473</v>
      </c>
      <c r="I62052" t="s">
        <v>292544</v>
      </c>
    </row>
    <row r="62053" spans="1:9" x14ac:dyDescent="0.25">
      <c r="A62053" t="s">
        <v>238350</v>
      </c>
      <c r="B62053" t="s">
        <v>137182</v>
      </c>
      <c r="H62053" s="5">
        <v>3556684452</v>
      </c>
      <c r="I62053" t="s">
        <v>292544</v>
      </c>
    </row>
    <row r="62054" spans="1:9" x14ac:dyDescent="0.25">
      <c r="A62054" t="s">
        <v>239743</v>
      </c>
      <c r="B62054" t="s">
        <v>137299</v>
      </c>
      <c r="H62054" s="5">
        <v>3556682638</v>
      </c>
      <c r="I62054" t="s">
        <v>292545</v>
      </c>
    </row>
    <row r="62055" spans="1:9" x14ac:dyDescent="0.25">
      <c r="A62055" t="s">
        <v>193496</v>
      </c>
      <c r="B62055" t="s">
        <v>137299</v>
      </c>
      <c r="H62055" s="5">
        <v>3556682633</v>
      </c>
      <c r="I62055" t="s">
        <v>292545</v>
      </c>
    </row>
    <row r="62056" spans="1:9" x14ac:dyDescent="0.25">
      <c r="A62056" t="s">
        <v>294653</v>
      </c>
      <c r="B62056" t="s">
        <v>137299</v>
      </c>
      <c r="H62056" s="5">
        <v>3556682628</v>
      </c>
      <c r="I62056" t="s">
        <v>292545</v>
      </c>
    </row>
    <row r="62057" spans="1:9" x14ac:dyDescent="0.25">
      <c r="A62057" t="s">
        <v>294651</v>
      </c>
      <c r="B62057" t="s">
        <v>137299</v>
      </c>
      <c r="H62057" s="5">
        <v>3556682623</v>
      </c>
      <c r="I62057" t="s">
        <v>292545</v>
      </c>
    </row>
    <row r="62058" spans="1:9" x14ac:dyDescent="0.25">
      <c r="A62058" t="s">
        <v>148381</v>
      </c>
      <c r="B62058" t="s">
        <v>137299</v>
      </c>
      <c r="H62058" s="5">
        <v>3556682613</v>
      </c>
      <c r="I62058" t="s">
        <v>292545</v>
      </c>
    </row>
    <row r="62059" spans="1:9" x14ac:dyDescent="0.25">
      <c r="A62059" t="s">
        <v>146367</v>
      </c>
      <c r="B62059" t="s">
        <v>137299</v>
      </c>
      <c r="H62059" s="5">
        <v>3556682593</v>
      </c>
      <c r="I62059" t="s">
        <v>292545</v>
      </c>
    </row>
    <row r="62060" spans="1:9" x14ac:dyDescent="0.25">
      <c r="A62060" t="s">
        <v>146366</v>
      </c>
      <c r="B62060" t="s">
        <v>137299</v>
      </c>
      <c r="H62060" s="5">
        <v>3556682580</v>
      </c>
      <c r="I62060" t="s">
        <v>292545</v>
      </c>
    </row>
    <row r="62061" spans="1:9" x14ac:dyDescent="0.25">
      <c r="A62061" t="s">
        <v>193486</v>
      </c>
      <c r="B62061" t="s">
        <v>137299</v>
      </c>
      <c r="H62061" s="5">
        <v>3556681448</v>
      </c>
      <c r="I62061" t="s">
        <v>292545</v>
      </c>
    </row>
    <row r="62062" spans="1:9" x14ac:dyDescent="0.25">
      <c r="A62062" t="s">
        <v>294652</v>
      </c>
      <c r="B62062" t="s">
        <v>137299</v>
      </c>
      <c r="H62062" s="5">
        <v>3556681439</v>
      </c>
      <c r="I62062" t="s">
        <v>292545</v>
      </c>
    </row>
    <row r="62063" spans="1:9" x14ac:dyDescent="0.25">
      <c r="A62063" t="s">
        <v>286382</v>
      </c>
      <c r="B62063" t="s">
        <v>137299</v>
      </c>
      <c r="H62063" s="5">
        <v>3556681430</v>
      </c>
      <c r="I62063" t="s">
        <v>292545</v>
      </c>
    </row>
    <row r="62064" spans="1:9" x14ac:dyDescent="0.25">
      <c r="A62064" t="s">
        <v>174244</v>
      </c>
      <c r="B62064" t="s">
        <v>137299</v>
      </c>
      <c r="H62064" s="5">
        <v>3556681425</v>
      </c>
      <c r="I62064" t="s">
        <v>292545</v>
      </c>
    </row>
    <row r="62065" spans="1:9" x14ac:dyDescent="0.25">
      <c r="A62065" t="s">
        <v>294639</v>
      </c>
      <c r="B62065" t="s">
        <v>137299</v>
      </c>
      <c r="H62065" s="5">
        <v>3556681419</v>
      </c>
      <c r="I62065" t="s">
        <v>292545</v>
      </c>
    </row>
    <row r="62066" spans="1:9" x14ac:dyDescent="0.25">
      <c r="A62066" t="s">
        <v>295655</v>
      </c>
      <c r="B62066" t="s">
        <v>137299</v>
      </c>
      <c r="H62066" s="5">
        <v>3556681414</v>
      </c>
      <c r="I62066" t="s">
        <v>292545</v>
      </c>
    </row>
    <row r="62067" spans="1:9" x14ac:dyDescent="0.25">
      <c r="A62067" t="s">
        <v>295654</v>
      </c>
      <c r="B62067" t="s">
        <v>137299</v>
      </c>
      <c r="H62067" s="5">
        <v>3556681409</v>
      </c>
      <c r="I62067" t="s">
        <v>292545</v>
      </c>
    </row>
    <row r="62068" spans="1:9" x14ac:dyDescent="0.25">
      <c r="A62068" t="s">
        <v>295653</v>
      </c>
      <c r="B62068" t="s">
        <v>137299</v>
      </c>
      <c r="H62068" s="5">
        <v>3556681404</v>
      </c>
      <c r="I62068" t="s">
        <v>292545</v>
      </c>
    </row>
    <row r="62069" spans="1:9" x14ac:dyDescent="0.25">
      <c r="A62069" t="s">
        <v>295652</v>
      </c>
      <c r="B62069" t="s">
        <v>137299</v>
      </c>
      <c r="H62069" s="5">
        <v>3556681399</v>
      </c>
      <c r="I62069" t="s">
        <v>292545</v>
      </c>
    </row>
    <row r="62070" spans="1:9" x14ac:dyDescent="0.25">
      <c r="A62070" t="s">
        <v>219204</v>
      </c>
      <c r="B62070" t="s">
        <v>137299</v>
      </c>
      <c r="H62070" s="5">
        <v>3556681395</v>
      </c>
      <c r="I62070" t="s">
        <v>292545</v>
      </c>
    </row>
    <row r="62071" spans="1:9" x14ac:dyDescent="0.25">
      <c r="A62071" t="s">
        <v>294647</v>
      </c>
      <c r="B62071" t="s">
        <v>137530</v>
      </c>
      <c r="H62071" s="5">
        <v>3556678807</v>
      </c>
      <c r="I62071" t="s">
        <v>292546</v>
      </c>
    </row>
    <row r="62072" spans="1:9" x14ac:dyDescent="0.25">
      <c r="A62072" t="s">
        <v>294645</v>
      </c>
      <c r="B62072" t="s">
        <v>137530</v>
      </c>
      <c r="H62072" s="5">
        <v>3556678802</v>
      </c>
      <c r="I62072" t="s">
        <v>292546</v>
      </c>
    </row>
    <row r="62073" spans="1:9" x14ac:dyDescent="0.25">
      <c r="A62073" t="s">
        <v>294640</v>
      </c>
      <c r="B62073" t="s">
        <v>137530</v>
      </c>
      <c r="H62073" s="5">
        <v>3556678797</v>
      </c>
      <c r="I62073" t="s">
        <v>292546</v>
      </c>
    </row>
    <row r="62074" spans="1:9" x14ac:dyDescent="0.25">
      <c r="A62074" t="s">
        <v>214467</v>
      </c>
      <c r="B62074" t="s">
        <v>137530</v>
      </c>
      <c r="H62074" s="5">
        <v>3556678792</v>
      </c>
      <c r="I62074" t="s">
        <v>292546</v>
      </c>
    </row>
    <row r="62075" spans="1:9" x14ac:dyDescent="0.25">
      <c r="A62075" t="s">
        <v>226126</v>
      </c>
      <c r="B62075" t="s">
        <v>137530</v>
      </c>
      <c r="H62075" s="5">
        <v>3556678760</v>
      </c>
      <c r="I62075" t="s">
        <v>292546</v>
      </c>
    </row>
    <row r="62076" spans="1:9" x14ac:dyDescent="0.25">
      <c r="A62076" t="s">
        <v>288312</v>
      </c>
      <c r="B62076" t="s">
        <v>137530</v>
      </c>
      <c r="H62076" s="5">
        <v>3556677643</v>
      </c>
      <c r="I62076" t="s">
        <v>292546</v>
      </c>
    </row>
    <row r="62077" spans="1:9" x14ac:dyDescent="0.25">
      <c r="A62077" t="s">
        <v>235156</v>
      </c>
      <c r="B62077" t="s">
        <v>137530</v>
      </c>
      <c r="H62077" s="5">
        <v>3556677638</v>
      </c>
      <c r="I62077" t="s">
        <v>292546</v>
      </c>
    </row>
    <row r="62078" spans="1:9" x14ac:dyDescent="0.25">
      <c r="A62078" t="s">
        <v>294650</v>
      </c>
      <c r="B62078" t="s">
        <v>137530</v>
      </c>
      <c r="H62078" s="5">
        <v>3556677633</v>
      </c>
      <c r="I62078" t="s">
        <v>292546</v>
      </c>
    </row>
    <row r="62079" spans="1:9" x14ac:dyDescent="0.25">
      <c r="A62079" t="s">
        <v>294649</v>
      </c>
      <c r="B62079" t="s">
        <v>137530</v>
      </c>
      <c r="H62079" s="5">
        <v>3556677627</v>
      </c>
      <c r="I62079" t="s">
        <v>292546</v>
      </c>
    </row>
    <row r="62080" spans="1:9" x14ac:dyDescent="0.25">
      <c r="A62080" t="s">
        <v>294648</v>
      </c>
      <c r="B62080" t="s">
        <v>137530</v>
      </c>
      <c r="H62080" s="5">
        <v>3556677622</v>
      </c>
      <c r="I62080" t="s">
        <v>292546</v>
      </c>
    </row>
    <row r="62081" spans="1:9" x14ac:dyDescent="0.25">
      <c r="A62081" t="s">
        <v>294646</v>
      </c>
      <c r="B62081" t="s">
        <v>137530</v>
      </c>
      <c r="H62081" s="5">
        <v>3556677613</v>
      </c>
      <c r="I62081" t="s">
        <v>292546</v>
      </c>
    </row>
    <row r="62082" spans="1:9" x14ac:dyDescent="0.25">
      <c r="A62082" t="s">
        <v>294644</v>
      </c>
      <c r="B62082" t="s">
        <v>137530</v>
      </c>
      <c r="H62082" s="5">
        <v>3556677608</v>
      </c>
      <c r="I62082" t="s">
        <v>292546</v>
      </c>
    </row>
    <row r="62083" spans="1:9" x14ac:dyDescent="0.25">
      <c r="A62083" t="s">
        <v>294643</v>
      </c>
      <c r="B62083" t="s">
        <v>137530</v>
      </c>
      <c r="H62083" s="5">
        <v>3556677603</v>
      </c>
      <c r="I62083" t="s">
        <v>292546</v>
      </c>
    </row>
    <row r="62084" spans="1:9" x14ac:dyDescent="0.25">
      <c r="A62084" t="s">
        <v>294642</v>
      </c>
      <c r="B62084" t="s">
        <v>137530</v>
      </c>
      <c r="H62084" s="5">
        <v>3556677598</v>
      </c>
      <c r="I62084" t="s">
        <v>292546</v>
      </c>
    </row>
    <row r="62085" spans="1:9" x14ac:dyDescent="0.25">
      <c r="A62085" t="s">
        <v>294641</v>
      </c>
      <c r="B62085" t="s">
        <v>137530</v>
      </c>
      <c r="H62085" s="5">
        <v>3556677593</v>
      </c>
      <c r="I62085" t="s">
        <v>292546</v>
      </c>
    </row>
    <row r="62086" spans="1:9" x14ac:dyDescent="0.25">
      <c r="A62086" t="s">
        <v>224914</v>
      </c>
      <c r="B62086" t="s">
        <v>125708</v>
      </c>
      <c r="H62086" s="5">
        <v>3556675764</v>
      </c>
      <c r="I62086" t="s">
        <v>292542</v>
      </c>
    </row>
    <row r="62087" spans="1:9" x14ac:dyDescent="0.25">
      <c r="A62087" t="s">
        <v>234812</v>
      </c>
      <c r="B62087" t="s">
        <v>125708</v>
      </c>
      <c r="H62087" s="5">
        <v>3556675759</v>
      </c>
      <c r="I62087" t="s">
        <v>292542</v>
      </c>
    </row>
    <row r="62088" spans="1:9" x14ac:dyDescent="0.25">
      <c r="A62088" t="s">
        <v>231537</v>
      </c>
      <c r="B62088" t="s">
        <v>125708</v>
      </c>
      <c r="H62088" s="5">
        <v>3556675754</v>
      </c>
      <c r="I62088" t="s">
        <v>292542</v>
      </c>
    </row>
    <row r="62089" spans="1:9" x14ac:dyDescent="0.25">
      <c r="A62089" t="s">
        <v>148996</v>
      </c>
      <c r="B62089" t="s">
        <v>125708</v>
      </c>
      <c r="H62089" s="5">
        <v>3556675749</v>
      </c>
      <c r="I62089" t="s">
        <v>292542</v>
      </c>
    </row>
    <row r="62090" spans="1:9" x14ac:dyDescent="0.25">
      <c r="A62090" t="s">
        <v>294618</v>
      </c>
      <c r="B62090" t="s">
        <v>125708</v>
      </c>
      <c r="H62090" s="5">
        <v>3556675744</v>
      </c>
      <c r="I62090" t="s">
        <v>292542</v>
      </c>
    </row>
    <row r="62091" spans="1:9" x14ac:dyDescent="0.25">
      <c r="A62091" t="s">
        <v>294617</v>
      </c>
      <c r="B62091" t="s">
        <v>125708</v>
      </c>
      <c r="H62091" s="5">
        <v>3556675739</v>
      </c>
      <c r="I62091" t="s">
        <v>292542</v>
      </c>
    </row>
    <row r="62092" spans="1:9" x14ac:dyDescent="0.25">
      <c r="A62092" t="s">
        <v>294616</v>
      </c>
      <c r="B62092" t="s">
        <v>125708</v>
      </c>
      <c r="H62092" s="5">
        <v>3556675734</v>
      </c>
      <c r="I62092" t="s">
        <v>292542</v>
      </c>
    </row>
    <row r="62093" spans="1:9" x14ac:dyDescent="0.25">
      <c r="A62093" t="s">
        <v>232414</v>
      </c>
      <c r="B62093" t="s">
        <v>137571</v>
      </c>
      <c r="H62093" s="5">
        <v>3556672899</v>
      </c>
      <c r="I62093" t="s">
        <v>292540</v>
      </c>
    </row>
    <row r="62094" spans="1:9" x14ac:dyDescent="0.25">
      <c r="A62094" t="s">
        <v>294793</v>
      </c>
      <c r="B62094" t="s">
        <v>137453</v>
      </c>
      <c r="H62094" s="5">
        <v>3556663200</v>
      </c>
      <c r="I62094" t="s">
        <v>292535</v>
      </c>
    </row>
    <row r="62095" spans="1:9" x14ac:dyDescent="0.25">
      <c r="A62095" t="s">
        <v>224277</v>
      </c>
      <c r="B62095" t="s">
        <v>137191</v>
      </c>
      <c r="E62095" t="s">
        <v>137603</v>
      </c>
      <c r="G62095" t="s">
        <v>292538</v>
      </c>
      <c r="H62095" s="5">
        <v>3556662608</v>
      </c>
      <c r="I62095" t="s">
        <v>292547</v>
      </c>
    </row>
    <row r="62096" spans="1:9" x14ac:dyDescent="0.25">
      <c r="A62096" t="s">
        <v>294544</v>
      </c>
      <c r="B62096" t="s">
        <v>136872</v>
      </c>
      <c r="C62096" t="s">
        <v>294545</v>
      </c>
      <c r="D62096" t="s">
        <v>294546</v>
      </c>
      <c r="E62096" t="s">
        <v>142171</v>
      </c>
      <c r="F62096" t="s">
        <v>121838</v>
      </c>
      <c r="G62096" t="s">
        <v>142170</v>
      </c>
      <c r="H62096" s="5">
        <v>3556647509</v>
      </c>
      <c r="I62096" t="s">
        <v>292572</v>
      </c>
    </row>
    <row r="62097" spans="1:9" x14ac:dyDescent="0.25">
      <c r="A62097" t="s">
        <v>294794</v>
      </c>
      <c r="B62097" t="s">
        <v>137453</v>
      </c>
      <c r="H62097" s="5">
        <v>3556644603</v>
      </c>
      <c r="I62097" t="s">
        <v>292535</v>
      </c>
    </row>
    <row r="62098" spans="1:9" x14ac:dyDescent="0.25">
      <c r="A62098" t="s">
        <v>203847</v>
      </c>
      <c r="B62098" t="s">
        <v>137182</v>
      </c>
      <c r="C62098" t="s">
        <v>289770</v>
      </c>
      <c r="E62098" t="s">
        <v>138140</v>
      </c>
      <c r="G62098" t="s">
        <v>138139</v>
      </c>
      <c r="H62098" s="5">
        <v>3556641754</v>
      </c>
      <c r="I62098" t="s">
        <v>292544</v>
      </c>
    </row>
    <row r="62099" spans="1:9" x14ac:dyDescent="0.25">
      <c r="A62099" t="s">
        <v>294834</v>
      </c>
      <c r="B62099" t="s">
        <v>137299</v>
      </c>
      <c r="H62099" s="5">
        <v>3556633140</v>
      </c>
      <c r="I62099" t="s">
        <v>292545</v>
      </c>
    </row>
    <row r="62100" spans="1:9" x14ac:dyDescent="0.25">
      <c r="A62100" t="s">
        <v>224374</v>
      </c>
      <c r="B62100" t="s">
        <v>137191</v>
      </c>
      <c r="E62100" t="s">
        <v>145667</v>
      </c>
      <c r="G62100" t="s">
        <v>145603</v>
      </c>
      <c r="H62100" s="5">
        <v>3556627994</v>
      </c>
      <c r="I62100" t="s">
        <v>292549</v>
      </c>
    </row>
    <row r="62101" spans="1:9" x14ac:dyDescent="0.25">
      <c r="A62101" t="s">
        <v>146645</v>
      </c>
      <c r="B62101" t="s">
        <v>137191</v>
      </c>
      <c r="E62101" t="s">
        <v>145667</v>
      </c>
      <c r="G62101" t="s">
        <v>145603</v>
      </c>
      <c r="H62101" s="5">
        <v>3556627560</v>
      </c>
      <c r="I62101" t="s">
        <v>292549</v>
      </c>
    </row>
    <row r="62102" spans="1:9" x14ac:dyDescent="0.25">
      <c r="A62102" t="s">
        <v>146646</v>
      </c>
      <c r="B62102" t="s">
        <v>137191</v>
      </c>
      <c r="E62102" t="s">
        <v>145667</v>
      </c>
      <c r="G62102" t="s">
        <v>145603</v>
      </c>
      <c r="H62102" s="5">
        <v>3556627298</v>
      </c>
      <c r="I62102" t="s">
        <v>292549</v>
      </c>
    </row>
    <row r="62103" spans="1:9" x14ac:dyDescent="0.25">
      <c r="A62103" t="s">
        <v>143863</v>
      </c>
      <c r="B62103" t="s">
        <v>137436</v>
      </c>
      <c r="H62103" s="5">
        <v>3556609431</v>
      </c>
      <c r="I62103" t="s">
        <v>292548</v>
      </c>
    </row>
    <row r="62104" spans="1:9" x14ac:dyDescent="0.25">
      <c r="A62104" t="s">
        <v>239690</v>
      </c>
      <c r="B62104" t="s">
        <v>137436</v>
      </c>
      <c r="H62104" s="5">
        <v>3556609424</v>
      </c>
      <c r="I62104" t="s">
        <v>292548</v>
      </c>
    </row>
    <row r="62105" spans="1:9" x14ac:dyDescent="0.25">
      <c r="A62105" t="s">
        <v>212394</v>
      </c>
      <c r="B62105" t="s">
        <v>137436</v>
      </c>
      <c r="H62105" s="5">
        <v>3556609417</v>
      </c>
      <c r="I62105" t="s">
        <v>292548</v>
      </c>
    </row>
    <row r="62106" spans="1:9" x14ac:dyDescent="0.25">
      <c r="A62106" t="s">
        <v>177057</v>
      </c>
      <c r="B62106" t="s">
        <v>137436</v>
      </c>
      <c r="H62106" s="5">
        <v>3556608220</v>
      </c>
      <c r="I62106" t="s">
        <v>292548</v>
      </c>
    </row>
    <row r="62107" spans="1:9" x14ac:dyDescent="0.25">
      <c r="A62107" t="s">
        <v>221439</v>
      </c>
      <c r="B62107" t="s">
        <v>137436</v>
      </c>
      <c r="H62107" s="5">
        <v>3556608146</v>
      </c>
      <c r="I62107" t="s">
        <v>292548</v>
      </c>
    </row>
    <row r="62108" spans="1:9" x14ac:dyDescent="0.25">
      <c r="A62108" t="s">
        <v>225549</v>
      </c>
      <c r="B62108" t="s">
        <v>137191</v>
      </c>
      <c r="H62108" s="5">
        <v>3556604927</v>
      </c>
      <c r="I62108" t="s">
        <v>292547</v>
      </c>
    </row>
    <row r="62109" spans="1:9" x14ac:dyDescent="0.25">
      <c r="A62109" t="s">
        <v>225555</v>
      </c>
      <c r="B62109" t="s">
        <v>137191</v>
      </c>
      <c r="H62109" s="5">
        <v>3556604570</v>
      </c>
      <c r="I62109" t="s">
        <v>292547</v>
      </c>
    </row>
    <row r="62110" spans="1:9" x14ac:dyDescent="0.25">
      <c r="A62110" t="s">
        <v>294331</v>
      </c>
      <c r="B62110" t="s">
        <v>137191</v>
      </c>
      <c r="E62110" t="s">
        <v>137603</v>
      </c>
      <c r="G62110" t="s">
        <v>292538</v>
      </c>
      <c r="H62110" s="5">
        <v>3556603216</v>
      </c>
      <c r="I62110" t="s">
        <v>292547</v>
      </c>
    </row>
    <row r="62111" spans="1:9" x14ac:dyDescent="0.25">
      <c r="A62111" t="s">
        <v>152259</v>
      </c>
      <c r="B62111" t="s">
        <v>137191</v>
      </c>
      <c r="E62111" t="s">
        <v>137603</v>
      </c>
      <c r="G62111" t="s">
        <v>292538</v>
      </c>
      <c r="H62111" s="5">
        <v>3556603175</v>
      </c>
      <c r="I62111" t="s">
        <v>292547</v>
      </c>
    </row>
    <row r="62112" spans="1:9" x14ac:dyDescent="0.25">
      <c r="A62112" t="s">
        <v>152261</v>
      </c>
      <c r="B62112" t="s">
        <v>137191</v>
      </c>
      <c r="E62112" t="s">
        <v>137603</v>
      </c>
      <c r="G62112" t="s">
        <v>292538</v>
      </c>
      <c r="H62112" s="5">
        <v>3556603172</v>
      </c>
      <c r="I62112" t="s">
        <v>292547</v>
      </c>
    </row>
    <row r="62113" spans="1:9" x14ac:dyDescent="0.25">
      <c r="A62113" t="s">
        <v>152263</v>
      </c>
      <c r="B62113" t="s">
        <v>137191</v>
      </c>
      <c r="E62113" t="s">
        <v>137603</v>
      </c>
      <c r="G62113" t="s">
        <v>292538</v>
      </c>
      <c r="H62113" s="5">
        <v>3556603169</v>
      </c>
      <c r="I62113" t="s">
        <v>292547</v>
      </c>
    </row>
    <row r="62114" spans="1:9" x14ac:dyDescent="0.25">
      <c r="A62114" t="s">
        <v>152265</v>
      </c>
      <c r="B62114" t="s">
        <v>137191</v>
      </c>
      <c r="E62114" t="s">
        <v>137603</v>
      </c>
      <c r="G62114" t="s">
        <v>292538</v>
      </c>
      <c r="H62114" s="5">
        <v>3556603164</v>
      </c>
      <c r="I62114" t="s">
        <v>292547</v>
      </c>
    </row>
    <row r="62115" spans="1:9" x14ac:dyDescent="0.25">
      <c r="A62115" t="s">
        <v>152267</v>
      </c>
      <c r="B62115" t="s">
        <v>137191</v>
      </c>
      <c r="E62115" t="s">
        <v>137603</v>
      </c>
      <c r="G62115" t="s">
        <v>292538</v>
      </c>
      <c r="H62115" s="5">
        <v>3556603161</v>
      </c>
      <c r="I62115" t="s">
        <v>292547</v>
      </c>
    </row>
    <row r="62116" spans="1:9" x14ac:dyDescent="0.25">
      <c r="A62116" t="s">
        <v>152278</v>
      </c>
      <c r="B62116" t="s">
        <v>137191</v>
      </c>
      <c r="E62116" t="s">
        <v>137603</v>
      </c>
      <c r="G62116" t="s">
        <v>292538</v>
      </c>
      <c r="H62116" s="5">
        <v>3556603158</v>
      </c>
      <c r="I62116" t="s">
        <v>292547</v>
      </c>
    </row>
    <row r="62117" spans="1:9" x14ac:dyDescent="0.25">
      <c r="A62117" t="s">
        <v>178030</v>
      </c>
      <c r="B62117" t="s">
        <v>137191</v>
      </c>
      <c r="E62117" t="s">
        <v>137603</v>
      </c>
      <c r="G62117" t="s">
        <v>292538</v>
      </c>
      <c r="H62117" s="5">
        <v>3556603105</v>
      </c>
      <c r="I62117" t="s">
        <v>292549</v>
      </c>
    </row>
    <row r="62118" spans="1:9" x14ac:dyDescent="0.25">
      <c r="A62118" t="s">
        <v>180971</v>
      </c>
      <c r="B62118" t="s">
        <v>137191</v>
      </c>
      <c r="E62118" t="s">
        <v>137603</v>
      </c>
      <c r="G62118" t="s">
        <v>292538</v>
      </c>
      <c r="H62118" s="5">
        <v>3556603097</v>
      </c>
      <c r="I62118" t="s">
        <v>292549</v>
      </c>
    </row>
    <row r="62119" spans="1:9" x14ac:dyDescent="0.25">
      <c r="A62119" t="s">
        <v>181406</v>
      </c>
      <c r="B62119" t="s">
        <v>137191</v>
      </c>
      <c r="E62119" t="s">
        <v>137603</v>
      </c>
      <c r="G62119" t="s">
        <v>292538</v>
      </c>
      <c r="H62119" s="5">
        <v>3556603094</v>
      </c>
      <c r="I62119" t="s">
        <v>292547</v>
      </c>
    </row>
    <row r="62120" spans="1:9" x14ac:dyDescent="0.25">
      <c r="A62120" t="s">
        <v>274418</v>
      </c>
      <c r="B62120" t="s">
        <v>137191</v>
      </c>
      <c r="E62120" t="s">
        <v>137603</v>
      </c>
      <c r="G62120" t="s">
        <v>292538</v>
      </c>
      <c r="H62120" s="5">
        <v>3556603030</v>
      </c>
      <c r="I62120" t="s">
        <v>292547</v>
      </c>
    </row>
    <row r="62121" spans="1:9" x14ac:dyDescent="0.25">
      <c r="A62121" t="s">
        <v>204987</v>
      </c>
      <c r="B62121" t="s">
        <v>137191</v>
      </c>
      <c r="E62121" t="s">
        <v>137603</v>
      </c>
      <c r="G62121" t="s">
        <v>292538</v>
      </c>
      <c r="H62121" s="5">
        <v>3556602997</v>
      </c>
      <c r="I62121" t="s">
        <v>292547</v>
      </c>
    </row>
    <row r="62122" spans="1:9" x14ac:dyDescent="0.25">
      <c r="A62122" t="s">
        <v>153060</v>
      </c>
      <c r="B62122" t="s">
        <v>137191</v>
      </c>
      <c r="E62122" t="s">
        <v>137603</v>
      </c>
      <c r="G62122" t="s">
        <v>292538</v>
      </c>
      <c r="H62122" s="5">
        <v>3556602509</v>
      </c>
      <c r="I62122" t="s">
        <v>292547</v>
      </c>
    </row>
    <row r="62123" spans="1:9" x14ac:dyDescent="0.25">
      <c r="A62123" t="s">
        <v>164091</v>
      </c>
      <c r="B62123" t="s">
        <v>137191</v>
      </c>
      <c r="E62123" t="s">
        <v>137603</v>
      </c>
      <c r="G62123" t="s">
        <v>292538</v>
      </c>
      <c r="H62123" s="5">
        <v>3556602290</v>
      </c>
      <c r="I62123" t="s">
        <v>292549</v>
      </c>
    </row>
    <row r="62124" spans="1:9" x14ac:dyDescent="0.25">
      <c r="A62124" t="s">
        <v>180568</v>
      </c>
      <c r="B62124" t="s">
        <v>137191</v>
      </c>
      <c r="E62124" t="s">
        <v>137603</v>
      </c>
      <c r="G62124" t="s">
        <v>292538</v>
      </c>
      <c r="H62124" s="5">
        <v>3556602249</v>
      </c>
      <c r="I62124" t="s">
        <v>292549</v>
      </c>
    </row>
    <row r="62125" spans="1:9" x14ac:dyDescent="0.25">
      <c r="A62125" t="s">
        <v>197820</v>
      </c>
      <c r="B62125" t="s">
        <v>137191</v>
      </c>
      <c r="E62125" t="s">
        <v>137603</v>
      </c>
      <c r="G62125" t="s">
        <v>292538</v>
      </c>
      <c r="H62125" s="5">
        <v>3556602120</v>
      </c>
      <c r="I62125" t="s">
        <v>292549</v>
      </c>
    </row>
    <row r="62126" spans="1:9" x14ac:dyDescent="0.25">
      <c r="A62126" t="s">
        <v>199780</v>
      </c>
      <c r="B62126" t="s">
        <v>137191</v>
      </c>
      <c r="E62126" t="s">
        <v>137603</v>
      </c>
      <c r="G62126" t="s">
        <v>292538</v>
      </c>
      <c r="H62126" s="5">
        <v>3556602113</v>
      </c>
      <c r="I62126" t="s">
        <v>292564</v>
      </c>
    </row>
    <row r="62127" spans="1:9" x14ac:dyDescent="0.25">
      <c r="A62127" t="s">
        <v>220071</v>
      </c>
      <c r="B62127" t="s">
        <v>137191</v>
      </c>
      <c r="E62127" t="s">
        <v>137603</v>
      </c>
      <c r="G62127" t="s">
        <v>292538</v>
      </c>
      <c r="H62127" s="5">
        <v>3556602070</v>
      </c>
      <c r="I62127" t="s">
        <v>292564</v>
      </c>
    </row>
    <row r="62128" spans="1:9" x14ac:dyDescent="0.25">
      <c r="A62128" t="s">
        <v>221161</v>
      </c>
      <c r="B62128" t="s">
        <v>137191</v>
      </c>
      <c r="E62128" t="s">
        <v>137603</v>
      </c>
      <c r="G62128" t="s">
        <v>292538</v>
      </c>
      <c r="H62128" s="5">
        <v>3556602064</v>
      </c>
      <c r="I62128" t="s">
        <v>292564</v>
      </c>
    </row>
    <row r="62129" spans="1:9" x14ac:dyDescent="0.25">
      <c r="A62129" t="s">
        <v>222915</v>
      </c>
      <c r="B62129" t="s">
        <v>137191</v>
      </c>
      <c r="E62129" t="s">
        <v>137603</v>
      </c>
      <c r="G62129" t="s">
        <v>292538</v>
      </c>
      <c r="H62129" s="5">
        <v>3556602025</v>
      </c>
      <c r="I62129" t="s">
        <v>292547</v>
      </c>
    </row>
    <row r="62130" spans="1:9" x14ac:dyDescent="0.25">
      <c r="A62130" t="s">
        <v>238120</v>
      </c>
      <c r="B62130" t="s">
        <v>137191</v>
      </c>
      <c r="E62130" t="s">
        <v>137603</v>
      </c>
      <c r="G62130" t="s">
        <v>292538</v>
      </c>
      <c r="H62130" s="5">
        <v>3556601969</v>
      </c>
      <c r="I62130" t="s">
        <v>292549</v>
      </c>
    </row>
    <row r="62131" spans="1:9" x14ac:dyDescent="0.25">
      <c r="A62131" t="s">
        <v>239773</v>
      </c>
      <c r="B62131" t="s">
        <v>137191</v>
      </c>
      <c r="E62131" t="s">
        <v>137603</v>
      </c>
      <c r="G62131" t="s">
        <v>292538</v>
      </c>
      <c r="H62131" s="5">
        <v>3556601954</v>
      </c>
      <c r="I62131" t="s">
        <v>292547</v>
      </c>
    </row>
    <row r="62132" spans="1:9" x14ac:dyDescent="0.25">
      <c r="A62132" t="s">
        <v>137421</v>
      </c>
      <c r="B62132" t="s">
        <v>137191</v>
      </c>
      <c r="E62132" t="s">
        <v>137189</v>
      </c>
      <c r="G62132" t="s">
        <v>137188</v>
      </c>
      <c r="H62132" s="5">
        <v>3556601796</v>
      </c>
      <c r="I62132" t="s">
        <v>292564</v>
      </c>
    </row>
    <row r="62133" spans="1:9" x14ac:dyDescent="0.25">
      <c r="A62133" t="s">
        <v>177160</v>
      </c>
      <c r="B62133" t="s">
        <v>137191</v>
      </c>
      <c r="E62133" t="s">
        <v>137189</v>
      </c>
      <c r="G62133" t="s">
        <v>137188</v>
      </c>
      <c r="H62133" s="5">
        <v>3556601650</v>
      </c>
      <c r="I62133" t="s">
        <v>292564</v>
      </c>
    </row>
    <row r="62134" spans="1:9" x14ac:dyDescent="0.25">
      <c r="A62134" t="s">
        <v>178106</v>
      </c>
      <c r="B62134" t="s">
        <v>137191</v>
      </c>
      <c r="E62134" t="s">
        <v>137189</v>
      </c>
      <c r="G62134" t="s">
        <v>137188</v>
      </c>
      <c r="H62134" s="5">
        <v>3556601619</v>
      </c>
      <c r="I62134" t="s">
        <v>292549</v>
      </c>
    </row>
    <row r="62135" spans="1:9" x14ac:dyDescent="0.25">
      <c r="A62135" t="s">
        <v>179161</v>
      </c>
      <c r="B62135" t="s">
        <v>137191</v>
      </c>
      <c r="E62135" t="s">
        <v>137189</v>
      </c>
      <c r="G62135" t="s">
        <v>137188</v>
      </c>
      <c r="H62135" s="5">
        <v>3556601583</v>
      </c>
      <c r="I62135" t="s">
        <v>292549</v>
      </c>
    </row>
    <row r="62136" spans="1:9" x14ac:dyDescent="0.25">
      <c r="A62136" t="s">
        <v>179164</v>
      </c>
      <c r="B62136" t="s">
        <v>137191</v>
      </c>
      <c r="E62136" t="s">
        <v>137189</v>
      </c>
      <c r="G62136" t="s">
        <v>137188</v>
      </c>
      <c r="H62136" s="5">
        <v>3556601580</v>
      </c>
      <c r="I62136" t="s">
        <v>292549</v>
      </c>
    </row>
    <row r="62137" spans="1:9" x14ac:dyDescent="0.25">
      <c r="A62137" t="s">
        <v>181028</v>
      </c>
      <c r="B62137" t="s">
        <v>137191</v>
      </c>
      <c r="E62137" t="s">
        <v>137189</v>
      </c>
      <c r="G62137" t="s">
        <v>137188</v>
      </c>
      <c r="H62137" s="5">
        <v>3556601518</v>
      </c>
      <c r="I62137" t="s">
        <v>292549</v>
      </c>
    </row>
    <row r="62138" spans="1:9" x14ac:dyDescent="0.25">
      <c r="A62138" t="s">
        <v>196062</v>
      </c>
      <c r="B62138" t="s">
        <v>137191</v>
      </c>
      <c r="E62138" t="s">
        <v>137189</v>
      </c>
      <c r="G62138" t="s">
        <v>137188</v>
      </c>
      <c r="H62138" s="5">
        <v>3556601200</v>
      </c>
      <c r="I62138" t="s">
        <v>292549</v>
      </c>
    </row>
    <row r="62139" spans="1:9" x14ac:dyDescent="0.25">
      <c r="A62139" t="s">
        <v>197169</v>
      </c>
      <c r="B62139" t="s">
        <v>137191</v>
      </c>
      <c r="E62139" t="s">
        <v>137189</v>
      </c>
      <c r="G62139" t="s">
        <v>137188</v>
      </c>
      <c r="H62139" s="5">
        <v>3556601193</v>
      </c>
      <c r="I62139" t="s">
        <v>292564</v>
      </c>
    </row>
    <row r="62140" spans="1:9" x14ac:dyDescent="0.25">
      <c r="A62140" t="s">
        <v>197172</v>
      </c>
      <c r="B62140" t="s">
        <v>137191</v>
      </c>
      <c r="E62140" t="s">
        <v>137189</v>
      </c>
      <c r="G62140" t="s">
        <v>137188</v>
      </c>
      <c r="H62140" s="5">
        <v>3556601190</v>
      </c>
      <c r="I62140" t="s">
        <v>292564</v>
      </c>
    </row>
    <row r="62141" spans="1:9" x14ac:dyDescent="0.25">
      <c r="A62141" t="s">
        <v>195245</v>
      </c>
      <c r="B62141" t="s">
        <v>137191</v>
      </c>
      <c r="E62141" t="s">
        <v>137189</v>
      </c>
      <c r="G62141" t="s">
        <v>137188</v>
      </c>
      <c r="H62141" s="5">
        <v>3556601187</v>
      </c>
      <c r="I62141" t="s">
        <v>292564</v>
      </c>
    </row>
    <row r="62142" spans="1:9" x14ac:dyDescent="0.25">
      <c r="A62142" t="s">
        <v>201877</v>
      </c>
      <c r="B62142" t="s">
        <v>137191</v>
      </c>
      <c r="E62142" t="s">
        <v>137189</v>
      </c>
      <c r="G62142" t="s">
        <v>137188</v>
      </c>
      <c r="H62142" s="5">
        <v>3556601081</v>
      </c>
      <c r="I62142" t="s">
        <v>292549</v>
      </c>
    </row>
    <row r="62143" spans="1:9" x14ac:dyDescent="0.25">
      <c r="A62143" t="s">
        <v>208933</v>
      </c>
      <c r="B62143" t="s">
        <v>137191</v>
      </c>
      <c r="E62143" t="s">
        <v>137189</v>
      </c>
      <c r="G62143" t="s">
        <v>137188</v>
      </c>
      <c r="H62143" s="5">
        <v>3556600862</v>
      </c>
      <c r="I62143" t="s">
        <v>292564</v>
      </c>
    </row>
    <row r="62144" spans="1:9" x14ac:dyDescent="0.25">
      <c r="A62144" t="s">
        <v>209311</v>
      </c>
      <c r="B62144" t="s">
        <v>137191</v>
      </c>
      <c r="E62144" t="s">
        <v>137189</v>
      </c>
      <c r="G62144" t="s">
        <v>137188</v>
      </c>
      <c r="H62144" s="5">
        <v>3556600856</v>
      </c>
      <c r="I62144" t="s">
        <v>292564</v>
      </c>
    </row>
    <row r="62145" spans="1:9" x14ac:dyDescent="0.25">
      <c r="A62145" t="s">
        <v>215708</v>
      </c>
      <c r="B62145" t="s">
        <v>137191</v>
      </c>
      <c r="E62145" t="s">
        <v>137189</v>
      </c>
      <c r="G62145" t="s">
        <v>137188</v>
      </c>
      <c r="H62145" s="5">
        <v>3556600840</v>
      </c>
      <c r="I62145" t="s">
        <v>292564</v>
      </c>
    </row>
    <row r="62146" spans="1:9" x14ac:dyDescent="0.25">
      <c r="A62146" t="s">
        <v>228358</v>
      </c>
      <c r="B62146" t="s">
        <v>137191</v>
      </c>
      <c r="E62146" t="s">
        <v>137189</v>
      </c>
      <c r="G62146" t="s">
        <v>137188</v>
      </c>
      <c r="H62146" s="5">
        <v>3556600714</v>
      </c>
      <c r="I62146" t="s">
        <v>292564</v>
      </c>
    </row>
    <row r="62147" spans="1:9" x14ac:dyDescent="0.25">
      <c r="A62147" t="s">
        <v>229025</v>
      </c>
      <c r="B62147" t="s">
        <v>137191</v>
      </c>
      <c r="E62147" t="s">
        <v>137189</v>
      </c>
      <c r="G62147" t="s">
        <v>137188</v>
      </c>
      <c r="H62147" s="5">
        <v>3556600668</v>
      </c>
      <c r="I62147" t="s">
        <v>292547</v>
      </c>
    </row>
    <row r="62148" spans="1:9" x14ac:dyDescent="0.25">
      <c r="A62148" t="s">
        <v>236343</v>
      </c>
      <c r="B62148" t="s">
        <v>137191</v>
      </c>
      <c r="E62148" t="s">
        <v>137189</v>
      </c>
      <c r="G62148" t="s">
        <v>137188</v>
      </c>
      <c r="H62148" s="5">
        <v>3556600613</v>
      </c>
      <c r="I62148" t="s">
        <v>292547</v>
      </c>
    </row>
    <row r="62149" spans="1:9" x14ac:dyDescent="0.25">
      <c r="A62149" t="s">
        <v>238493</v>
      </c>
      <c r="B62149" t="s">
        <v>137191</v>
      </c>
      <c r="E62149" t="s">
        <v>137189</v>
      </c>
      <c r="G62149" t="s">
        <v>137188</v>
      </c>
      <c r="H62149" s="5">
        <v>3556600581</v>
      </c>
      <c r="I62149" t="s">
        <v>292564</v>
      </c>
    </row>
    <row r="62150" spans="1:9" x14ac:dyDescent="0.25">
      <c r="A62150" t="s">
        <v>237532</v>
      </c>
      <c r="B62150" t="s">
        <v>137191</v>
      </c>
      <c r="E62150" t="s">
        <v>137189</v>
      </c>
      <c r="G62150" t="s">
        <v>137188</v>
      </c>
      <c r="H62150" s="5">
        <v>3556600574</v>
      </c>
      <c r="I62150" t="s">
        <v>292547</v>
      </c>
    </row>
    <row r="62151" spans="1:9" x14ac:dyDescent="0.25">
      <c r="A62151" t="s">
        <v>242137</v>
      </c>
      <c r="B62151" t="s">
        <v>137191</v>
      </c>
      <c r="E62151" t="s">
        <v>137189</v>
      </c>
      <c r="G62151" t="s">
        <v>137188</v>
      </c>
      <c r="H62151" s="5">
        <v>3556600544</v>
      </c>
      <c r="I62151" t="s">
        <v>292564</v>
      </c>
    </row>
    <row r="62152" spans="1:9" x14ac:dyDescent="0.25">
      <c r="A62152" t="s">
        <v>242305</v>
      </c>
      <c r="B62152" t="s">
        <v>137191</v>
      </c>
      <c r="E62152" t="s">
        <v>137189</v>
      </c>
      <c r="G62152" t="s">
        <v>137188</v>
      </c>
      <c r="H62152" s="5">
        <v>3556600541</v>
      </c>
      <c r="I62152" t="s">
        <v>292547</v>
      </c>
    </row>
    <row r="62153" spans="1:9" x14ac:dyDescent="0.25">
      <c r="A62153" t="s">
        <v>294442</v>
      </c>
      <c r="B62153" t="s">
        <v>137191</v>
      </c>
      <c r="E62153" t="s">
        <v>137603</v>
      </c>
      <c r="G62153" t="s">
        <v>292538</v>
      </c>
      <c r="H62153" s="5">
        <v>3556600534</v>
      </c>
      <c r="I62153" t="s">
        <v>292547</v>
      </c>
    </row>
    <row r="62154" spans="1:9" x14ac:dyDescent="0.25">
      <c r="A62154" t="s">
        <v>180970</v>
      </c>
      <c r="B62154" t="s">
        <v>137191</v>
      </c>
      <c r="E62154" t="s">
        <v>137603</v>
      </c>
      <c r="G62154" t="s">
        <v>292538</v>
      </c>
      <c r="H62154" s="5">
        <v>3556600456</v>
      </c>
      <c r="I62154" t="s">
        <v>292549</v>
      </c>
    </row>
    <row r="62155" spans="1:9" x14ac:dyDescent="0.25">
      <c r="A62155" t="s">
        <v>198020</v>
      </c>
      <c r="B62155" t="s">
        <v>137191</v>
      </c>
      <c r="E62155" t="s">
        <v>137603</v>
      </c>
      <c r="G62155" t="s">
        <v>292538</v>
      </c>
      <c r="H62155" s="5">
        <v>3556600402</v>
      </c>
      <c r="I62155" t="s">
        <v>292547</v>
      </c>
    </row>
    <row r="62156" spans="1:9" x14ac:dyDescent="0.25">
      <c r="A62156" t="s">
        <v>199946</v>
      </c>
      <c r="B62156" t="s">
        <v>137191</v>
      </c>
      <c r="E62156" t="s">
        <v>137603</v>
      </c>
      <c r="G62156" t="s">
        <v>292538</v>
      </c>
      <c r="H62156" s="5">
        <v>3556600399</v>
      </c>
      <c r="I62156" t="s">
        <v>292547</v>
      </c>
    </row>
    <row r="62157" spans="1:9" x14ac:dyDescent="0.25">
      <c r="A62157" t="s">
        <v>274010</v>
      </c>
      <c r="B62157" t="s">
        <v>137191</v>
      </c>
      <c r="E62157" t="s">
        <v>137603</v>
      </c>
      <c r="G62157" t="s">
        <v>292538</v>
      </c>
      <c r="H62157" s="5">
        <v>3556600396</v>
      </c>
      <c r="I62157" t="s">
        <v>292547</v>
      </c>
    </row>
    <row r="62158" spans="1:9" x14ac:dyDescent="0.25">
      <c r="A62158" t="s">
        <v>198910</v>
      </c>
      <c r="B62158" t="s">
        <v>137191</v>
      </c>
      <c r="E62158" t="s">
        <v>137603</v>
      </c>
      <c r="G62158" t="s">
        <v>292538</v>
      </c>
      <c r="H62158" s="5">
        <v>3556600387</v>
      </c>
      <c r="I62158" t="s">
        <v>292547</v>
      </c>
    </row>
    <row r="62159" spans="1:9" x14ac:dyDescent="0.25">
      <c r="A62159" t="s">
        <v>202595</v>
      </c>
      <c r="B62159" t="s">
        <v>137191</v>
      </c>
      <c r="E62159" t="s">
        <v>137603</v>
      </c>
      <c r="G62159" t="s">
        <v>292538</v>
      </c>
      <c r="H62159" s="5">
        <v>3556600372</v>
      </c>
      <c r="I62159" t="s">
        <v>292547</v>
      </c>
    </row>
    <row r="62160" spans="1:9" x14ac:dyDescent="0.25">
      <c r="A62160" t="s">
        <v>233885</v>
      </c>
      <c r="B62160" t="s">
        <v>137191</v>
      </c>
      <c r="E62160" t="s">
        <v>137603</v>
      </c>
      <c r="G62160" t="s">
        <v>292538</v>
      </c>
      <c r="H62160" s="5">
        <v>3556600078</v>
      </c>
      <c r="I62160" t="s">
        <v>292547</v>
      </c>
    </row>
    <row r="62161" spans="1:9" x14ac:dyDescent="0.25">
      <c r="A62161" t="s">
        <v>233808</v>
      </c>
      <c r="B62161" t="s">
        <v>137191</v>
      </c>
      <c r="E62161" t="s">
        <v>137603</v>
      </c>
      <c r="G62161" t="s">
        <v>292538</v>
      </c>
      <c r="H62161" s="5">
        <v>3556600061</v>
      </c>
      <c r="I62161" t="s">
        <v>292549</v>
      </c>
    </row>
    <row r="62162" spans="1:9" x14ac:dyDescent="0.25">
      <c r="A62162" t="s">
        <v>233544</v>
      </c>
      <c r="B62162" t="s">
        <v>137191</v>
      </c>
      <c r="E62162" t="s">
        <v>137603</v>
      </c>
      <c r="G62162" t="s">
        <v>292538</v>
      </c>
      <c r="H62162" s="5">
        <v>3556600049</v>
      </c>
      <c r="I62162" t="s">
        <v>292547</v>
      </c>
    </row>
    <row r="62163" spans="1:9" x14ac:dyDescent="0.25">
      <c r="A62163" t="s">
        <v>234652</v>
      </c>
      <c r="B62163" t="s">
        <v>137191</v>
      </c>
      <c r="E62163" t="s">
        <v>137603</v>
      </c>
      <c r="G62163" t="s">
        <v>292538</v>
      </c>
      <c r="H62163" s="5">
        <v>3556600041</v>
      </c>
      <c r="I62163" t="s">
        <v>292547</v>
      </c>
    </row>
    <row r="62164" spans="1:9" x14ac:dyDescent="0.25">
      <c r="A62164" t="s">
        <v>234685</v>
      </c>
      <c r="B62164" t="s">
        <v>137191</v>
      </c>
      <c r="E62164" t="s">
        <v>137603</v>
      </c>
      <c r="G62164" t="s">
        <v>292538</v>
      </c>
      <c r="H62164" s="5">
        <v>3556600038</v>
      </c>
      <c r="I62164" t="s">
        <v>292547</v>
      </c>
    </row>
    <row r="62165" spans="1:9" x14ac:dyDescent="0.25">
      <c r="A62165" t="s">
        <v>235902</v>
      </c>
      <c r="B62165" t="s">
        <v>137191</v>
      </c>
      <c r="E62165" t="s">
        <v>137603</v>
      </c>
      <c r="G62165" t="s">
        <v>292538</v>
      </c>
      <c r="H62165" s="5">
        <v>3556600011</v>
      </c>
      <c r="I62165" t="s">
        <v>292547</v>
      </c>
    </row>
    <row r="62166" spans="1:9" x14ac:dyDescent="0.25">
      <c r="A62166" t="s">
        <v>236916</v>
      </c>
      <c r="B62166" t="s">
        <v>137191</v>
      </c>
      <c r="E62166" t="s">
        <v>137603</v>
      </c>
      <c r="G62166" t="s">
        <v>292538</v>
      </c>
      <c r="H62166" s="5">
        <v>3556600008</v>
      </c>
      <c r="I62166" t="s">
        <v>292576</v>
      </c>
    </row>
    <row r="62167" spans="1:9" x14ac:dyDescent="0.25">
      <c r="A62167" t="s">
        <v>240696</v>
      </c>
      <c r="B62167" t="s">
        <v>137191</v>
      </c>
      <c r="E62167" t="s">
        <v>137603</v>
      </c>
      <c r="G62167" t="s">
        <v>292538</v>
      </c>
      <c r="H62167" s="5">
        <v>3556599895</v>
      </c>
      <c r="I62167" t="s">
        <v>292549</v>
      </c>
    </row>
    <row r="62168" spans="1:9" x14ac:dyDescent="0.25">
      <c r="A62168" t="s">
        <v>294437</v>
      </c>
      <c r="B62168" t="s">
        <v>137191</v>
      </c>
      <c r="E62168" t="s">
        <v>137603</v>
      </c>
      <c r="G62168" t="s">
        <v>292538</v>
      </c>
      <c r="H62168" s="5">
        <v>3556599843</v>
      </c>
      <c r="I62168" t="s">
        <v>292547</v>
      </c>
    </row>
    <row r="62169" spans="1:9" x14ac:dyDescent="0.25">
      <c r="A62169" t="s">
        <v>147735</v>
      </c>
      <c r="B62169" t="s">
        <v>137191</v>
      </c>
      <c r="E62169" t="s">
        <v>137603</v>
      </c>
      <c r="G62169" t="s">
        <v>292538</v>
      </c>
      <c r="H62169" s="5">
        <v>3556599763</v>
      </c>
      <c r="I62169" t="s">
        <v>292549</v>
      </c>
    </row>
    <row r="62170" spans="1:9" x14ac:dyDescent="0.25">
      <c r="A62170" t="s">
        <v>147736</v>
      </c>
      <c r="B62170" t="s">
        <v>137191</v>
      </c>
      <c r="E62170" t="s">
        <v>137603</v>
      </c>
      <c r="G62170" t="s">
        <v>292538</v>
      </c>
      <c r="H62170" s="5">
        <v>3556599758</v>
      </c>
      <c r="I62170" t="s">
        <v>292549</v>
      </c>
    </row>
    <row r="62171" spans="1:9" x14ac:dyDescent="0.25">
      <c r="A62171" t="s">
        <v>294723</v>
      </c>
      <c r="B62171" t="s">
        <v>137182</v>
      </c>
      <c r="C62171" t="s">
        <v>294724</v>
      </c>
      <c r="E62171" t="s">
        <v>138140</v>
      </c>
      <c r="G62171" t="s">
        <v>138139</v>
      </c>
      <c r="H62171" s="5">
        <v>3556599718</v>
      </c>
      <c r="I62171" t="s">
        <v>292544</v>
      </c>
    </row>
    <row r="62172" spans="1:9" x14ac:dyDescent="0.25">
      <c r="A62172" t="s">
        <v>153381</v>
      </c>
      <c r="B62172" t="s">
        <v>137191</v>
      </c>
      <c r="E62172" t="s">
        <v>137603</v>
      </c>
      <c r="G62172" t="s">
        <v>292538</v>
      </c>
      <c r="H62172" s="5">
        <v>3556599698</v>
      </c>
      <c r="I62172" t="s">
        <v>292549</v>
      </c>
    </row>
    <row r="62173" spans="1:9" x14ac:dyDescent="0.25">
      <c r="A62173" t="s">
        <v>180059</v>
      </c>
      <c r="B62173" t="s">
        <v>137191</v>
      </c>
      <c r="E62173" t="s">
        <v>137603</v>
      </c>
      <c r="G62173" t="s">
        <v>292538</v>
      </c>
      <c r="H62173" s="5">
        <v>3556599612</v>
      </c>
      <c r="I62173" t="s">
        <v>292549</v>
      </c>
    </row>
    <row r="62174" spans="1:9" x14ac:dyDescent="0.25">
      <c r="A62174" t="s">
        <v>198452</v>
      </c>
      <c r="B62174" t="s">
        <v>137191</v>
      </c>
      <c r="E62174" t="s">
        <v>137603</v>
      </c>
      <c r="G62174" t="s">
        <v>292538</v>
      </c>
      <c r="H62174" s="5">
        <v>3556599448</v>
      </c>
      <c r="I62174" t="s">
        <v>292547</v>
      </c>
    </row>
    <row r="62175" spans="1:9" x14ac:dyDescent="0.25">
      <c r="A62175" t="s">
        <v>214045</v>
      </c>
      <c r="B62175" t="s">
        <v>137191</v>
      </c>
      <c r="E62175" t="s">
        <v>137603</v>
      </c>
      <c r="G62175" t="s">
        <v>292538</v>
      </c>
      <c r="H62175" s="5">
        <v>3556599405</v>
      </c>
      <c r="I62175" t="s">
        <v>292549</v>
      </c>
    </row>
    <row r="62176" spans="1:9" x14ac:dyDescent="0.25">
      <c r="A62176" t="s">
        <v>218971</v>
      </c>
      <c r="B62176" t="s">
        <v>137191</v>
      </c>
      <c r="E62176" t="s">
        <v>137603</v>
      </c>
      <c r="G62176" t="s">
        <v>292538</v>
      </c>
      <c r="H62176" s="5">
        <v>3556599383</v>
      </c>
      <c r="I62176" t="s">
        <v>292549</v>
      </c>
    </row>
    <row r="62177" spans="1:9" x14ac:dyDescent="0.25">
      <c r="A62177" t="s">
        <v>229308</v>
      </c>
      <c r="B62177" t="s">
        <v>137191</v>
      </c>
      <c r="E62177" t="s">
        <v>137603</v>
      </c>
      <c r="G62177" t="s">
        <v>292538</v>
      </c>
      <c r="H62177" s="5">
        <v>3556599228</v>
      </c>
      <c r="I62177" t="s">
        <v>292549</v>
      </c>
    </row>
    <row r="62178" spans="1:9" x14ac:dyDescent="0.25">
      <c r="A62178" t="s">
        <v>230288</v>
      </c>
      <c r="B62178" t="s">
        <v>137191</v>
      </c>
      <c r="E62178" t="s">
        <v>137603</v>
      </c>
      <c r="G62178" t="s">
        <v>292538</v>
      </c>
      <c r="H62178" s="5">
        <v>3556599203</v>
      </c>
      <c r="I62178" t="s">
        <v>292564</v>
      </c>
    </row>
    <row r="62179" spans="1:9" x14ac:dyDescent="0.25">
      <c r="A62179" t="s">
        <v>209954</v>
      </c>
      <c r="B62179" t="s">
        <v>137191</v>
      </c>
      <c r="E62179" t="s">
        <v>137603</v>
      </c>
      <c r="G62179" t="s">
        <v>292538</v>
      </c>
      <c r="H62179" s="5">
        <v>3556599137</v>
      </c>
      <c r="I62179" t="s">
        <v>292547</v>
      </c>
    </row>
    <row r="62180" spans="1:9" x14ac:dyDescent="0.25">
      <c r="A62180" t="s">
        <v>179599</v>
      </c>
      <c r="B62180" t="s">
        <v>137191</v>
      </c>
      <c r="E62180" t="s">
        <v>137603</v>
      </c>
      <c r="G62180" t="s">
        <v>292538</v>
      </c>
      <c r="H62180" s="5">
        <v>3556598910</v>
      </c>
      <c r="I62180" t="s">
        <v>292549</v>
      </c>
    </row>
    <row r="62181" spans="1:9" x14ac:dyDescent="0.25">
      <c r="A62181" t="s">
        <v>293397</v>
      </c>
      <c r="B62181" t="s">
        <v>137191</v>
      </c>
      <c r="E62181" t="s">
        <v>137603</v>
      </c>
      <c r="G62181" t="s">
        <v>292538</v>
      </c>
      <c r="H62181" s="5">
        <v>3556598825</v>
      </c>
      <c r="I62181" t="s">
        <v>292547</v>
      </c>
    </row>
    <row r="62182" spans="1:9" x14ac:dyDescent="0.25">
      <c r="A62182" t="s">
        <v>193727</v>
      </c>
      <c r="B62182" t="s">
        <v>137191</v>
      </c>
      <c r="E62182" t="s">
        <v>137603</v>
      </c>
      <c r="G62182" t="s">
        <v>292538</v>
      </c>
      <c r="H62182" s="5">
        <v>3556598778</v>
      </c>
      <c r="I62182" t="s">
        <v>292547</v>
      </c>
    </row>
    <row r="62183" spans="1:9" x14ac:dyDescent="0.25">
      <c r="A62183" t="s">
        <v>196866</v>
      </c>
      <c r="B62183" t="s">
        <v>137191</v>
      </c>
      <c r="E62183" t="s">
        <v>137603</v>
      </c>
      <c r="G62183" t="s">
        <v>292538</v>
      </c>
      <c r="H62183" s="5">
        <v>3556598764</v>
      </c>
      <c r="I62183" t="s">
        <v>292549</v>
      </c>
    </row>
    <row r="62184" spans="1:9" x14ac:dyDescent="0.25">
      <c r="A62184" t="s">
        <v>196374</v>
      </c>
      <c r="B62184" t="s">
        <v>137191</v>
      </c>
      <c r="E62184" t="s">
        <v>137603</v>
      </c>
      <c r="G62184" t="s">
        <v>292538</v>
      </c>
      <c r="H62184" s="5">
        <v>3556598755</v>
      </c>
      <c r="I62184" t="s">
        <v>292547</v>
      </c>
    </row>
    <row r="62185" spans="1:9" x14ac:dyDescent="0.25">
      <c r="A62185" t="s">
        <v>196946</v>
      </c>
      <c r="B62185" t="s">
        <v>137191</v>
      </c>
      <c r="E62185" t="s">
        <v>137603</v>
      </c>
      <c r="G62185" t="s">
        <v>292538</v>
      </c>
      <c r="H62185" s="5">
        <v>3556598737</v>
      </c>
      <c r="I62185" t="s">
        <v>292547</v>
      </c>
    </row>
    <row r="62186" spans="1:9" x14ac:dyDescent="0.25">
      <c r="A62186" t="s">
        <v>197436</v>
      </c>
      <c r="B62186" t="s">
        <v>137191</v>
      </c>
      <c r="E62186" t="s">
        <v>137603</v>
      </c>
      <c r="G62186" t="s">
        <v>292538</v>
      </c>
      <c r="H62186" s="5">
        <v>3556598703</v>
      </c>
      <c r="I62186" t="s">
        <v>292547</v>
      </c>
    </row>
    <row r="62187" spans="1:9" x14ac:dyDescent="0.25">
      <c r="A62187" t="s">
        <v>199947</v>
      </c>
      <c r="B62187" t="s">
        <v>137191</v>
      </c>
      <c r="E62187" t="s">
        <v>137603</v>
      </c>
      <c r="G62187" t="s">
        <v>292538</v>
      </c>
      <c r="H62187" s="5">
        <v>3556598696</v>
      </c>
      <c r="I62187" t="s">
        <v>292547</v>
      </c>
    </row>
    <row r="62188" spans="1:9" x14ac:dyDescent="0.25">
      <c r="A62188" t="s">
        <v>274146</v>
      </c>
      <c r="B62188" t="s">
        <v>137191</v>
      </c>
      <c r="E62188" t="s">
        <v>137603</v>
      </c>
      <c r="G62188" t="s">
        <v>292538</v>
      </c>
      <c r="H62188" s="5">
        <v>3556598679</v>
      </c>
      <c r="I62188" t="s">
        <v>292547</v>
      </c>
    </row>
    <row r="62189" spans="1:9" x14ac:dyDescent="0.25">
      <c r="A62189" t="s">
        <v>198213</v>
      </c>
      <c r="B62189" t="s">
        <v>137191</v>
      </c>
      <c r="E62189" t="s">
        <v>137603</v>
      </c>
      <c r="G62189" t="s">
        <v>292538</v>
      </c>
      <c r="H62189" s="5">
        <v>3556598662</v>
      </c>
      <c r="I62189" t="s">
        <v>292547</v>
      </c>
    </row>
    <row r="62190" spans="1:9" x14ac:dyDescent="0.25">
      <c r="A62190" t="s">
        <v>274404</v>
      </c>
      <c r="B62190" t="s">
        <v>137191</v>
      </c>
      <c r="E62190" t="s">
        <v>137603</v>
      </c>
      <c r="G62190" t="s">
        <v>292538</v>
      </c>
      <c r="H62190" s="5">
        <v>3556598656</v>
      </c>
      <c r="I62190" t="s">
        <v>292547</v>
      </c>
    </row>
    <row r="62191" spans="1:9" x14ac:dyDescent="0.25">
      <c r="A62191" t="s">
        <v>276567</v>
      </c>
      <c r="B62191" t="s">
        <v>137191</v>
      </c>
      <c r="E62191" t="s">
        <v>137603</v>
      </c>
      <c r="G62191" t="s">
        <v>292538</v>
      </c>
      <c r="H62191" s="5">
        <v>3556598628</v>
      </c>
      <c r="I62191" t="s">
        <v>292547</v>
      </c>
    </row>
    <row r="62192" spans="1:9" x14ac:dyDescent="0.25">
      <c r="A62192" t="s">
        <v>276566</v>
      </c>
      <c r="B62192" t="s">
        <v>137191</v>
      </c>
      <c r="E62192" t="s">
        <v>137603</v>
      </c>
      <c r="G62192" t="s">
        <v>292538</v>
      </c>
      <c r="H62192" s="5">
        <v>3556598615</v>
      </c>
      <c r="I62192" t="s">
        <v>292547</v>
      </c>
    </row>
    <row r="62193" spans="1:9" x14ac:dyDescent="0.25">
      <c r="A62193" t="s">
        <v>276565</v>
      </c>
      <c r="B62193" t="s">
        <v>137191</v>
      </c>
      <c r="E62193" t="s">
        <v>137603</v>
      </c>
      <c r="G62193" t="s">
        <v>292538</v>
      </c>
      <c r="H62193" s="5">
        <v>3556598605</v>
      </c>
      <c r="I62193" t="s">
        <v>292547</v>
      </c>
    </row>
    <row r="62194" spans="1:9" x14ac:dyDescent="0.25">
      <c r="A62194" t="s">
        <v>273681</v>
      </c>
      <c r="B62194" t="s">
        <v>137191</v>
      </c>
      <c r="E62194" t="s">
        <v>137603</v>
      </c>
      <c r="G62194" t="s">
        <v>292538</v>
      </c>
      <c r="H62194" s="5">
        <v>3556598595</v>
      </c>
      <c r="I62194" t="s">
        <v>292547</v>
      </c>
    </row>
    <row r="62195" spans="1:9" x14ac:dyDescent="0.25">
      <c r="A62195" t="s">
        <v>274446</v>
      </c>
      <c r="B62195" t="s">
        <v>137191</v>
      </c>
      <c r="E62195" t="s">
        <v>137603</v>
      </c>
      <c r="G62195" t="s">
        <v>292538</v>
      </c>
      <c r="H62195" s="5">
        <v>3556598589</v>
      </c>
      <c r="I62195" t="s">
        <v>292547</v>
      </c>
    </row>
    <row r="62196" spans="1:9" x14ac:dyDescent="0.25">
      <c r="A62196" t="s">
        <v>273386</v>
      </c>
      <c r="B62196" t="s">
        <v>137191</v>
      </c>
      <c r="E62196" t="s">
        <v>137603</v>
      </c>
      <c r="G62196" t="s">
        <v>292538</v>
      </c>
      <c r="H62196" s="5">
        <v>3556598586</v>
      </c>
      <c r="I62196" t="s">
        <v>292547</v>
      </c>
    </row>
    <row r="62197" spans="1:9" x14ac:dyDescent="0.25">
      <c r="A62197" t="s">
        <v>272627</v>
      </c>
      <c r="B62197" t="s">
        <v>137191</v>
      </c>
      <c r="E62197" t="s">
        <v>137603</v>
      </c>
      <c r="G62197" t="s">
        <v>292538</v>
      </c>
      <c r="H62197" s="5">
        <v>3556598571</v>
      </c>
      <c r="I62197" t="s">
        <v>292547</v>
      </c>
    </row>
    <row r="62198" spans="1:9" x14ac:dyDescent="0.25">
      <c r="A62198" t="s">
        <v>198366</v>
      </c>
      <c r="B62198" t="s">
        <v>137191</v>
      </c>
      <c r="E62198" t="s">
        <v>137603</v>
      </c>
      <c r="G62198" t="s">
        <v>292538</v>
      </c>
      <c r="H62198" s="5">
        <v>3556598558</v>
      </c>
      <c r="I62198" t="s">
        <v>292547</v>
      </c>
    </row>
    <row r="62199" spans="1:9" x14ac:dyDescent="0.25">
      <c r="A62199" t="s">
        <v>201759</v>
      </c>
      <c r="B62199" t="s">
        <v>137191</v>
      </c>
      <c r="E62199" t="s">
        <v>137603</v>
      </c>
      <c r="G62199" t="s">
        <v>292538</v>
      </c>
      <c r="H62199" s="5">
        <v>3556598549</v>
      </c>
      <c r="I62199" t="s">
        <v>292549</v>
      </c>
    </row>
    <row r="62200" spans="1:9" x14ac:dyDescent="0.25">
      <c r="A62200" t="s">
        <v>204786</v>
      </c>
      <c r="B62200" t="s">
        <v>137191</v>
      </c>
      <c r="E62200" t="s">
        <v>137603</v>
      </c>
      <c r="G62200" t="s">
        <v>292538</v>
      </c>
      <c r="H62200" s="5">
        <v>3556598546</v>
      </c>
      <c r="I62200" t="s">
        <v>292547</v>
      </c>
    </row>
    <row r="62201" spans="1:9" x14ac:dyDescent="0.25">
      <c r="A62201" t="s">
        <v>205677</v>
      </c>
      <c r="B62201" t="s">
        <v>137191</v>
      </c>
      <c r="E62201" t="s">
        <v>137603</v>
      </c>
      <c r="G62201" t="s">
        <v>292538</v>
      </c>
      <c r="H62201" s="5">
        <v>3556598545</v>
      </c>
      <c r="I62201" t="s">
        <v>292547</v>
      </c>
    </row>
    <row r="62202" spans="1:9" x14ac:dyDescent="0.25">
      <c r="A62202" t="s">
        <v>204206</v>
      </c>
      <c r="B62202" t="s">
        <v>137191</v>
      </c>
      <c r="E62202" t="s">
        <v>137603</v>
      </c>
      <c r="G62202" t="s">
        <v>292538</v>
      </c>
      <c r="H62202" s="5">
        <v>3556598542</v>
      </c>
      <c r="I62202" t="s">
        <v>292547</v>
      </c>
    </row>
    <row r="62203" spans="1:9" x14ac:dyDescent="0.25">
      <c r="A62203" t="s">
        <v>269778</v>
      </c>
      <c r="B62203" t="s">
        <v>137191</v>
      </c>
      <c r="E62203" t="s">
        <v>137603</v>
      </c>
      <c r="G62203" t="s">
        <v>292538</v>
      </c>
      <c r="H62203" s="5">
        <v>3556598539</v>
      </c>
      <c r="I62203" t="s">
        <v>292547</v>
      </c>
    </row>
    <row r="62204" spans="1:9" x14ac:dyDescent="0.25">
      <c r="A62204" t="s">
        <v>203664</v>
      </c>
      <c r="B62204" t="s">
        <v>137191</v>
      </c>
      <c r="E62204" t="s">
        <v>137603</v>
      </c>
      <c r="G62204" t="s">
        <v>292538</v>
      </c>
      <c r="H62204" s="5">
        <v>3556598533</v>
      </c>
      <c r="I62204" t="s">
        <v>292547</v>
      </c>
    </row>
    <row r="62205" spans="1:9" x14ac:dyDescent="0.25">
      <c r="A62205" t="s">
        <v>212248</v>
      </c>
      <c r="B62205" t="s">
        <v>137191</v>
      </c>
      <c r="E62205" t="s">
        <v>137603</v>
      </c>
      <c r="G62205" t="s">
        <v>292538</v>
      </c>
      <c r="H62205" s="5">
        <v>3556598509</v>
      </c>
      <c r="I62205" t="s">
        <v>292549</v>
      </c>
    </row>
    <row r="62206" spans="1:9" x14ac:dyDescent="0.25">
      <c r="A62206" t="s">
        <v>211762</v>
      </c>
      <c r="B62206" t="s">
        <v>137191</v>
      </c>
      <c r="E62206" t="s">
        <v>137603</v>
      </c>
      <c r="G62206" t="s">
        <v>292538</v>
      </c>
      <c r="H62206" s="5">
        <v>3556598490</v>
      </c>
      <c r="I62206" t="s">
        <v>292547</v>
      </c>
    </row>
    <row r="62207" spans="1:9" x14ac:dyDescent="0.25">
      <c r="A62207" t="s">
        <v>211763</v>
      </c>
      <c r="B62207" t="s">
        <v>137191</v>
      </c>
      <c r="E62207" t="s">
        <v>137603</v>
      </c>
      <c r="G62207" t="s">
        <v>292538</v>
      </c>
      <c r="H62207" s="5">
        <v>3556598487</v>
      </c>
      <c r="I62207" t="s">
        <v>292547</v>
      </c>
    </row>
    <row r="62208" spans="1:9" x14ac:dyDescent="0.25">
      <c r="A62208" t="s">
        <v>264835</v>
      </c>
      <c r="B62208" t="s">
        <v>137191</v>
      </c>
      <c r="E62208" t="s">
        <v>137603</v>
      </c>
      <c r="G62208" t="s">
        <v>292538</v>
      </c>
      <c r="H62208" s="5">
        <v>3556598481</v>
      </c>
      <c r="I62208" t="s">
        <v>292547</v>
      </c>
    </row>
    <row r="62209" spans="1:9" x14ac:dyDescent="0.25">
      <c r="A62209" t="s">
        <v>262656</v>
      </c>
      <c r="B62209" t="s">
        <v>137191</v>
      </c>
      <c r="E62209" t="s">
        <v>137603</v>
      </c>
      <c r="G62209" t="s">
        <v>292538</v>
      </c>
      <c r="H62209" s="5">
        <v>3556598468</v>
      </c>
      <c r="I62209" t="s">
        <v>292547</v>
      </c>
    </row>
    <row r="62210" spans="1:9" x14ac:dyDescent="0.25">
      <c r="A62210" t="s">
        <v>219364</v>
      </c>
      <c r="B62210" t="s">
        <v>137191</v>
      </c>
      <c r="E62210" t="s">
        <v>137603</v>
      </c>
      <c r="G62210" t="s">
        <v>292538</v>
      </c>
      <c r="H62210" s="5">
        <v>3556598462</v>
      </c>
      <c r="I62210" t="s">
        <v>292547</v>
      </c>
    </row>
    <row r="62211" spans="1:9" x14ac:dyDescent="0.25">
      <c r="A62211" t="s">
        <v>219529</v>
      </c>
      <c r="B62211" t="s">
        <v>137191</v>
      </c>
      <c r="E62211" t="s">
        <v>137603</v>
      </c>
      <c r="G62211" t="s">
        <v>292538</v>
      </c>
      <c r="H62211" s="5">
        <v>3556598459</v>
      </c>
      <c r="I62211" t="s">
        <v>292549</v>
      </c>
    </row>
    <row r="62212" spans="1:9" x14ac:dyDescent="0.25">
      <c r="A62212" t="s">
        <v>219542</v>
      </c>
      <c r="B62212" t="s">
        <v>137191</v>
      </c>
      <c r="E62212" t="s">
        <v>137603</v>
      </c>
      <c r="G62212" t="s">
        <v>292538</v>
      </c>
      <c r="H62212" s="5">
        <v>3556598456</v>
      </c>
      <c r="I62212" t="s">
        <v>292549</v>
      </c>
    </row>
    <row r="62213" spans="1:9" x14ac:dyDescent="0.25">
      <c r="A62213" t="s">
        <v>214545</v>
      </c>
      <c r="B62213" t="s">
        <v>137191</v>
      </c>
      <c r="E62213" t="s">
        <v>137603</v>
      </c>
      <c r="G62213" t="s">
        <v>292538</v>
      </c>
      <c r="H62213" s="5">
        <v>3556598444</v>
      </c>
      <c r="I62213" t="s">
        <v>292547</v>
      </c>
    </row>
    <row r="62214" spans="1:9" x14ac:dyDescent="0.25">
      <c r="A62214" t="s">
        <v>222768</v>
      </c>
      <c r="B62214" t="s">
        <v>137191</v>
      </c>
      <c r="E62214" t="s">
        <v>137603</v>
      </c>
      <c r="G62214" t="s">
        <v>292538</v>
      </c>
      <c r="H62214" s="5">
        <v>3556598441</v>
      </c>
      <c r="I62214" t="s">
        <v>292547</v>
      </c>
    </row>
    <row r="62215" spans="1:9" x14ac:dyDescent="0.25">
      <c r="A62215" t="s">
        <v>259881</v>
      </c>
      <c r="B62215" t="s">
        <v>137191</v>
      </c>
      <c r="E62215" t="s">
        <v>137603</v>
      </c>
      <c r="G62215" t="s">
        <v>292538</v>
      </c>
      <c r="H62215" s="5">
        <v>3556598345</v>
      </c>
      <c r="I62215" t="s">
        <v>292547</v>
      </c>
    </row>
    <row r="62216" spans="1:9" x14ac:dyDescent="0.25">
      <c r="A62216" t="s">
        <v>259872</v>
      </c>
      <c r="B62216" t="s">
        <v>137191</v>
      </c>
      <c r="E62216" t="s">
        <v>137603</v>
      </c>
      <c r="G62216" t="s">
        <v>292538</v>
      </c>
      <c r="H62216" s="5">
        <v>3556598342</v>
      </c>
      <c r="I62216" t="s">
        <v>292547</v>
      </c>
    </row>
    <row r="62217" spans="1:9" x14ac:dyDescent="0.25">
      <c r="A62217" t="s">
        <v>259052</v>
      </c>
      <c r="B62217" t="s">
        <v>137191</v>
      </c>
      <c r="E62217" t="s">
        <v>137603</v>
      </c>
      <c r="G62217" t="s">
        <v>292538</v>
      </c>
      <c r="H62217" s="5">
        <v>3556598319</v>
      </c>
      <c r="I62217" t="s">
        <v>292547</v>
      </c>
    </row>
    <row r="62218" spans="1:9" x14ac:dyDescent="0.25">
      <c r="A62218" t="s">
        <v>259051</v>
      </c>
      <c r="B62218" t="s">
        <v>137191</v>
      </c>
      <c r="E62218" t="s">
        <v>137603</v>
      </c>
      <c r="G62218" t="s">
        <v>292538</v>
      </c>
      <c r="H62218" s="5">
        <v>3556598316</v>
      </c>
      <c r="I62218" t="s">
        <v>292547</v>
      </c>
    </row>
    <row r="62219" spans="1:9" x14ac:dyDescent="0.25">
      <c r="A62219" t="s">
        <v>259050</v>
      </c>
      <c r="B62219" t="s">
        <v>137191</v>
      </c>
      <c r="E62219" t="s">
        <v>137603</v>
      </c>
      <c r="G62219" t="s">
        <v>292538</v>
      </c>
      <c r="H62219" s="5">
        <v>3556598307</v>
      </c>
      <c r="I62219" t="s">
        <v>292547</v>
      </c>
    </row>
    <row r="62220" spans="1:9" x14ac:dyDescent="0.25">
      <c r="A62220" t="s">
        <v>224330</v>
      </c>
      <c r="B62220" t="s">
        <v>137191</v>
      </c>
      <c r="E62220" t="s">
        <v>137603</v>
      </c>
      <c r="G62220" t="s">
        <v>292538</v>
      </c>
      <c r="H62220" s="5">
        <v>3556598284</v>
      </c>
      <c r="I62220" t="s">
        <v>292547</v>
      </c>
    </row>
    <row r="62221" spans="1:9" x14ac:dyDescent="0.25">
      <c r="A62221" t="s">
        <v>257387</v>
      </c>
      <c r="B62221" t="s">
        <v>137191</v>
      </c>
      <c r="E62221" t="s">
        <v>137603</v>
      </c>
      <c r="G62221" t="s">
        <v>292538</v>
      </c>
      <c r="H62221" s="5">
        <v>3556598275</v>
      </c>
      <c r="I62221" t="s">
        <v>292547</v>
      </c>
    </row>
    <row r="62222" spans="1:9" x14ac:dyDescent="0.25">
      <c r="A62222" t="s">
        <v>256015</v>
      </c>
      <c r="B62222" t="s">
        <v>137191</v>
      </c>
      <c r="E62222" t="s">
        <v>137603</v>
      </c>
      <c r="G62222" t="s">
        <v>292538</v>
      </c>
      <c r="H62222" s="5">
        <v>3556598269</v>
      </c>
      <c r="I62222" t="s">
        <v>292547</v>
      </c>
    </row>
    <row r="62223" spans="1:9" x14ac:dyDescent="0.25">
      <c r="A62223" t="s">
        <v>224440</v>
      </c>
      <c r="B62223" t="s">
        <v>137191</v>
      </c>
      <c r="E62223" t="s">
        <v>137603</v>
      </c>
      <c r="G62223" t="s">
        <v>292538</v>
      </c>
      <c r="H62223" s="5">
        <v>3556598265</v>
      </c>
      <c r="I62223" t="s">
        <v>292547</v>
      </c>
    </row>
    <row r="62224" spans="1:9" x14ac:dyDescent="0.25">
      <c r="A62224" t="s">
        <v>224441</v>
      </c>
      <c r="B62224" t="s">
        <v>137191</v>
      </c>
      <c r="E62224" t="s">
        <v>137603</v>
      </c>
      <c r="G62224" t="s">
        <v>292538</v>
      </c>
      <c r="H62224" s="5">
        <v>3556598259</v>
      </c>
      <c r="I62224" t="s">
        <v>292547</v>
      </c>
    </row>
    <row r="62225" spans="1:9" x14ac:dyDescent="0.25">
      <c r="A62225" t="s">
        <v>223304</v>
      </c>
      <c r="B62225" t="s">
        <v>137191</v>
      </c>
      <c r="E62225" t="s">
        <v>137603</v>
      </c>
      <c r="G62225" t="s">
        <v>292538</v>
      </c>
      <c r="H62225" s="5">
        <v>3556598238</v>
      </c>
      <c r="I62225" t="s">
        <v>292547</v>
      </c>
    </row>
    <row r="62226" spans="1:9" x14ac:dyDescent="0.25">
      <c r="A62226" t="s">
        <v>225879</v>
      </c>
      <c r="B62226" t="s">
        <v>137191</v>
      </c>
      <c r="E62226" t="s">
        <v>137603</v>
      </c>
      <c r="G62226" t="s">
        <v>292538</v>
      </c>
      <c r="H62226" s="5">
        <v>3556598233</v>
      </c>
      <c r="I62226" t="s">
        <v>292547</v>
      </c>
    </row>
    <row r="62227" spans="1:9" x14ac:dyDescent="0.25">
      <c r="A62227" t="s">
        <v>225880</v>
      </c>
      <c r="B62227" t="s">
        <v>137191</v>
      </c>
      <c r="E62227" t="s">
        <v>137603</v>
      </c>
      <c r="G62227" t="s">
        <v>292538</v>
      </c>
      <c r="H62227" s="5">
        <v>3556598229</v>
      </c>
      <c r="I62227" t="s">
        <v>292547</v>
      </c>
    </row>
    <row r="62228" spans="1:9" x14ac:dyDescent="0.25">
      <c r="A62228" t="s">
        <v>257175</v>
      </c>
      <c r="B62228" t="s">
        <v>137191</v>
      </c>
      <c r="E62228" t="s">
        <v>137603</v>
      </c>
      <c r="G62228" t="s">
        <v>292538</v>
      </c>
      <c r="H62228" s="5">
        <v>3556598223</v>
      </c>
      <c r="I62228" t="s">
        <v>292547</v>
      </c>
    </row>
    <row r="62229" spans="1:9" x14ac:dyDescent="0.25">
      <c r="A62229" t="s">
        <v>226435</v>
      </c>
      <c r="B62229" t="s">
        <v>137191</v>
      </c>
      <c r="E62229" t="s">
        <v>137603</v>
      </c>
      <c r="G62229" t="s">
        <v>292538</v>
      </c>
      <c r="H62229" s="5">
        <v>3556598218</v>
      </c>
      <c r="I62229" t="s">
        <v>292547</v>
      </c>
    </row>
    <row r="62230" spans="1:9" x14ac:dyDescent="0.25">
      <c r="A62230" t="s">
        <v>226436</v>
      </c>
      <c r="B62230" t="s">
        <v>137191</v>
      </c>
      <c r="E62230" t="s">
        <v>137603</v>
      </c>
      <c r="G62230" t="s">
        <v>292538</v>
      </c>
      <c r="H62230" s="5">
        <v>3556598213</v>
      </c>
      <c r="I62230" t="s">
        <v>292547</v>
      </c>
    </row>
    <row r="62231" spans="1:9" x14ac:dyDescent="0.25">
      <c r="A62231" t="s">
        <v>256348</v>
      </c>
      <c r="B62231" t="s">
        <v>137191</v>
      </c>
      <c r="E62231" t="s">
        <v>137603</v>
      </c>
      <c r="G62231" t="s">
        <v>292538</v>
      </c>
      <c r="H62231" s="5">
        <v>3556598207</v>
      </c>
      <c r="I62231" t="s">
        <v>292547</v>
      </c>
    </row>
    <row r="62232" spans="1:9" x14ac:dyDescent="0.25">
      <c r="A62232" t="s">
        <v>227657</v>
      </c>
      <c r="B62232" t="s">
        <v>137191</v>
      </c>
      <c r="E62232" t="s">
        <v>137603</v>
      </c>
      <c r="G62232" t="s">
        <v>292538</v>
      </c>
      <c r="H62232" s="5">
        <v>3556598198</v>
      </c>
      <c r="I62232" t="s">
        <v>292547</v>
      </c>
    </row>
    <row r="62233" spans="1:9" x14ac:dyDescent="0.25">
      <c r="A62233" t="s">
        <v>256152</v>
      </c>
      <c r="B62233" t="s">
        <v>137191</v>
      </c>
      <c r="E62233" t="s">
        <v>137603</v>
      </c>
      <c r="G62233" t="s">
        <v>292538</v>
      </c>
      <c r="H62233" s="5">
        <v>3556598193</v>
      </c>
      <c r="I62233" t="s">
        <v>292547</v>
      </c>
    </row>
    <row r="62234" spans="1:9" x14ac:dyDescent="0.25">
      <c r="A62234" t="s">
        <v>256124</v>
      </c>
      <c r="B62234" t="s">
        <v>137191</v>
      </c>
      <c r="E62234" t="s">
        <v>137603</v>
      </c>
      <c r="G62234" t="s">
        <v>292538</v>
      </c>
      <c r="H62234" s="5">
        <v>3556598180</v>
      </c>
      <c r="I62234" t="s">
        <v>292547</v>
      </c>
    </row>
    <row r="62235" spans="1:9" x14ac:dyDescent="0.25">
      <c r="A62235" t="s">
        <v>227672</v>
      </c>
      <c r="B62235" t="s">
        <v>137191</v>
      </c>
      <c r="E62235" t="s">
        <v>137603</v>
      </c>
      <c r="G62235" t="s">
        <v>292538</v>
      </c>
      <c r="H62235" s="5">
        <v>3556598177</v>
      </c>
      <c r="I62235" t="s">
        <v>292547</v>
      </c>
    </row>
    <row r="62236" spans="1:9" x14ac:dyDescent="0.25">
      <c r="A62236" t="s">
        <v>256123</v>
      </c>
      <c r="B62236" t="s">
        <v>137191</v>
      </c>
      <c r="E62236" t="s">
        <v>137603</v>
      </c>
      <c r="G62236" t="s">
        <v>292538</v>
      </c>
      <c r="H62236" s="5">
        <v>3556598174</v>
      </c>
      <c r="I62236" t="s">
        <v>292547</v>
      </c>
    </row>
    <row r="62237" spans="1:9" x14ac:dyDescent="0.25">
      <c r="A62237" t="s">
        <v>227673</v>
      </c>
      <c r="B62237" t="s">
        <v>137191</v>
      </c>
      <c r="E62237" t="s">
        <v>137603</v>
      </c>
      <c r="G62237" t="s">
        <v>292538</v>
      </c>
      <c r="H62237" s="5">
        <v>3556598171</v>
      </c>
      <c r="I62237" t="s">
        <v>292547</v>
      </c>
    </row>
    <row r="62238" spans="1:9" x14ac:dyDescent="0.25">
      <c r="A62238" t="s">
        <v>256122</v>
      </c>
      <c r="B62238" t="s">
        <v>137191</v>
      </c>
      <c r="E62238" t="s">
        <v>137603</v>
      </c>
      <c r="G62238" t="s">
        <v>292538</v>
      </c>
      <c r="H62238" s="5">
        <v>3556598168</v>
      </c>
      <c r="I62238" t="s">
        <v>292547</v>
      </c>
    </row>
    <row r="62239" spans="1:9" x14ac:dyDescent="0.25">
      <c r="A62239" t="s">
        <v>255767</v>
      </c>
      <c r="B62239" t="s">
        <v>137191</v>
      </c>
      <c r="E62239" t="s">
        <v>137603</v>
      </c>
      <c r="G62239" t="s">
        <v>292538</v>
      </c>
      <c r="H62239" s="5">
        <v>3556598155</v>
      </c>
      <c r="I62239" t="s">
        <v>292547</v>
      </c>
    </row>
    <row r="62240" spans="1:9" x14ac:dyDescent="0.25">
      <c r="A62240" t="s">
        <v>255766</v>
      </c>
      <c r="B62240" t="s">
        <v>137191</v>
      </c>
      <c r="E62240" t="s">
        <v>137603</v>
      </c>
      <c r="G62240" t="s">
        <v>292538</v>
      </c>
      <c r="H62240" s="5">
        <v>3556598141</v>
      </c>
      <c r="I62240" t="s">
        <v>292547</v>
      </c>
    </row>
    <row r="62241" spans="1:9" x14ac:dyDescent="0.25">
      <c r="A62241" t="s">
        <v>255765</v>
      </c>
      <c r="B62241" t="s">
        <v>137191</v>
      </c>
      <c r="E62241" t="s">
        <v>137603</v>
      </c>
      <c r="G62241" t="s">
        <v>292538</v>
      </c>
      <c r="H62241" s="5">
        <v>3556598132</v>
      </c>
      <c r="I62241" t="s">
        <v>292547</v>
      </c>
    </row>
    <row r="62242" spans="1:9" x14ac:dyDescent="0.25">
      <c r="A62242" t="s">
        <v>225860</v>
      </c>
      <c r="B62242" t="s">
        <v>137191</v>
      </c>
      <c r="E62242" t="s">
        <v>137603</v>
      </c>
      <c r="G62242" t="s">
        <v>292538</v>
      </c>
      <c r="H62242" s="5">
        <v>3556598126</v>
      </c>
      <c r="I62242" t="s">
        <v>292547</v>
      </c>
    </row>
    <row r="62243" spans="1:9" x14ac:dyDescent="0.25">
      <c r="A62243" t="s">
        <v>227279</v>
      </c>
      <c r="B62243" t="s">
        <v>137191</v>
      </c>
      <c r="E62243" t="s">
        <v>137603</v>
      </c>
      <c r="G62243" t="s">
        <v>292538</v>
      </c>
      <c r="H62243" s="5">
        <v>3556598101</v>
      </c>
      <c r="I62243" t="s">
        <v>292547</v>
      </c>
    </row>
    <row r="62244" spans="1:9" x14ac:dyDescent="0.25">
      <c r="A62244" t="s">
        <v>256897</v>
      </c>
      <c r="B62244" t="s">
        <v>137191</v>
      </c>
      <c r="E62244" t="s">
        <v>137603</v>
      </c>
      <c r="G62244" t="s">
        <v>292538</v>
      </c>
      <c r="H62244" s="5">
        <v>3556598095</v>
      </c>
      <c r="I62244" t="s">
        <v>292547</v>
      </c>
    </row>
    <row r="62245" spans="1:9" x14ac:dyDescent="0.25">
      <c r="A62245" t="s">
        <v>256331</v>
      </c>
      <c r="B62245" t="s">
        <v>137191</v>
      </c>
      <c r="E62245" t="s">
        <v>137603</v>
      </c>
      <c r="G62245" t="s">
        <v>292538</v>
      </c>
      <c r="H62245" s="5">
        <v>3556598085</v>
      </c>
      <c r="I62245" t="s">
        <v>292547</v>
      </c>
    </row>
    <row r="62246" spans="1:9" x14ac:dyDescent="0.25">
      <c r="A62246" t="s">
        <v>227936</v>
      </c>
      <c r="B62246" t="s">
        <v>137191</v>
      </c>
      <c r="E62246" t="s">
        <v>137603</v>
      </c>
      <c r="G62246" t="s">
        <v>292538</v>
      </c>
      <c r="H62246" s="5">
        <v>3556598079</v>
      </c>
      <c r="I62246" t="s">
        <v>292547</v>
      </c>
    </row>
    <row r="62247" spans="1:9" x14ac:dyDescent="0.25">
      <c r="A62247" t="s">
        <v>228958</v>
      </c>
      <c r="B62247" t="s">
        <v>137191</v>
      </c>
      <c r="E62247" t="s">
        <v>137603</v>
      </c>
      <c r="G62247" t="s">
        <v>292538</v>
      </c>
      <c r="H62247" s="5">
        <v>3556598076</v>
      </c>
      <c r="I62247" t="s">
        <v>292547</v>
      </c>
    </row>
    <row r="62248" spans="1:9" x14ac:dyDescent="0.25">
      <c r="A62248" t="s">
        <v>228959</v>
      </c>
      <c r="B62248" t="s">
        <v>137191</v>
      </c>
      <c r="E62248" t="s">
        <v>137603</v>
      </c>
      <c r="G62248" t="s">
        <v>292538</v>
      </c>
      <c r="H62248" s="5">
        <v>3556598073</v>
      </c>
      <c r="I62248" t="s">
        <v>292547</v>
      </c>
    </row>
    <row r="62249" spans="1:9" x14ac:dyDescent="0.25">
      <c r="A62249" t="s">
        <v>227494</v>
      </c>
      <c r="B62249" t="s">
        <v>137191</v>
      </c>
      <c r="E62249" t="s">
        <v>137603</v>
      </c>
      <c r="G62249" t="s">
        <v>292538</v>
      </c>
      <c r="H62249" s="5">
        <v>3556598072</v>
      </c>
      <c r="I62249" t="s">
        <v>292547</v>
      </c>
    </row>
    <row r="62250" spans="1:9" x14ac:dyDescent="0.25">
      <c r="A62250" t="s">
        <v>253838</v>
      </c>
      <c r="B62250" t="s">
        <v>137191</v>
      </c>
      <c r="E62250" t="s">
        <v>137603</v>
      </c>
      <c r="G62250" t="s">
        <v>292538</v>
      </c>
      <c r="H62250" s="5">
        <v>3556598065</v>
      </c>
      <c r="I62250" t="s">
        <v>292547</v>
      </c>
    </row>
    <row r="62251" spans="1:9" x14ac:dyDescent="0.25">
      <c r="A62251" t="s">
        <v>228551</v>
      </c>
      <c r="B62251" t="s">
        <v>137191</v>
      </c>
      <c r="E62251" t="s">
        <v>137603</v>
      </c>
      <c r="G62251" t="s">
        <v>292538</v>
      </c>
      <c r="H62251" s="5">
        <v>3556598061</v>
      </c>
      <c r="I62251" t="s">
        <v>292549</v>
      </c>
    </row>
    <row r="62252" spans="1:9" x14ac:dyDescent="0.25">
      <c r="A62252" t="s">
        <v>254016</v>
      </c>
      <c r="B62252" t="s">
        <v>137191</v>
      </c>
      <c r="E62252" t="s">
        <v>137603</v>
      </c>
      <c r="G62252" t="s">
        <v>292538</v>
      </c>
      <c r="H62252" s="5">
        <v>3556598058</v>
      </c>
      <c r="I62252" t="s">
        <v>292547</v>
      </c>
    </row>
    <row r="62253" spans="1:9" x14ac:dyDescent="0.25">
      <c r="A62253" t="s">
        <v>229418</v>
      </c>
      <c r="B62253" t="s">
        <v>137191</v>
      </c>
      <c r="E62253" t="s">
        <v>137603</v>
      </c>
      <c r="G62253" t="s">
        <v>292538</v>
      </c>
      <c r="H62253" s="5">
        <v>3556598055</v>
      </c>
      <c r="I62253" t="s">
        <v>292547</v>
      </c>
    </row>
    <row r="62254" spans="1:9" x14ac:dyDescent="0.25">
      <c r="A62254" t="s">
        <v>252679</v>
      </c>
      <c r="B62254" t="s">
        <v>137191</v>
      </c>
      <c r="E62254" t="s">
        <v>137603</v>
      </c>
      <c r="G62254" t="s">
        <v>292538</v>
      </c>
      <c r="H62254" s="5">
        <v>3556598044</v>
      </c>
      <c r="I62254" t="s">
        <v>292547</v>
      </c>
    </row>
    <row r="62255" spans="1:9" x14ac:dyDescent="0.25">
      <c r="A62255" t="s">
        <v>230241</v>
      </c>
      <c r="B62255" t="s">
        <v>137191</v>
      </c>
      <c r="E62255" t="s">
        <v>137603</v>
      </c>
      <c r="G62255" t="s">
        <v>292538</v>
      </c>
      <c r="H62255" s="5">
        <v>3556598041</v>
      </c>
      <c r="I62255" t="s">
        <v>292547</v>
      </c>
    </row>
    <row r="62256" spans="1:9" x14ac:dyDescent="0.25">
      <c r="A62256" t="s">
        <v>230295</v>
      </c>
      <c r="B62256" t="s">
        <v>137191</v>
      </c>
      <c r="E62256" t="s">
        <v>137603</v>
      </c>
      <c r="G62256" t="s">
        <v>292538</v>
      </c>
      <c r="H62256" s="5">
        <v>3556598038</v>
      </c>
      <c r="I62256" t="s">
        <v>292547</v>
      </c>
    </row>
    <row r="62257" spans="1:9" x14ac:dyDescent="0.25">
      <c r="A62257" t="s">
        <v>230296</v>
      </c>
      <c r="B62257" t="s">
        <v>137191</v>
      </c>
      <c r="E62257" t="s">
        <v>137603</v>
      </c>
      <c r="G62257" t="s">
        <v>292538</v>
      </c>
      <c r="H62257" s="5">
        <v>3556598035</v>
      </c>
      <c r="I62257" t="s">
        <v>292547</v>
      </c>
    </row>
    <row r="62258" spans="1:9" x14ac:dyDescent="0.25">
      <c r="A62258" t="s">
        <v>230297</v>
      </c>
      <c r="B62258" t="s">
        <v>137191</v>
      </c>
      <c r="E62258" t="s">
        <v>137603</v>
      </c>
      <c r="G62258" t="s">
        <v>292538</v>
      </c>
      <c r="H62258" s="5">
        <v>3556598032</v>
      </c>
      <c r="I62258" t="s">
        <v>292547</v>
      </c>
    </row>
    <row r="62259" spans="1:9" x14ac:dyDescent="0.25">
      <c r="A62259" t="s">
        <v>220403</v>
      </c>
      <c r="B62259" t="s">
        <v>137191</v>
      </c>
      <c r="E62259" t="s">
        <v>137603</v>
      </c>
      <c r="G62259" t="s">
        <v>292538</v>
      </c>
      <c r="H62259" s="5">
        <v>3556597798</v>
      </c>
      <c r="I62259" t="s">
        <v>292547</v>
      </c>
    </row>
    <row r="62260" spans="1:9" x14ac:dyDescent="0.25">
      <c r="A62260" t="s">
        <v>231579</v>
      </c>
      <c r="B62260" t="s">
        <v>137191</v>
      </c>
      <c r="E62260" t="s">
        <v>137603</v>
      </c>
      <c r="G62260" t="s">
        <v>292538</v>
      </c>
      <c r="H62260" s="5">
        <v>3556597789</v>
      </c>
      <c r="I62260" t="s">
        <v>292547</v>
      </c>
    </row>
    <row r="62261" spans="1:9" x14ac:dyDescent="0.25">
      <c r="A62261" t="s">
        <v>231583</v>
      </c>
      <c r="B62261" t="s">
        <v>137191</v>
      </c>
      <c r="E62261" t="s">
        <v>137603</v>
      </c>
      <c r="G62261" t="s">
        <v>292538</v>
      </c>
      <c r="H62261" s="5">
        <v>3556597786</v>
      </c>
      <c r="I62261" t="s">
        <v>292547</v>
      </c>
    </row>
    <row r="62262" spans="1:9" x14ac:dyDescent="0.25">
      <c r="A62262" t="s">
        <v>251740</v>
      </c>
      <c r="B62262" t="s">
        <v>137191</v>
      </c>
      <c r="E62262" t="s">
        <v>137603</v>
      </c>
      <c r="G62262" t="s">
        <v>292538</v>
      </c>
      <c r="H62262" s="5">
        <v>3556597783</v>
      </c>
      <c r="I62262" t="s">
        <v>292547</v>
      </c>
    </row>
    <row r="62263" spans="1:9" x14ac:dyDescent="0.25">
      <c r="A62263" t="s">
        <v>232593</v>
      </c>
      <c r="B62263" t="s">
        <v>137191</v>
      </c>
      <c r="E62263" t="s">
        <v>137603</v>
      </c>
      <c r="G62263" t="s">
        <v>292538</v>
      </c>
      <c r="H62263" s="5">
        <v>3556597780</v>
      </c>
      <c r="I62263" t="s">
        <v>292547</v>
      </c>
    </row>
    <row r="62264" spans="1:9" x14ac:dyDescent="0.25">
      <c r="A62264" t="s">
        <v>250275</v>
      </c>
      <c r="B62264" t="s">
        <v>137191</v>
      </c>
      <c r="E62264" t="s">
        <v>137603</v>
      </c>
      <c r="G62264" t="s">
        <v>292538</v>
      </c>
      <c r="H62264" s="5">
        <v>3556597777</v>
      </c>
      <c r="I62264" t="s">
        <v>292547</v>
      </c>
    </row>
    <row r="62265" spans="1:9" x14ac:dyDescent="0.25">
      <c r="A62265" t="s">
        <v>231165</v>
      </c>
      <c r="B62265" t="s">
        <v>137191</v>
      </c>
      <c r="E62265" t="s">
        <v>137603</v>
      </c>
      <c r="G62265" t="s">
        <v>292538</v>
      </c>
      <c r="H62265" s="5">
        <v>3556597774</v>
      </c>
      <c r="I62265" t="s">
        <v>292547</v>
      </c>
    </row>
    <row r="62266" spans="1:9" x14ac:dyDescent="0.25">
      <c r="A62266" t="s">
        <v>232515</v>
      </c>
      <c r="B62266" t="s">
        <v>137191</v>
      </c>
      <c r="E62266" t="s">
        <v>137603</v>
      </c>
      <c r="G62266" t="s">
        <v>292538</v>
      </c>
      <c r="H62266" s="5">
        <v>3556597771</v>
      </c>
      <c r="I62266" t="s">
        <v>292547</v>
      </c>
    </row>
    <row r="62267" spans="1:9" x14ac:dyDescent="0.25">
      <c r="A62267" t="s">
        <v>251173</v>
      </c>
      <c r="B62267" t="s">
        <v>137191</v>
      </c>
      <c r="E62267" t="s">
        <v>137603</v>
      </c>
      <c r="G62267" t="s">
        <v>292538</v>
      </c>
      <c r="H62267" s="5">
        <v>3556597768</v>
      </c>
      <c r="I62267" t="s">
        <v>292547</v>
      </c>
    </row>
    <row r="62268" spans="1:9" x14ac:dyDescent="0.25">
      <c r="A62268" t="s">
        <v>232194</v>
      </c>
      <c r="B62268" t="s">
        <v>137191</v>
      </c>
      <c r="E62268" t="s">
        <v>137603</v>
      </c>
      <c r="G62268" t="s">
        <v>292538</v>
      </c>
      <c r="H62268" s="5">
        <v>3556597761</v>
      </c>
      <c r="I62268" t="s">
        <v>292547</v>
      </c>
    </row>
    <row r="62269" spans="1:9" x14ac:dyDescent="0.25">
      <c r="A62269" t="s">
        <v>252428</v>
      </c>
      <c r="B62269" t="s">
        <v>137191</v>
      </c>
      <c r="E62269" t="s">
        <v>137603</v>
      </c>
      <c r="G62269" t="s">
        <v>292538</v>
      </c>
      <c r="H62269" s="5">
        <v>3556597756</v>
      </c>
      <c r="I62269" t="s">
        <v>292547</v>
      </c>
    </row>
    <row r="62270" spans="1:9" x14ac:dyDescent="0.25">
      <c r="A62270" t="s">
        <v>251994</v>
      </c>
      <c r="B62270" t="s">
        <v>137191</v>
      </c>
      <c r="E62270" t="s">
        <v>137603</v>
      </c>
      <c r="G62270" t="s">
        <v>292538</v>
      </c>
      <c r="H62270" s="5">
        <v>3556597753</v>
      </c>
      <c r="I62270" t="s">
        <v>292547</v>
      </c>
    </row>
    <row r="62271" spans="1:9" x14ac:dyDescent="0.25">
      <c r="A62271" t="s">
        <v>232912</v>
      </c>
      <c r="B62271" t="s">
        <v>137191</v>
      </c>
      <c r="E62271" t="s">
        <v>137603</v>
      </c>
      <c r="G62271" t="s">
        <v>292538</v>
      </c>
      <c r="H62271" s="5">
        <v>3556597750</v>
      </c>
      <c r="I62271" t="s">
        <v>292547</v>
      </c>
    </row>
    <row r="62272" spans="1:9" x14ac:dyDescent="0.25">
      <c r="A62272" t="s">
        <v>251496</v>
      </c>
      <c r="B62272" t="s">
        <v>137191</v>
      </c>
      <c r="E62272" t="s">
        <v>137603</v>
      </c>
      <c r="G62272" t="s">
        <v>292538</v>
      </c>
      <c r="H62272" s="5">
        <v>3556597747</v>
      </c>
      <c r="I62272" t="s">
        <v>292547</v>
      </c>
    </row>
    <row r="62273" spans="1:9" x14ac:dyDescent="0.25">
      <c r="A62273" t="s">
        <v>234424</v>
      </c>
      <c r="B62273" t="s">
        <v>137191</v>
      </c>
      <c r="E62273" t="s">
        <v>137603</v>
      </c>
      <c r="G62273" t="s">
        <v>292538</v>
      </c>
      <c r="H62273" s="5">
        <v>3556597746</v>
      </c>
      <c r="I62273" t="s">
        <v>292547</v>
      </c>
    </row>
    <row r="62274" spans="1:9" x14ac:dyDescent="0.25">
      <c r="A62274" t="s">
        <v>233340</v>
      </c>
      <c r="B62274" t="s">
        <v>137191</v>
      </c>
      <c r="E62274" t="s">
        <v>137603</v>
      </c>
      <c r="G62274" t="s">
        <v>292538</v>
      </c>
      <c r="H62274" s="5">
        <v>3556597737</v>
      </c>
      <c r="I62274" t="s">
        <v>292547</v>
      </c>
    </row>
    <row r="62275" spans="1:9" x14ac:dyDescent="0.25">
      <c r="A62275" t="s">
        <v>233352</v>
      </c>
      <c r="B62275" t="s">
        <v>137191</v>
      </c>
      <c r="E62275" t="s">
        <v>137603</v>
      </c>
      <c r="G62275" t="s">
        <v>292538</v>
      </c>
      <c r="H62275" s="5">
        <v>3556597734</v>
      </c>
      <c r="I62275" t="s">
        <v>292547</v>
      </c>
    </row>
    <row r="62276" spans="1:9" x14ac:dyDescent="0.25">
      <c r="A62276" t="s">
        <v>250784</v>
      </c>
      <c r="B62276" t="s">
        <v>137191</v>
      </c>
      <c r="E62276" t="s">
        <v>137603</v>
      </c>
      <c r="G62276" t="s">
        <v>292538</v>
      </c>
      <c r="H62276" s="5">
        <v>3556597731</v>
      </c>
      <c r="I62276" t="s">
        <v>292547</v>
      </c>
    </row>
    <row r="62277" spans="1:9" x14ac:dyDescent="0.25">
      <c r="A62277" t="s">
        <v>250716</v>
      </c>
      <c r="B62277" t="s">
        <v>137191</v>
      </c>
      <c r="E62277" t="s">
        <v>137603</v>
      </c>
      <c r="G62277" t="s">
        <v>292538</v>
      </c>
      <c r="H62277" s="5">
        <v>3556597728</v>
      </c>
      <c r="I62277" t="s">
        <v>292547</v>
      </c>
    </row>
    <row r="62278" spans="1:9" x14ac:dyDescent="0.25">
      <c r="A62278" t="s">
        <v>250145</v>
      </c>
      <c r="B62278" t="s">
        <v>137191</v>
      </c>
      <c r="E62278" t="s">
        <v>137603</v>
      </c>
      <c r="G62278" t="s">
        <v>292538</v>
      </c>
      <c r="H62278" s="5">
        <v>3556597725</v>
      </c>
      <c r="I62278" t="s">
        <v>292547</v>
      </c>
    </row>
    <row r="62279" spans="1:9" x14ac:dyDescent="0.25">
      <c r="A62279" t="s">
        <v>234568</v>
      </c>
      <c r="B62279" t="s">
        <v>137191</v>
      </c>
      <c r="E62279" t="s">
        <v>137603</v>
      </c>
      <c r="G62279" t="s">
        <v>292538</v>
      </c>
      <c r="H62279" s="5">
        <v>3556597722</v>
      </c>
      <c r="I62279" t="s">
        <v>292547</v>
      </c>
    </row>
    <row r="62280" spans="1:9" x14ac:dyDescent="0.25">
      <c r="A62280" t="s">
        <v>235300</v>
      </c>
      <c r="B62280" t="s">
        <v>137191</v>
      </c>
      <c r="E62280" t="s">
        <v>137603</v>
      </c>
      <c r="G62280" t="s">
        <v>292538</v>
      </c>
      <c r="H62280" s="5">
        <v>3556597713</v>
      </c>
      <c r="I62280" t="s">
        <v>292547</v>
      </c>
    </row>
    <row r="62281" spans="1:9" x14ac:dyDescent="0.25">
      <c r="A62281" t="s">
        <v>233172</v>
      </c>
      <c r="B62281" t="s">
        <v>137191</v>
      </c>
      <c r="E62281" t="s">
        <v>137603</v>
      </c>
      <c r="G62281" t="s">
        <v>292538</v>
      </c>
      <c r="H62281" s="5">
        <v>3556597710</v>
      </c>
      <c r="I62281" t="s">
        <v>292547</v>
      </c>
    </row>
    <row r="62282" spans="1:9" x14ac:dyDescent="0.25">
      <c r="A62282" t="s">
        <v>234602</v>
      </c>
      <c r="B62282" t="s">
        <v>137191</v>
      </c>
      <c r="E62282" t="s">
        <v>137603</v>
      </c>
      <c r="G62282" t="s">
        <v>292538</v>
      </c>
      <c r="H62282" s="5">
        <v>3556597707</v>
      </c>
      <c r="I62282" t="s">
        <v>292547</v>
      </c>
    </row>
    <row r="62283" spans="1:9" x14ac:dyDescent="0.25">
      <c r="A62283" t="s">
        <v>249115</v>
      </c>
      <c r="B62283" t="s">
        <v>137191</v>
      </c>
      <c r="E62283" t="s">
        <v>137603</v>
      </c>
      <c r="G62283" t="s">
        <v>292538</v>
      </c>
      <c r="H62283" s="5">
        <v>3556597704</v>
      </c>
      <c r="I62283" t="s">
        <v>292547</v>
      </c>
    </row>
    <row r="62284" spans="1:9" x14ac:dyDescent="0.25">
      <c r="A62284" t="s">
        <v>248943</v>
      </c>
      <c r="B62284" t="s">
        <v>137191</v>
      </c>
      <c r="E62284" t="s">
        <v>137603</v>
      </c>
      <c r="G62284" t="s">
        <v>292538</v>
      </c>
      <c r="H62284" s="5">
        <v>3556597701</v>
      </c>
      <c r="I62284" t="s">
        <v>292547</v>
      </c>
    </row>
    <row r="62285" spans="1:9" x14ac:dyDescent="0.25">
      <c r="A62285" t="s">
        <v>248753</v>
      </c>
      <c r="B62285" t="s">
        <v>137191</v>
      </c>
      <c r="E62285" t="s">
        <v>137603</v>
      </c>
      <c r="G62285" t="s">
        <v>292538</v>
      </c>
      <c r="H62285" s="5">
        <v>3556597698</v>
      </c>
      <c r="I62285" t="s">
        <v>292547</v>
      </c>
    </row>
    <row r="62286" spans="1:9" x14ac:dyDescent="0.25">
      <c r="A62286" t="s">
        <v>235389</v>
      </c>
      <c r="B62286" t="s">
        <v>137191</v>
      </c>
      <c r="E62286" t="s">
        <v>137603</v>
      </c>
      <c r="G62286" t="s">
        <v>292538</v>
      </c>
      <c r="H62286" s="5">
        <v>3556597695</v>
      </c>
      <c r="I62286" t="s">
        <v>292547</v>
      </c>
    </row>
    <row r="62287" spans="1:9" x14ac:dyDescent="0.25">
      <c r="A62287" t="s">
        <v>236098</v>
      </c>
      <c r="B62287" t="s">
        <v>137191</v>
      </c>
      <c r="E62287" t="s">
        <v>137603</v>
      </c>
      <c r="G62287" t="s">
        <v>292538</v>
      </c>
      <c r="H62287" s="5">
        <v>3556597692</v>
      </c>
      <c r="I62287" t="s">
        <v>292547</v>
      </c>
    </row>
    <row r="62288" spans="1:9" x14ac:dyDescent="0.25">
      <c r="A62288" t="s">
        <v>251056</v>
      </c>
      <c r="B62288" t="s">
        <v>137191</v>
      </c>
      <c r="E62288" t="s">
        <v>137603</v>
      </c>
      <c r="G62288" t="s">
        <v>292538</v>
      </c>
      <c r="H62288" s="5">
        <v>3556597689</v>
      </c>
      <c r="I62288" t="s">
        <v>292547</v>
      </c>
    </row>
    <row r="62289" spans="1:9" x14ac:dyDescent="0.25">
      <c r="A62289" t="s">
        <v>236362</v>
      </c>
      <c r="B62289" t="s">
        <v>137191</v>
      </c>
      <c r="E62289" t="s">
        <v>137603</v>
      </c>
      <c r="G62289" t="s">
        <v>292538</v>
      </c>
      <c r="H62289" s="5">
        <v>3556597684</v>
      </c>
      <c r="I62289" t="s">
        <v>292547</v>
      </c>
    </row>
    <row r="62290" spans="1:9" x14ac:dyDescent="0.25">
      <c r="A62290" t="s">
        <v>235563</v>
      </c>
      <c r="B62290" t="s">
        <v>137191</v>
      </c>
      <c r="E62290" t="s">
        <v>137603</v>
      </c>
      <c r="G62290" t="s">
        <v>292538</v>
      </c>
      <c r="H62290" s="5">
        <v>3556597660</v>
      </c>
      <c r="I62290" t="s">
        <v>292547</v>
      </c>
    </row>
    <row r="62291" spans="1:9" x14ac:dyDescent="0.25">
      <c r="A62291" t="s">
        <v>233441</v>
      </c>
      <c r="B62291" t="s">
        <v>137191</v>
      </c>
      <c r="E62291" t="s">
        <v>137603</v>
      </c>
      <c r="G62291" t="s">
        <v>292538</v>
      </c>
      <c r="H62291" s="5">
        <v>3556597657</v>
      </c>
      <c r="I62291" t="s">
        <v>292547</v>
      </c>
    </row>
    <row r="62292" spans="1:9" x14ac:dyDescent="0.25">
      <c r="A62292" t="s">
        <v>233856</v>
      </c>
      <c r="B62292" t="s">
        <v>137191</v>
      </c>
      <c r="E62292" t="s">
        <v>137603</v>
      </c>
      <c r="G62292" t="s">
        <v>292538</v>
      </c>
      <c r="H62292" s="5">
        <v>3556597654</v>
      </c>
      <c r="I62292" t="s">
        <v>292547</v>
      </c>
    </row>
    <row r="62293" spans="1:9" x14ac:dyDescent="0.25">
      <c r="A62293" t="s">
        <v>233861</v>
      </c>
      <c r="B62293" t="s">
        <v>137191</v>
      </c>
      <c r="E62293" t="s">
        <v>137603</v>
      </c>
      <c r="G62293" t="s">
        <v>292538</v>
      </c>
      <c r="H62293" s="5">
        <v>3556597651</v>
      </c>
      <c r="I62293" t="s">
        <v>292547</v>
      </c>
    </row>
    <row r="62294" spans="1:9" x14ac:dyDescent="0.25">
      <c r="A62294" t="s">
        <v>234309</v>
      </c>
      <c r="B62294" t="s">
        <v>137191</v>
      </c>
      <c r="E62294" t="s">
        <v>137603</v>
      </c>
      <c r="G62294" t="s">
        <v>292538</v>
      </c>
      <c r="H62294" s="5">
        <v>3556597648</v>
      </c>
      <c r="I62294" t="s">
        <v>292547</v>
      </c>
    </row>
    <row r="62295" spans="1:9" x14ac:dyDescent="0.25">
      <c r="A62295" t="s">
        <v>249720</v>
      </c>
      <c r="B62295" t="s">
        <v>137191</v>
      </c>
      <c r="E62295" t="s">
        <v>137603</v>
      </c>
      <c r="G62295" t="s">
        <v>292538</v>
      </c>
      <c r="H62295" s="5">
        <v>3556597645</v>
      </c>
      <c r="I62295" t="s">
        <v>292547</v>
      </c>
    </row>
    <row r="62296" spans="1:9" x14ac:dyDescent="0.25">
      <c r="A62296" t="s">
        <v>237087</v>
      </c>
      <c r="B62296" t="s">
        <v>137191</v>
      </c>
      <c r="E62296" t="s">
        <v>137603</v>
      </c>
      <c r="G62296" t="s">
        <v>292538</v>
      </c>
      <c r="H62296" s="5">
        <v>3556597642</v>
      </c>
      <c r="I62296" t="s">
        <v>292547</v>
      </c>
    </row>
    <row r="62297" spans="1:9" x14ac:dyDescent="0.25">
      <c r="A62297" t="s">
        <v>235828</v>
      </c>
      <c r="B62297" t="s">
        <v>137191</v>
      </c>
      <c r="E62297" t="s">
        <v>137603</v>
      </c>
      <c r="G62297" t="s">
        <v>292538</v>
      </c>
      <c r="H62297" s="5">
        <v>3556597639</v>
      </c>
      <c r="I62297" t="s">
        <v>292547</v>
      </c>
    </row>
    <row r="62298" spans="1:9" x14ac:dyDescent="0.25">
      <c r="A62298" t="s">
        <v>236168</v>
      </c>
      <c r="B62298" t="s">
        <v>137191</v>
      </c>
      <c r="E62298" t="s">
        <v>137603</v>
      </c>
      <c r="G62298" t="s">
        <v>292538</v>
      </c>
      <c r="H62298" s="5">
        <v>3556597635</v>
      </c>
      <c r="I62298" t="s">
        <v>292547</v>
      </c>
    </row>
    <row r="62299" spans="1:9" x14ac:dyDescent="0.25">
      <c r="A62299" t="s">
        <v>236182</v>
      </c>
      <c r="B62299" t="s">
        <v>137191</v>
      </c>
      <c r="E62299" t="s">
        <v>137603</v>
      </c>
      <c r="G62299" t="s">
        <v>292538</v>
      </c>
      <c r="H62299" s="5">
        <v>3556597632</v>
      </c>
      <c r="I62299" t="s">
        <v>292547</v>
      </c>
    </row>
    <row r="62300" spans="1:9" x14ac:dyDescent="0.25">
      <c r="A62300" t="s">
        <v>248251</v>
      </c>
      <c r="B62300" t="s">
        <v>137191</v>
      </c>
      <c r="E62300" t="s">
        <v>137603</v>
      </c>
      <c r="G62300" t="s">
        <v>292538</v>
      </c>
      <c r="H62300" s="5">
        <v>3556597629</v>
      </c>
      <c r="I62300" t="s">
        <v>292547</v>
      </c>
    </row>
    <row r="62301" spans="1:9" x14ac:dyDescent="0.25">
      <c r="A62301" t="s">
        <v>237180</v>
      </c>
      <c r="B62301" t="s">
        <v>137191</v>
      </c>
      <c r="E62301" t="s">
        <v>137603</v>
      </c>
      <c r="G62301" t="s">
        <v>292538</v>
      </c>
      <c r="H62301" s="5">
        <v>3556597628</v>
      </c>
      <c r="I62301" t="s">
        <v>292547</v>
      </c>
    </row>
    <row r="62302" spans="1:9" x14ac:dyDescent="0.25">
      <c r="A62302" t="s">
        <v>237180</v>
      </c>
      <c r="B62302" t="s">
        <v>137191</v>
      </c>
      <c r="E62302" t="s">
        <v>137603</v>
      </c>
      <c r="G62302" t="s">
        <v>292538</v>
      </c>
      <c r="H62302" s="5">
        <v>3556597625</v>
      </c>
      <c r="I62302" t="s">
        <v>292549</v>
      </c>
    </row>
    <row r="62303" spans="1:9" x14ac:dyDescent="0.25">
      <c r="A62303" t="s">
        <v>237649</v>
      </c>
      <c r="B62303" t="s">
        <v>137191</v>
      </c>
      <c r="E62303" t="s">
        <v>137603</v>
      </c>
      <c r="G62303" t="s">
        <v>292538</v>
      </c>
      <c r="H62303" s="5">
        <v>3556597622</v>
      </c>
      <c r="I62303" t="s">
        <v>292547</v>
      </c>
    </row>
    <row r="62304" spans="1:9" x14ac:dyDescent="0.25">
      <c r="A62304" t="s">
        <v>235668</v>
      </c>
      <c r="B62304" t="s">
        <v>137191</v>
      </c>
      <c r="E62304" t="s">
        <v>137603</v>
      </c>
      <c r="G62304" t="s">
        <v>292538</v>
      </c>
      <c r="H62304" s="5">
        <v>3556597619</v>
      </c>
      <c r="I62304" t="s">
        <v>292547</v>
      </c>
    </row>
    <row r="62305" spans="1:9" x14ac:dyDescent="0.25">
      <c r="A62305" t="s">
        <v>235946</v>
      </c>
      <c r="B62305" t="s">
        <v>137191</v>
      </c>
      <c r="E62305" t="s">
        <v>137603</v>
      </c>
      <c r="G62305" t="s">
        <v>292538</v>
      </c>
      <c r="H62305" s="5">
        <v>3556597613</v>
      </c>
      <c r="I62305" t="s">
        <v>292547</v>
      </c>
    </row>
    <row r="62306" spans="1:9" x14ac:dyDescent="0.25">
      <c r="A62306" t="s">
        <v>235954</v>
      </c>
      <c r="B62306" t="s">
        <v>137191</v>
      </c>
      <c r="E62306" t="s">
        <v>137603</v>
      </c>
      <c r="G62306" t="s">
        <v>292538</v>
      </c>
      <c r="H62306" s="5">
        <v>3556597610</v>
      </c>
      <c r="I62306" t="s">
        <v>292547</v>
      </c>
    </row>
    <row r="62307" spans="1:9" x14ac:dyDescent="0.25">
      <c r="A62307" t="s">
        <v>292810</v>
      </c>
      <c r="B62307" t="s">
        <v>137191</v>
      </c>
      <c r="E62307" t="s">
        <v>137603</v>
      </c>
      <c r="G62307" t="s">
        <v>292538</v>
      </c>
      <c r="H62307" s="5">
        <v>3556597604</v>
      </c>
      <c r="I62307" t="s">
        <v>292547</v>
      </c>
    </row>
    <row r="62308" spans="1:9" x14ac:dyDescent="0.25">
      <c r="A62308" t="s">
        <v>235197</v>
      </c>
      <c r="B62308" t="s">
        <v>137191</v>
      </c>
      <c r="E62308" t="s">
        <v>137603</v>
      </c>
      <c r="G62308" t="s">
        <v>292538</v>
      </c>
      <c r="H62308" s="5">
        <v>3556597598</v>
      </c>
      <c r="I62308" t="s">
        <v>292547</v>
      </c>
    </row>
    <row r="62309" spans="1:9" x14ac:dyDescent="0.25">
      <c r="A62309" t="s">
        <v>247052</v>
      </c>
      <c r="B62309" t="s">
        <v>137191</v>
      </c>
      <c r="E62309" t="s">
        <v>137603</v>
      </c>
      <c r="G62309" t="s">
        <v>292538</v>
      </c>
      <c r="H62309" s="5">
        <v>3556597595</v>
      </c>
      <c r="I62309" t="s">
        <v>292547</v>
      </c>
    </row>
    <row r="62310" spans="1:9" x14ac:dyDescent="0.25">
      <c r="A62310" t="s">
        <v>236532</v>
      </c>
      <c r="B62310" t="s">
        <v>137191</v>
      </c>
      <c r="E62310" t="s">
        <v>137603</v>
      </c>
      <c r="G62310" t="s">
        <v>292538</v>
      </c>
      <c r="H62310" s="5">
        <v>3556597592</v>
      </c>
      <c r="I62310" t="s">
        <v>292547</v>
      </c>
    </row>
    <row r="62311" spans="1:9" x14ac:dyDescent="0.25">
      <c r="A62311" t="s">
        <v>237831</v>
      </c>
      <c r="B62311" t="s">
        <v>137191</v>
      </c>
      <c r="E62311" t="s">
        <v>137603</v>
      </c>
      <c r="G62311" t="s">
        <v>292538</v>
      </c>
      <c r="H62311" s="5">
        <v>3556597589</v>
      </c>
      <c r="I62311" t="s">
        <v>292547</v>
      </c>
    </row>
    <row r="62312" spans="1:9" x14ac:dyDescent="0.25">
      <c r="A62312" t="s">
        <v>237872</v>
      </c>
      <c r="B62312" t="s">
        <v>137191</v>
      </c>
      <c r="E62312" t="s">
        <v>137603</v>
      </c>
      <c r="G62312" t="s">
        <v>292538</v>
      </c>
      <c r="H62312" s="5">
        <v>3556597586</v>
      </c>
      <c r="I62312" t="s">
        <v>292547</v>
      </c>
    </row>
    <row r="62313" spans="1:9" x14ac:dyDescent="0.25">
      <c r="A62313" t="s">
        <v>237882</v>
      </c>
      <c r="B62313" t="s">
        <v>137191</v>
      </c>
      <c r="E62313" t="s">
        <v>137603</v>
      </c>
      <c r="G62313" t="s">
        <v>292538</v>
      </c>
      <c r="H62313" s="5">
        <v>3556597583</v>
      </c>
      <c r="I62313" t="s">
        <v>292547</v>
      </c>
    </row>
    <row r="62314" spans="1:9" x14ac:dyDescent="0.25">
      <c r="A62314" t="s">
        <v>249165</v>
      </c>
      <c r="B62314" t="s">
        <v>137191</v>
      </c>
      <c r="E62314" t="s">
        <v>137603</v>
      </c>
      <c r="G62314" t="s">
        <v>292538</v>
      </c>
      <c r="H62314" s="5">
        <v>3556597580</v>
      </c>
      <c r="I62314" t="s">
        <v>292547</v>
      </c>
    </row>
    <row r="62315" spans="1:9" x14ac:dyDescent="0.25">
      <c r="A62315" t="s">
        <v>238337</v>
      </c>
      <c r="B62315" t="s">
        <v>137191</v>
      </c>
      <c r="E62315" t="s">
        <v>137603</v>
      </c>
      <c r="G62315" t="s">
        <v>292538</v>
      </c>
      <c r="H62315" s="5">
        <v>3556597577</v>
      </c>
      <c r="I62315" t="s">
        <v>292547</v>
      </c>
    </row>
    <row r="62316" spans="1:9" x14ac:dyDescent="0.25">
      <c r="A62316" t="s">
        <v>246727</v>
      </c>
      <c r="B62316" t="s">
        <v>137191</v>
      </c>
      <c r="E62316" t="s">
        <v>137603</v>
      </c>
      <c r="G62316" t="s">
        <v>292538</v>
      </c>
      <c r="H62316" s="5">
        <v>3556597571</v>
      </c>
      <c r="I62316" t="s">
        <v>292547</v>
      </c>
    </row>
    <row r="62317" spans="1:9" x14ac:dyDescent="0.25">
      <c r="A62317" t="s">
        <v>238868</v>
      </c>
      <c r="B62317" t="s">
        <v>137191</v>
      </c>
      <c r="E62317" t="s">
        <v>137603</v>
      </c>
      <c r="G62317" t="s">
        <v>292538</v>
      </c>
      <c r="H62317" s="5">
        <v>3556597568</v>
      </c>
      <c r="I62317" t="s">
        <v>292547</v>
      </c>
    </row>
    <row r="62318" spans="1:9" x14ac:dyDescent="0.25">
      <c r="A62318" t="s">
        <v>239235</v>
      </c>
      <c r="B62318" t="s">
        <v>137191</v>
      </c>
      <c r="E62318" t="s">
        <v>137603</v>
      </c>
      <c r="G62318" t="s">
        <v>292538</v>
      </c>
      <c r="H62318" s="5">
        <v>3556597565</v>
      </c>
      <c r="I62318" t="s">
        <v>292547</v>
      </c>
    </row>
    <row r="62319" spans="1:9" x14ac:dyDescent="0.25">
      <c r="A62319" t="s">
        <v>235022</v>
      </c>
      <c r="B62319" t="s">
        <v>137191</v>
      </c>
      <c r="E62319" t="s">
        <v>137603</v>
      </c>
      <c r="G62319" t="s">
        <v>292538</v>
      </c>
      <c r="H62319" s="5">
        <v>3556597562</v>
      </c>
      <c r="I62319" t="s">
        <v>292547</v>
      </c>
    </row>
    <row r="62320" spans="1:9" x14ac:dyDescent="0.25">
      <c r="A62320" t="s">
        <v>245847</v>
      </c>
      <c r="B62320" t="s">
        <v>137191</v>
      </c>
      <c r="E62320" t="s">
        <v>137603</v>
      </c>
      <c r="G62320" t="s">
        <v>292538</v>
      </c>
      <c r="H62320" s="5">
        <v>3556597559</v>
      </c>
      <c r="I62320" t="s">
        <v>292547</v>
      </c>
    </row>
    <row r="62321" spans="1:9" x14ac:dyDescent="0.25">
      <c r="A62321" t="s">
        <v>245836</v>
      </c>
      <c r="B62321" t="s">
        <v>137191</v>
      </c>
      <c r="E62321" t="s">
        <v>137603</v>
      </c>
      <c r="G62321" t="s">
        <v>292538</v>
      </c>
      <c r="H62321" s="5">
        <v>3556597556</v>
      </c>
      <c r="I62321" t="s">
        <v>292547</v>
      </c>
    </row>
    <row r="62322" spans="1:9" x14ac:dyDescent="0.25">
      <c r="A62322" t="s">
        <v>235919</v>
      </c>
      <c r="B62322" t="s">
        <v>137191</v>
      </c>
      <c r="E62322" t="s">
        <v>137603</v>
      </c>
      <c r="G62322" t="s">
        <v>292538</v>
      </c>
      <c r="H62322" s="5">
        <v>3556597553</v>
      </c>
      <c r="I62322" t="s">
        <v>292547</v>
      </c>
    </row>
    <row r="62323" spans="1:9" x14ac:dyDescent="0.25">
      <c r="A62323" t="s">
        <v>245765</v>
      </c>
      <c r="B62323" t="s">
        <v>137191</v>
      </c>
      <c r="E62323" t="s">
        <v>137603</v>
      </c>
      <c r="G62323" t="s">
        <v>292538</v>
      </c>
      <c r="H62323" s="5">
        <v>3556597550</v>
      </c>
      <c r="I62323" t="s">
        <v>292547</v>
      </c>
    </row>
    <row r="62324" spans="1:9" x14ac:dyDescent="0.25">
      <c r="A62324" t="s">
        <v>237435</v>
      </c>
      <c r="B62324" t="s">
        <v>137191</v>
      </c>
      <c r="E62324" t="s">
        <v>137603</v>
      </c>
      <c r="G62324" t="s">
        <v>292538</v>
      </c>
      <c r="H62324" s="5">
        <v>3556597541</v>
      </c>
      <c r="I62324" t="s">
        <v>292547</v>
      </c>
    </row>
    <row r="62325" spans="1:9" x14ac:dyDescent="0.25">
      <c r="A62325" t="s">
        <v>238856</v>
      </c>
      <c r="B62325" t="s">
        <v>137191</v>
      </c>
      <c r="E62325" t="s">
        <v>137603</v>
      </c>
      <c r="G62325" t="s">
        <v>292538</v>
      </c>
      <c r="H62325" s="5">
        <v>3556597538</v>
      </c>
      <c r="I62325" t="s">
        <v>292547</v>
      </c>
    </row>
    <row r="62326" spans="1:9" x14ac:dyDescent="0.25">
      <c r="A62326" t="s">
        <v>239079</v>
      </c>
      <c r="B62326" t="s">
        <v>137191</v>
      </c>
      <c r="E62326" t="s">
        <v>137603</v>
      </c>
      <c r="G62326" t="s">
        <v>292538</v>
      </c>
      <c r="H62326" s="5">
        <v>3556597535</v>
      </c>
      <c r="I62326" t="s">
        <v>292547</v>
      </c>
    </row>
    <row r="62327" spans="1:9" x14ac:dyDescent="0.25">
      <c r="A62327" t="s">
        <v>246122</v>
      </c>
      <c r="B62327" t="s">
        <v>137191</v>
      </c>
      <c r="E62327" t="s">
        <v>137603</v>
      </c>
      <c r="G62327" t="s">
        <v>292538</v>
      </c>
      <c r="H62327" s="5">
        <v>3556597524</v>
      </c>
      <c r="I62327" t="s">
        <v>292547</v>
      </c>
    </row>
    <row r="62328" spans="1:9" x14ac:dyDescent="0.25">
      <c r="A62328" t="s">
        <v>246112</v>
      </c>
      <c r="B62328" t="s">
        <v>137191</v>
      </c>
      <c r="E62328" t="s">
        <v>137603</v>
      </c>
      <c r="G62328" t="s">
        <v>292538</v>
      </c>
      <c r="H62328" s="5">
        <v>3556597521</v>
      </c>
      <c r="I62328" t="s">
        <v>292547</v>
      </c>
    </row>
    <row r="62329" spans="1:9" x14ac:dyDescent="0.25">
      <c r="A62329" t="s">
        <v>237285</v>
      </c>
      <c r="B62329" t="s">
        <v>137191</v>
      </c>
      <c r="E62329" t="s">
        <v>137603</v>
      </c>
      <c r="G62329" t="s">
        <v>292538</v>
      </c>
      <c r="H62329" s="5">
        <v>3556597520</v>
      </c>
      <c r="I62329" t="s">
        <v>292564</v>
      </c>
    </row>
    <row r="62330" spans="1:9" x14ac:dyDescent="0.25">
      <c r="A62330" t="s">
        <v>237291</v>
      </c>
      <c r="B62330" t="s">
        <v>137191</v>
      </c>
      <c r="E62330" t="s">
        <v>137603</v>
      </c>
      <c r="G62330" t="s">
        <v>292538</v>
      </c>
      <c r="H62330" s="5">
        <v>3556597517</v>
      </c>
      <c r="I62330" t="s">
        <v>292547</v>
      </c>
    </row>
    <row r="62331" spans="1:9" x14ac:dyDescent="0.25">
      <c r="A62331" t="s">
        <v>238686</v>
      </c>
      <c r="B62331" t="s">
        <v>137191</v>
      </c>
      <c r="E62331" t="s">
        <v>137603</v>
      </c>
      <c r="G62331" t="s">
        <v>292538</v>
      </c>
      <c r="H62331" s="5">
        <v>3556597514</v>
      </c>
      <c r="I62331" t="s">
        <v>292547</v>
      </c>
    </row>
    <row r="62332" spans="1:9" x14ac:dyDescent="0.25">
      <c r="A62332" t="s">
        <v>238732</v>
      </c>
      <c r="B62332" t="s">
        <v>137191</v>
      </c>
      <c r="E62332" t="s">
        <v>137603</v>
      </c>
      <c r="G62332" t="s">
        <v>292538</v>
      </c>
      <c r="H62332" s="5">
        <v>3556597511</v>
      </c>
      <c r="I62332" t="s">
        <v>292547</v>
      </c>
    </row>
    <row r="62333" spans="1:9" x14ac:dyDescent="0.25">
      <c r="A62333" t="s">
        <v>245149</v>
      </c>
      <c r="B62333" t="s">
        <v>137191</v>
      </c>
      <c r="E62333" t="s">
        <v>137603</v>
      </c>
      <c r="G62333" t="s">
        <v>292538</v>
      </c>
      <c r="H62333" s="5">
        <v>3556597508</v>
      </c>
      <c r="I62333" t="s">
        <v>292547</v>
      </c>
    </row>
    <row r="62334" spans="1:9" x14ac:dyDescent="0.25">
      <c r="A62334" t="s">
        <v>219048</v>
      </c>
      <c r="B62334" t="s">
        <v>137453</v>
      </c>
      <c r="E62334" t="s">
        <v>140191</v>
      </c>
      <c r="G62334" t="s">
        <v>292538</v>
      </c>
      <c r="H62334" s="5">
        <v>3556597499</v>
      </c>
      <c r="I62334" t="s">
        <v>292535</v>
      </c>
    </row>
    <row r="62335" spans="1:9" x14ac:dyDescent="0.25">
      <c r="A62335" t="s">
        <v>245026</v>
      </c>
      <c r="B62335" t="s">
        <v>137191</v>
      </c>
      <c r="E62335" t="s">
        <v>137603</v>
      </c>
      <c r="G62335" t="s">
        <v>292538</v>
      </c>
      <c r="H62335" s="5">
        <v>3556597493</v>
      </c>
      <c r="I62335" t="s">
        <v>292547</v>
      </c>
    </row>
    <row r="62336" spans="1:9" x14ac:dyDescent="0.25">
      <c r="A62336" t="s">
        <v>238257</v>
      </c>
      <c r="B62336" t="s">
        <v>137191</v>
      </c>
      <c r="E62336" t="s">
        <v>137603</v>
      </c>
      <c r="G62336" t="s">
        <v>292538</v>
      </c>
      <c r="H62336" s="5">
        <v>3556597483</v>
      </c>
      <c r="I62336" t="s">
        <v>292547</v>
      </c>
    </row>
    <row r="62337" spans="1:9" x14ac:dyDescent="0.25">
      <c r="A62337" t="s">
        <v>240240</v>
      </c>
      <c r="B62337" t="s">
        <v>137191</v>
      </c>
      <c r="E62337" t="s">
        <v>137603</v>
      </c>
      <c r="G62337" t="s">
        <v>292538</v>
      </c>
      <c r="H62337" s="5">
        <v>3556597470</v>
      </c>
      <c r="I62337" t="s">
        <v>292547</v>
      </c>
    </row>
    <row r="62338" spans="1:9" x14ac:dyDescent="0.25">
      <c r="A62338" t="s">
        <v>248269</v>
      </c>
      <c r="B62338" t="s">
        <v>137191</v>
      </c>
      <c r="E62338" t="s">
        <v>137603</v>
      </c>
      <c r="G62338" t="s">
        <v>292538</v>
      </c>
      <c r="H62338" s="5">
        <v>3556597467</v>
      </c>
      <c r="I62338" t="s">
        <v>292547</v>
      </c>
    </row>
    <row r="62339" spans="1:9" x14ac:dyDescent="0.25">
      <c r="A62339" t="s">
        <v>240987</v>
      </c>
      <c r="B62339" t="s">
        <v>137191</v>
      </c>
      <c r="E62339" t="s">
        <v>137603</v>
      </c>
      <c r="G62339" t="s">
        <v>292538</v>
      </c>
      <c r="H62339" s="5">
        <v>3556597461</v>
      </c>
      <c r="I62339" t="s">
        <v>292547</v>
      </c>
    </row>
    <row r="62340" spans="1:9" x14ac:dyDescent="0.25">
      <c r="A62340" t="s">
        <v>239583</v>
      </c>
      <c r="B62340" t="s">
        <v>137191</v>
      </c>
      <c r="E62340" t="s">
        <v>137603</v>
      </c>
      <c r="G62340" t="s">
        <v>292538</v>
      </c>
      <c r="H62340" s="5">
        <v>3556597455</v>
      </c>
      <c r="I62340" t="s">
        <v>292547</v>
      </c>
    </row>
    <row r="62341" spans="1:9" x14ac:dyDescent="0.25">
      <c r="A62341" t="s">
        <v>247533</v>
      </c>
      <c r="B62341" t="s">
        <v>137191</v>
      </c>
      <c r="E62341" t="s">
        <v>137603</v>
      </c>
      <c r="G62341" t="s">
        <v>292538</v>
      </c>
      <c r="H62341" s="5">
        <v>3556597452</v>
      </c>
      <c r="I62341" t="s">
        <v>292547</v>
      </c>
    </row>
    <row r="62342" spans="1:9" x14ac:dyDescent="0.25">
      <c r="A62342" t="s">
        <v>239998</v>
      </c>
      <c r="B62342" t="s">
        <v>137191</v>
      </c>
      <c r="E62342" t="s">
        <v>137603</v>
      </c>
      <c r="G62342" t="s">
        <v>292538</v>
      </c>
      <c r="H62342" s="5">
        <v>3556597449</v>
      </c>
      <c r="I62342" t="s">
        <v>292547</v>
      </c>
    </row>
    <row r="62343" spans="1:9" x14ac:dyDescent="0.25">
      <c r="A62343" t="s">
        <v>246525</v>
      </c>
      <c r="B62343" t="s">
        <v>137191</v>
      </c>
      <c r="E62343" t="s">
        <v>137603</v>
      </c>
      <c r="G62343" t="s">
        <v>292538</v>
      </c>
      <c r="H62343" s="5">
        <v>3556597444</v>
      </c>
      <c r="I62343" t="s">
        <v>292547</v>
      </c>
    </row>
    <row r="62344" spans="1:9" x14ac:dyDescent="0.25">
      <c r="A62344" t="s">
        <v>240752</v>
      </c>
      <c r="B62344" t="s">
        <v>137191</v>
      </c>
      <c r="E62344" t="s">
        <v>137603</v>
      </c>
      <c r="G62344" t="s">
        <v>292538</v>
      </c>
      <c r="H62344" s="5">
        <v>3556597438</v>
      </c>
      <c r="I62344" t="s">
        <v>292547</v>
      </c>
    </row>
    <row r="62345" spans="1:9" x14ac:dyDescent="0.25">
      <c r="A62345" t="s">
        <v>246214</v>
      </c>
      <c r="B62345" t="s">
        <v>137191</v>
      </c>
      <c r="E62345" t="s">
        <v>137603</v>
      </c>
      <c r="G62345" t="s">
        <v>292538</v>
      </c>
      <c r="H62345" s="5">
        <v>3556597435</v>
      </c>
      <c r="I62345" t="s">
        <v>292547</v>
      </c>
    </row>
    <row r="62346" spans="1:9" x14ac:dyDescent="0.25">
      <c r="A62346" t="s">
        <v>239762</v>
      </c>
      <c r="B62346" t="s">
        <v>137191</v>
      </c>
      <c r="E62346" t="s">
        <v>137603</v>
      </c>
      <c r="G62346" t="s">
        <v>292538</v>
      </c>
      <c r="H62346" s="5">
        <v>3556597432</v>
      </c>
      <c r="I62346" t="s">
        <v>292547</v>
      </c>
    </row>
    <row r="62347" spans="1:9" x14ac:dyDescent="0.25">
      <c r="A62347" t="s">
        <v>246046</v>
      </c>
      <c r="B62347" t="s">
        <v>137191</v>
      </c>
      <c r="E62347" t="s">
        <v>137603</v>
      </c>
      <c r="G62347" t="s">
        <v>292538</v>
      </c>
      <c r="H62347" s="5">
        <v>3556597428</v>
      </c>
      <c r="I62347" t="s">
        <v>292547</v>
      </c>
    </row>
    <row r="62348" spans="1:9" x14ac:dyDescent="0.25">
      <c r="A62348" t="s">
        <v>240456</v>
      </c>
      <c r="B62348" t="s">
        <v>137191</v>
      </c>
      <c r="E62348" t="s">
        <v>137603</v>
      </c>
      <c r="G62348" t="s">
        <v>292538</v>
      </c>
      <c r="H62348" s="5">
        <v>3556597425</v>
      </c>
      <c r="I62348" t="s">
        <v>292547</v>
      </c>
    </row>
    <row r="62349" spans="1:9" x14ac:dyDescent="0.25">
      <c r="A62349" t="s">
        <v>245716</v>
      </c>
      <c r="B62349" t="s">
        <v>137191</v>
      </c>
      <c r="E62349" t="s">
        <v>137603</v>
      </c>
      <c r="G62349" t="s">
        <v>292538</v>
      </c>
      <c r="H62349" s="5">
        <v>3556597422</v>
      </c>
      <c r="I62349" t="s">
        <v>292547</v>
      </c>
    </row>
    <row r="62350" spans="1:9" x14ac:dyDescent="0.25">
      <c r="A62350" t="s">
        <v>240035</v>
      </c>
      <c r="B62350" t="s">
        <v>137191</v>
      </c>
      <c r="E62350" t="s">
        <v>137603</v>
      </c>
      <c r="G62350" t="s">
        <v>292538</v>
      </c>
      <c r="H62350" s="5">
        <v>3556597419</v>
      </c>
      <c r="I62350" t="s">
        <v>292547</v>
      </c>
    </row>
    <row r="62351" spans="1:9" x14ac:dyDescent="0.25">
      <c r="A62351" t="s">
        <v>236806</v>
      </c>
      <c r="B62351" t="s">
        <v>137191</v>
      </c>
      <c r="E62351" t="s">
        <v>137603</v>
      </c>
      <c r="G62351" t="s">
        <v>292538</v>
      </c>
      <c r="H62351" s="5">
        <v>3556597410</v>
      </c>
      <c r="I62351" t="s">
        <v>292547</v>
      </c>
    </row>
    <row r="62352" spans="1:9" x14ac:dyDescent="0.25">
      <c r="A62352" t="s">
        <v>246679</v>
      </c>
      <c r="B62352" t="s">
        <v>137191</v>
      </c>
      <c r="E62352" t="s">
        <v>137603</v>
      </c>
      <c r="G62352" t="s">
        <v>292538</v>
      </c>
      <c r="H62352" s="5">
        <v>3556597407</v>
      </c>
      <c r="I62352" t="s">
        <v>292547</v>
      </c>
    </row>
    <row r="62353" spans="1:9" x14ac:dyDescent="0.25">
      <c r="A62353" t="s">
        <v>240588</v>
      </c>
      <c r="B62353" t="s">
        <v>137191</v>
      </c>
      <c r="E62353" t="s">
        <v>137603</v>
      </c>
      <c r="G62353" t="s">
        <v>292538</v>
      </c>
      <c r="H62353" s="5">
        <v>3556597401</v>
      </c>
      <c r="I62353" t="s">
        <v>292547</v>
      </c>
    </row>
    <row r="62354" spans="1:9" x14ac:dyDescent="0.25">
      <c r="A62354" t="s">
        <v>246083</v>
      </c>
      <c r="B62354" t="s">
        <v>137191</v>
      </c>
      <c r="E62354" t="s">
        <v>137603</v>
      </c>
      <c r="G62354" t="s">
        <v>292538</v>
      </c>
      <c r="H62354" s="5">
        <v>3556597398</v>
      </c>
      <c r="I62354" t="s">
        <v>292547</v>
      </c>
    </row>
    <row r="62355" spans="1:9" x14ac:dyDescent="0.25">
      <c r="A62355" t="s">
        <v>236610</v>
      </c>
      <c r="B62355" t="s">
        <v>137191</v>
      </c>
      <c r="E62355" t="s">
        <v>137603</v>
      </c>
      <c r="G62355" t="s">
        <v>292538</v>
      </c>
      <c r="H62355" s="5">
        <v>3556597392</v>
      </c>
      <c r="I62355" t="s">
        <v>292547</v>
      </c>
    </row>
    <row r="62356" spans="1:9" x14ac:dyDescent="0.25">
      <c r="A62356" t="s">
        <v>237021</v>
      </c>
      <c r="B62356" t="s">
        <v>137191</v>
      </c>
      <c r="E62356" t="s">
        <v>137603</v>
      </c>
      <c r="G62356" t="s">
        <v>292538</v>
      </c>
      <c r="H62356" s="5">
        <v>3556597389</v>
      </c>
      <c r="I62356" t="s">
        <v>292547</v>
      </c>
    </row>
    <row r="62357" spans="1:9" x14ac:dyDescent="0.25">
      <c r="A62357" t="s">
        <v>239850</v>
      </c>
      <c r="B62357" t="s">
        <v>137191</v>
      </c>
      <c r="E62357" t="s">
        <v>137603</v>
      </c>
      <c r="G62357" t="s">
        <v>292538</v>
      </c>
      <c r="H62357" s="5">
        <v>3556597386</v>
      </c>
      <c r="I62357" t="s">
        <v>292547</v>
      </c>
    </row>
    <row r="62358" spans="1:9" x14ac:dyDescent="0.25">
      <c r="A62358" t="s">
        <v>241736</v>
      </c>
      <c r="B62358" t="s">
        <v>137191</v>
      </c>
      <c r="E62358" t="s">
        <v>137603</v>
      </c>
      <c r="G62358" t="s">
        <v>292538</v>
      </c>
      <c r="H62358" s="5">
        <v>3556597383</v>
      </c>
      <c r="I62358" t="s">
        <v>292547</v>
      </c>
    </row>
    <row r="62359" spans="1:9" x14ac:dyDescent="0.25">
      <c r="A62359" t="s">
        <v>242018</v>
      </c>
      <c r="B62359" t="s">
        <v>137191</v>
      </c>
      <c r="E62359" t="s">
        <v>137603</v>
      </c>
      <c r="G62359" t="s">
        <v>292538</v>
      </c>
      <c r="H62359" s="5">
        <v>3556597380</v>
      </c>
      <c r="I62359" t="s">
        <v>292547</v>
      </c>
    </row>
    <row r="62360" spans="1:9" x14ac:dyDescent="0.25">
      <c r="A62360" t="s">
        <v>241867</v>
      </c>
      <c r="B62360" t="s">
        <v>137191</v>
      </c>
      <c r="E62360" t="s">
        <v>137603</v>
      </c>
      <c r="G62360" t="s">
        <v>292538</v>
      </c>
      <c r="H62360" s="5">
        <v>3556597377</v>
      </c>
      <c r="I62360" t="s">
        <v>292547</v>
      </c>
    </row>
    <row r="62361" spans="1:9" x14ac:dyDescent="0.25">
      <c r="A62361" t="s">
        <v>242079</v>
      </c>
      <c r="B62361" t="s">
        <v>137191</v>
      </c>
      <c r="E62361" t="s">
        <v>137603</v>
      </c>
      <c r="G62361" t="s">
        <v>292538</v>
      </c>
      <c r="H62361" s="5">
        <v>3556597374</v>
      </c>
      <c r="I62361" t="s">
        <v>292547</v>
      </c>
    </row>
    <row r="62362" spans="1:9" x14ac:dyDescent="0.25">
      <c r="A62362" t="s">
        <v>247265</v>
      </c>
      <c r="B62362" t="s">
        <v>137191</v>
      </c>
      <c r="E62362" t="s">
        <v>137603</v>
      </c>
      <c r="G62362" t="s">
        <v>292538</v>
      </c>
      <c r="H62362" s="5">
        <v>3556597371</v>
      </c>
      <c r="I62362" t="s">
        <v>292547</v>
      </c>
    </row>
    <row r="62363" spans="1:9" x14ac:dyDescent="0.25">
      <c r="A62363" t="s">
        <v>242566</v>
      </c>
      <c r="B62363" t="s">
        <v>137191</v>
      </c>
      <c r="E62363" t="s">
        <v>137603</v>
      </c>
      <c r="G62363" t="s">
        <v>292538</v>
      </c>
      <c r="H62363" s="5">
        <v>3556597368</v>
      </c>
      <c r="I62363" t="s">
        <v>292547</v>
      </c>
    </row>
    <row r="62364" spans="1:9" x14ac:dyDescent="0.25">
      <c r="A62364" t="s">
        <v>244882</v>
      </c>
      <c r="B62364" t="s">
        <v>137191</v>
      </c>
      <c r="E62364" t="s">
        <v>137603</v>
      </c>
      <c r="G62364" t="s">
        <v>292538</v>
      </c>
      <c r="H62364" s="5">
        <v>3556597365</v>
      </c>
      <c r="I62364" t="s">
        <v>292547</v>
      </c>
    </row>
    <row r="62365" spans="1:9" x14ac:dyDescent="0.25">
      <c r="A62365" t="s">
        <v>244878</v>
      </c>
      <c r="B62365" t="s">
        <v>137191</v>
      </c>
      <c r="E62365" t="s">
        <v>137603</v>
      </c>
      <c r="G62365" t="s">
        <v>292538</v>
      </c>
      <c r="H62365" s="5">
        <v>3556597362</v>
      </c>
      <c r="I62365" t="s">
        <v>292547</v>
      </c>
    </row>
    <row r="62366" spans="1:9" x14ac:dyDescent="0.25">
      <c r="A62366" t="s">
        <v>244854</v>
      </c>
      <c r="B62366" t="s">
        <v>137191</v>
      </c>
      <c r="E62366" t="s">
        <v>137603</v>
      </c>
      <c r="G62366" t="s">
        <v>292538</v>
      </c>
      <c r="H62366" s="5">
        <v>3556597359</v>
      </c>
      <c r="I62366" t="s">
        <v>292547</v>
      </c>
    </row>
    <row r="62367" spans="1:9" x14ac:dyDescent="0.25">
      <c r="A62367" t="s">
        <v>244556</v>
      </c>
      <c r="B62367" t="s">
        <v>137191</v>
      </c>
      <c r="E62367" t="s">
        <v>137603</v>
      </c>
      <c r="G62367" t="s">
        <v>292538</v>
      </c>
      <c r="H62367" s="5">
        <v>3556597356</v>
      </c>
      <c r="I62367" t="s">
        <v>292547</v>
      </c>
    </row>
    <row r="62368" spans="1:9" x14ac:dyDescent="0.25">
      <c r="A62368" t="s">
        <v>244549</v>
      </c>
      <c r="B62368" t="s">
        <v>137191</v>
      </c>
      <c r="E62368" t="s">
        <v>137603</v>
      </c>
      <c r="G62368" t="s">
        <v>292538</v>
      </c>
      <c r="H62368" s="5">
        <v>3556597353</v>
      </c>
      <c r="I62368" t="s">
        <v>292547</v>
      </c>
    </row>
    <row r="62369" spans="1:9" x14ac:dyDescent="0.25">
      <c r="A62369" t="s">
        <v>242752</v>
      </c>
      <c r="B62369" t="s">
        <v>137191</v>
      </c>
      <c r="E62369" t="s">
        <v>137603</v>
      </c>
      <c r="G62369" t="s">
        <v>292538</v>
      </c>
      <c r="H62369" s="5">
        <v>3556597347</v>
      </c>
      <c r="I62369" t="s">
        <v>292547</v>
      </c>
    </row>
    <row r="62370" spans="1:9" x14ac:dyDescent="0.25">
      <c r="A62370" t="s">
        <v>244320</v>
      </c>
      <c r="B62370" t="s">
        <v>137191</v>
      </c>
      <c r="E62370" t="s">
        <v>137603</v>
      </c>
      <c r="G62370" t="s">
        <v>292538</v>
      </c>
      <c r="H62370" s="5">
        <v>3556597344</v>
      </c>
      <c r="I62370" t="s">
        <v>292547</v>
      </c>
    </row>
    <row r="62371" spans="1:9" x14ac:dyDescent="0.25">
      <c r="A62371" t="s">
        <v>242297</v>
      </c>
      <c r="B62371" t="s">
        <v>137191</v>
      </c>
      <c r="E62371" t="s">
        <v>137603</v>
      </c>
      <c r="G62371" t="s">
        <v>292538</v>
      </c>
      <c r="H62371" s="5">
        <v>3556597341</v>
      </c>
      <c r="I62371" t="s">
        <v>292547</v>
      </c>
    </row>
    <row r="62372" spans="1:9" x14ac:dyDescent="0.25">
      <c r="A62372" t="s">
        <v>292589</v>
      </c>
      <c r="B62372" t="s">
        <v>137191</v>
      </c>
      <c r="E62372" t="s">
        <v>137603</v>
      </c>
      <c r="G62372" t="s">
        <v>292538</v>
      </c>
      <c r="H62372" s="5">
        <v>3556597335</v>
      </c>
      <c r="I62372" t="s">
        <v>292547</v>
      </c>
    </row>
    <row r="62373" spans="1:9" x14ac:dyDescent="0.25">
      <c r="A62373" t="s">
        <v>242373</v>
      </c>
      <c r="B62373" t="s">
        <v>137191</v>
      </c>
      <c r="E62373" t="s">
        <v>137603</v>
      </c>
      <c r="G62373" t="s">
        <v>292538</v>
      </c>
      <c r="H62373" s="5">
        <v>3556597332</v>
      </c>
      <c r="I62373" t="s">
        <v>292547</v>
      </c>
    </row>
    <row r="62374" spans="1:9" x14ac:dyDescent="0.25">
      <c r="A62374" t="s">
        <v>242474</v>
      </c>
      <c r="B62374" t="s">
        <v>137191</v>
      </c>
      <c r="E62374" t="s">
        <v>137603</v>
      </c>
      <c r="G62374" t="s">
        <v>292538</v>
      </c>
      <c r="H62374" s="5">
        <v>3556597329</v>
      </c>
      <c r="I62374" t="s">
        <v>292547</v>
      </c>
    </row>
    <row r="62375" spans="1:9" x14ac:dyDescent="0.25">
      <c r="A62375" t="s">
        <v>242687</v>
      </c>
      <c r="B62375" t="s">
        <v>137191</v>
      </c>
      <c r="E62375" t="s">
        <v>137603</v>
      </c>
      <c r="G62375" t="s">
        <v>292538</v>
      </c>
      <c r="H62375" s="5">
        <v>3556597326</v>
      </c>
      <c r="I62375" t="s">
        <v>292547</v>
      </c>
    </row>
    <row r="62376" spans="1:9" x14ac:dyDescent="0.25">
      <c r="A62376" t="s">
        <v>242711</v>
      </c>
      <c r="B62376" t="s">
        <v>137191</v>
      </c>
      <c r="E62376" t="s">
        <v>137603</v>
      </c>
      <c r="G62376" t="s">
        <v>292538</v>
      </c>
      <c r="H62376" s="5">
        <v>3556597323</v>
      </c>
      <c r="I62376" t="s">
        <v>292547</v>
      </c>
    </row>
    <row r="62377" spans="1:9" x14ac:dyDescent="0.25">
      <c r="A62377" t="s">
        <v>245986</v>
      </c>
      <c r="B62377" t="s">
        <v>137191</v>
      </c>
      <c r="E62377" t="s">
        <v>137603</v>
      </c>
      <c r="G62377" t="s">
        <v>292538</v>
      </c>
      <c r="H62377" s="5">
        <v>3556597320</v>
      </c>
      <c r="I62377" t="s">
        <v>292547</v>
      </c>
    </row>
    <row r="62378" spans="1:9" x14ac:dyDescent="0.25">
      <c r="A62378" t="s">
        <v>244975</v>
      </c>
      <c r="B62378" t="s">
        <v>137191</v>
      </c>
      <c r="E62378" t="s">
        <v>137603</v>
      </c>
      <c r="G62378" t="s">
        <v>292538</v>
      </c>
      <c r="H62378" s="5">
        <v>3556597317</v>
      </c>
      <c r="I62378" t="s">
        <v>292547</v>
      </c>
    </row>
    <row r="62379" spans="1:9" x14ac:dyDescent="0.25">
      <c r="A62379" t="s">
        <v>244359</v>
      </c>
      <c r="B62379" t="s">
        <v>137191</v>
      </c>
      <c r="E62379" t="s">
        <v>137603</v>
      </c>
      <c r="G62379" t="s">
        <v>292538</v>
      </c>
      <c r="H62379" s="5">
        <v>3556597314</v>
      </c>
      <c r="I62379" t="s">
        <v>292547</v>
      </c>
    </row>
    <row r="62380" spans="1:9" x14ac:dyDescent="0.25">
      <c r="A62380" t="s">
        <v>231736</v>
      </c>
      <c r="B62380" t="s">
        <v>137191</v>
      </c>
      <c r="H62380" s="5">
        <v>3556597294</v>
      </c>
      <c r="I62380" t="s">
        <v>292547</v>
      </c>
    </row>
    <row r="62381" spans="1:9" x14ac:dyDescent="0.25">
      <c r="A62381" t="s">
        <v>294725</v>
      </c>
      <c r="B62381" t="s">
        <v>137182</v>
      </c>
      <c r="C62381" t="s">
        <v>294726</v>
      </c>
      <c r="E62381" t="s">
        <v>138140</v>
      </c>
      <c r="G62381" t="s">
        <v>138139</v>
      </c>
      <c r="H62381" s="5">
        <v>3556595354</v>
      </c>
      <c r="I62381" t="s">
        <v>292544</v>
      </c>
    </row>
    <row r="62382" spans="1:9" x14ac:dyDescent="0.25">
      <c r="A62382" t="s">
        <v>233914</v>
      </c>
      <c r="B62382" t="s">
        <v>137136</v>
      </c>
      <c r="E62382" t="s">
        <v>140253</v>
      </c>
      <c r="G62382" t="s">
        <v>140252</v>
      </c>
      <c r="H62382" s="5">
        <v>3556593373</v>
      </c>
      <c r="I62382" t="s">
        <v>292541</v>
      </c>
    </row>
    <row r="62383" spans="1:9" x14ac:dyDescent="0.25">
      <c r="A62383" t="s">
        <v>294727</v>
      </c>
      <c r="B62383" t="s">
        <v>137182</v>
      </c>
      <c r="C62383" t="s">
        <v>294728</v>
      </c>
      <c r="E62383" t="s">
        <v>138140</v>
      </c>
      <c r="G62383" t="s">
        <v>138139</v>
      </c>
      <c r="H62383" s="5">
        <v>3556590713</v>
      </c>
      <c r="I62383" t="s">
        <v>292544</v>
      </c>
    </row>
    <row r="62384" spans="1:9" x14ac:dyDescent="0.25">
      <c r="A62384" t="s">
        <v>233586</v>
      </c>
      <c r="B62384" t="s">
        <v>137136</v>
      </c>
      <c r="H62384" s="5">
        <v>3556590449</v>
      </c>
      <c r="I62384" t="s">
        <v>292541</v>
      </c>
    </row>
    <row r="62385" spans="1:9" x14ac:dyDescent="0.25">
      <c r="A62385" t="s">
        <v>231620</v>
      </c>
      <c r="B62385" t="s">
        <v>137136</v>
      </c>
      <c r="H62385" s="5">
        <v>3556586767</v>
      </c>
      <c r="I62385" t="s">
        <v>292541</v>
      </c>
    </row>
    <row r="62386" spans="1:9" x14ac:dyDescent="0.25">
      <c r="A62386" t="s">
        <v>213298</v>
      </c>
      <c r="B62386" t="s">
        <v>137453</v>
      </c>
      <c r="E62386" t="s">
        <v>140191</v>
      </c>
      <c r="F62386" t="s">
        <v>126524</v>
      </c>
      <c r="G62386" t="s">
        <v>292538</v>
      </c>
      <c r="H62386" s="5">
        <v>3556550873</v>
      </c>
      <c r="I62386" t="s">
        <v>292535</v>
      </c>
    </row>
    <row r="62387" spans="1:9" x14ac:dyDescent="0.25">
      <c r="A62387" t="s">
        <v>211128</v>
      </c>
      <c r="B62387" t="s">
        <v>125790</v>
      </c>
      <c r="E62387" t="s">
        <v>139069</v>
      </c>
      <c r="F62387" t="s">
        <v>121789</v>
      </c>
      <c r="G62387" t="s">
        <v>138929</v>
      </c>
      <c r="H62387" s="5">
        <v>3556544376</v>
      </c>
      <c r="I62387" t="s">
        <v>292553</v>
      </c>
    </row>
    <row r="62388" spans="1:9" x14ac:dyDescent="0.25">
      <c r="A62388" t="s">
        <v>216547</v>
      </c>
      <c r="B62388" t="s">
        <v>137453</v>
      </c>
      <c r="E62388" t="s">
        <v>292629</v>
      </c>
      <c r="G62388" t="s">
        <v>292630</v>
      </c>
      <c r="H62388" s="5">
        <v>3556541029</v>
      </c>
      <c r="I62388" t="s">
        <v>292535</v>
      </c>
    </row>
    <row r="62389" spans="1:9" x14ac:dyDescent="0.25">
      <c r="A62389" t="s">
        <v>216564</v>
      </c>
      <c r="B62389" t="s">
        <v>137453</v>
      </c>
      <c r="E62389" t="s">
        <v>140191</v>
      </c>
      <c r="F62389" t="s">
        <v>126524</v>
      </c>
      <c r="G62389" t="s">
        <v>292538</v>
      </c>
      <c r="H62389" s="5">
        <v>3556534861</v>
      </c>
      <c r="I62389" t="s">
        <v>292535</v>
      </c>
    </row>
    <row r="62390" spans="1:9" x14ac:dyDescent="0.25">
      <c r="A62390" t="s">
        <v>153329</v>
      </c>
      <c r="B62390" t="s">
        <v>137453</v>
      </c>
      <c r="E62390" t="s">
        <v>137457</v>
      </c>
      <c r="G62390" t="s">
        <v>137456</v>
      </c>
      <c r="H62390" s="5">
        <v>3556032467</v>
      </c>
      <c r="I62390" t="s">
        <v>292535</v>
      </c>
    </row>
    <row r="62391" spans="1:9" x14ac:dyDescent="0.25">
      <c r="A62391" t="s">
        <v>294733</v>
      </c>
      <c r="B62391" t="s">
        <v>137122</v>
      </c>
      <c r="E62391" t="s">
        <v>152856</v>
      </c>
      <c r="G62391" t="s">
        <v>152855</v>
      </c>
      <c r="H62391" s="5">
        <v>3555632238</v>
      </c>
      <c r="I62391" t="s">
        <v>292552</v>
      </c>
    </row>
    <row r="62392" spans="1:9" x14ac:dyDescent="0.25">
      <c r="A62392" t="s">
        <v>145327</v>
      </c>
      <c r="B62392" t="s">
        <v>137178</v>
      </c>
      <c r="H62392" s="5">
        <v>3555565226</v>
      </c>
      <c r="I62392" t="s">
        <v>292571</v>
      </c>
    </row>
    <row r="62393" spans="1:9" x14ac:dyDescent="0.25">
      <c r="A62393" t="s">
        <v>294785</v>
      </c>
      <c r="B62393" t="s">
        <v>137453</v>
      </c>
      <c r="H62393" s="5">
        <v>3554917564</v>
      </c>
      <c r="I62393" t="s">
        <v>292535</v>
      </c>
    </row>
    <row r="62394" spans="1:9" x14ac:dyDescent="0.25">
      <c r="A62394" t="s">
        <v>140269</v>
      </c>
      <c r="B62394" t="s">
        <v>137191</v>
      </c>
      <c r="E62394" t="s">
        <v>137603</v>
      </c>
      <c r="G62394" t="s">
        <v>292538</v>
      </c>
      <c r="H62394" s="5">
        <v>3554775339</v>
      </c>
      <c r="I62394" t="s">
        <v>292547</v>
      </c>
    </row>
    <row r="62395" spans="1:9" x14ac:dyDescent="0.25">
      <c r="A62395" t="s">
        <v>256268</v>
      </c>
      <c r="B62395" t="s">
        <v>137191</v>
      </c>
      <c r="H62395" s="5">
        <v>3554756417</v>
      </c>
      <c r="I62395" t="s">
        <v>292547</v>
      </c>
    </row>
    <row r="62396" spans="1:9" x14ac:dyDescent="0.25">
      <c r="A62396" t="s">
        <v>224009</v>
      </c>
      <c r="B62396" t="s">
        <v>137191</v>
      </c>
      <c r="E62396" t="s">
        <v>189234</v>
      </c>
      <c r="G62396" t="s">
        <v>189233</v>
      </c>
      <c r="H62396" s="5">
        <v>3554756410</v>
      </c>
      <c r="I62396" t="s">
        <v>292547</v>
      </c>
    </row>
    <row r="62397" spans="1:9" x14ac:dyDescent="0.25">
      <c r="A62397" t="s">
        <v>197864</v>
      </c>
      <c r="B62397" t="s">
        <v>137453</v>
      </c>
      <c r="H62397" s="5">
        <v>3554748846</v>
      </c>
      <c r="I62397" t="s">
        <v>292535</v>
      </c>
    </row>
    <row r="62398" spans="1:9" x14ac:dyDescent="0.25">
      <c r="A62398" t="s">
        <v>275842</v>
      </c>
      <c r="B62398" t="s">
        <v>137571</v>
      </c>
      <c r="H62398" s="5">
        <v>3554706218</v>
      </c>
      <c r="I62398" t="s">
        <v>292540</v>
      </c>
    </row>
    <row r="62399" spans="1:9" x14ac:dyDescent="0.25">
      <c r="A62399" t="s">
        <v>174458</v>
      </c>
      <c r="B62399" t="s">
        <v>137453</v>
      </c>
      <c r="D62399" t="s">
        <v>174457</v>
      </c>
      <c r="E62399" t="s">
        <v>144066</v>
      </c>
      <c r="G62399" t="s">
        <v>144065</v>
      </c>
      <c r="H62399" s="5">
        <v>3554703185</v>
      </c>
      <c r="I62399" t="s">
        <v>292535</v>
      </c>
    </row>
    <row r="62400" spans="1:9" x14ac:dyDescent="0.25">
      <c r="A62400" t="s">
        <v>202372</v>
      </c>
      <c r="B62400" t="s">
        <v>137453</v>
      </c>
      <c r="D62400" t="s">
        <v>193577</v>
      </c>
      <c r="E62400" t="s">
        <v>144066</v>
      </c>
      <c r="F62400" t="s">
        <v>124347</v>
      </c>
      <c r="G62400" t="s">
        <v>144065</v>
      </c>
      <c r="H62400" s="5">
        <v>3554703156</v>
      </c>
      <c r="I62400" t="s">
        <v>292535</v>
      </c>
    </row>
    <row r="62401" spans="1:9" x14ac:dyDescent="0.25">
      <c r="A62401" t="s">
        <v>145408</v>
      </c>
      <c r="B62401" t="s">
        <v>137191</v>
      </c>
      <c r="E62401" t="s">
        <v>137603</v>
      </c>
      <c r="G62401" t="s">
        <v>292538</v>
      </c>
      <c r="H62401" s="5">
        <v>3554638438</v>
      </c>
      <c r="I62401" t="s">
        <v>292547</v>
      </c>
    </row>
    <row r="62402" spans="1:9" x14ac:dyDescent="0.25">
      <c r="A62402" t="s">
        <v>234327</v>
      </c>
      <c r="B62402" t="s">
        <v>137571</v>
      </c>
      <c r="C62402" t="s">
        <v>234326</v>
      </c>
      <c r="D62402" t="s">
        <v>234326</v>
      </c>
      <c r="E62402" t="s">
        <v>137296</v>
      </c>
      <c r="F62402" t="s">
        <v>124683</v>
      </c>
      <c r="G62402" t="s">
        <v>292538</v>
      </c>
      <c r="H62402" s="5">
        <v>3554630196</v>
      </c>
      <c r="I62402" t="s">
        <v>292540</v>
      </c>
    </row>
    <row r="62403" spans="1:9" x14ac:dyDescent="0.25">
      <c r="A62403" t="s">
        <v>236945</v>
      </c>
      <c r="B62403" t="s">
        <v>137299</v>
      </c>
      <c r="H62403" s="5">
        <v>3554628323</v>
      </c>
      <c r="I62403" t="s">
        <v>292545</v>
      </c>
    </row>
    <row r="62404" spans="1:9" x14ac:dyDescent="0.25">
      <c r="A62404" t="s">
        <v>237812</v>
      </c>
      <c r="B62404" t="s">
        <v>137191</v>
      </c>
      <c r="C62404" t="s">
        <v>237813</v>
      </c>
      <c r="E62404" t="s">
        <v>138079</v>
      </c>
      <c r="G62404" t="s">
        <v>138078</v>
      </c>
      <c r="H62404" s="5">
        <v>3554610506</v>
      </c>
      <c r="I62404" t="s">
        <v>292547</v>
      </c>
    </row>
    <row r="62405" spans="1:9" x14ac:dyDescent="0.25">
      <c r="A62405" t="s">
        <v>148889</v>
      </c>
      <c r="B62405" t="s">
        <v>137122</v>
      </c>
      <c r="E62405" t="s">
        <v>142379</v>
      </c>
      <c r="G62405" t="s">
        <v>142378</v>
      </c>
      <c r="H62405" s="5">
        <v>3554605224</v>
      </c>
      <c r="I62405" t="s">
        <v>292552</v>
      </c>
    </row>
    <row r="62406" spans="1:9" x14ac:dyDescent="0.25">
      <c r="A62406" t="s">
        <v>154442</v>
      </c>
      <c r="B62406" t="s">
        <v>125708</v>
      </c>
      <c r="H62406" s="5">
        <v>3554598901</v>
      </c>
      <c r="I62406" t="s">
        <v>292542</v>
      </c>
    </row>
    <row r="62407" spans="1:9" x14ac:dyDescent="0.25">
      <c r="A62407" t="s">
        <v>154475</v>
      </c>
      <c r="B62407" t="s">
        <v>125708</v>
      </c>
      <c r="H62407" s="5">
        <v>3554598869</v>
      </c>
      <c r="I62407" t="s">
        <v>292542</v>
      </c>
    </row>
    <row r="62408" spans="1:9" x14ac:dyDescent="0.25">
      <c r="A62408" t="s">
        <v>155529</v>
      </c>
      <c r="B62408" t="s">
        <v>125708</v>
      </c>
      <c r="H62408" s="5">
        <v>3554597736</v>
      </c>
      <c r="I62408" t="s">
        <v>292542</v>
      </c>
    </row>
    <row r="62409" spans="1:9" x14ac:dyDescent="0.25">
      <c r="A62409" t="s">
        <v>180023</v>
      </c>
      <c r="B62409" t="s">
        <v>125708</v>
      </c>
      <c r="E62409" t="s">
        <v>176775</v>
      </c>
      <c r="F62409" t="s">
        <v>123882</v>
      </c>
      <c r="G62409" t="s">
        <v>176774</v>
      </c>
      <c r="H62409" s="5">
        <v>3554597505</v>
      </c>
      <c r="I62409" t="s">
        <v>292542</v>
      </c>
    </row>
    <row r="62410" spans="1:9" x14ac:dyDescent="0.25">
      <c r="A62410" t="s">
        <v>187031</v>
      </c>
      <c r="B62410" t="s">
        <v>125708</v>
      </c>
      <c r="E62410" t="s">
        <v>176775</v>
      </c>
      <c r="F62410" t="s">
        <v>123882</v>
      </c>
      <c r="G62410" t="s">
        <v>176774</v>
      </c>
      <c r="H62410" s="5">
        <v>3554597186</v>
      </c>
      <c r="I62410" t="s">
        <v>292542</v>
      </c>
    </row>
    <row r="62411" spans="1:9" x14ac:dyDescent="0.25">
      <c r="A62411" t="s">
        <v>188955</v>
      </c>
      <c r="B62411" t="s">
        <v>125708</v>
      </c>
      <c r="E62411" t="s">
        <v>152708</v>
      </c>
      <c r="F62411" t="s">
        <v>122808</v>
      </c>
      <c r="G62411" t="s">
        <v>139835</v>
      </c>
      <c r="H62411" s="5">
        <v>3554597153</v>
      </c>
      <c r="I62411" t="s">
        <v>292542</v>
      </c>
    </row>
    <row r="62412" spans="1:9" x14ac:dyDescent="0.25">
      <c r="A62412" t="s">
        <v>187780</v>
      </c>
      <c r="B62412" t="s">
        <v>125708</v>
      </c>
      <c r="E62412" t="s">
        <v>138930</v>
      </c>
      <c r="F62412" t="s">
        <v>127672</v>
      </c>
      <c r="G62412" t="s">
        <v>138929</v>
      </c>
      <c r="H62412" s="5">
        <v>3554597002</v>
      </c>
      <c r="I62412" t="s">
        <v>292542</v>
      </c>
    </row>
    <row r="62413" spans="1:9" x14ac:dyDescent="0.25">
      <c r="A62413" t="s">
        <v>187781</v>
      </c>
      <c r="B62413" t="s">
        <v>125708</v>
      </c>
      <c r="E62413" t="s">
        <v>138930</v>
      </c>
      <c r="F62413" t="s">
        <v>127672</v>
      </c>
      <c r="G62413" t="s">
        <v>138929</v>
      </c>
      <c r="H62413" s="5">
        <v>3554596958</v>
      </c>
      <c r="I62413" t="s">
        <v>292542</v>
      </c>
    </row>
    <row r="62414" spans="1:9" x14ac:dyDescent="0.25">
      <c r="A62414" t="s">
        <v>187782</v>
      </c>
      <c r="B62414" t="s">
        <v>125708</v>
      </c>
      <c r="E62414" t="s">
        <v>138930</v>
      </c>
      <c r="F62414" t="s">
        <v>127672</v>
      </c>
      <c r="G62414" t="s">
        <v>138929</v>
      </c>
      <c r="H62414" s="5">
        <v>3554596887</v>
      </c>
      <c r="I62414" t="s">
        <v>292542</v>
      </c>
    </row>
    <row r="62415" spans="1:9" x14ac:dyDescent="0.25">
      <c r="A62415" t="s">
        <v>243318</v>
      </c>
      <c r="B62415" t="s">
        <v>125708</v>
      </c>
      <c r="E62415" t="s">
        <v>138930</v>
      </c>
      <c r="G62415" t="s">
        <v>138929</v>
      </c>
      <c r="H62415" s="5">
        <v>3554593970</v>
      </c>
      <c r="I62415" t="s">
        <v>292542</v>
      </c>
    </row>
    <row r="62416" spans="1:9" x14ac:dyDescent="0.25">
      <c r="A62416" t="s">
        <v>243211</v>
      </c>
      <c r="B62416" t="s">
        <v>125708</v>
      </c>
      <c r="E62416" t="s">
        <v>138930</v>
      </c>
      <c r="F62416" t="s">
        <v>127672</v>
      </c>
      <c r="G62416" t="s">
        <v>138929</v>
      </c>
      <c r="H62416" s="5">
        <v>3554593734</v>
      </c>
      <c r="I62416" t="s">
        <v>292542</v>
      </c>
    </row>
    <row r="62417" spans="1:9" x14ac:dyDescent="0.25">
      <c r="A62417" t="s">
        <v>202019</v>
      </c>
      <c r="B62417" t="s">
        <v>137436</v>
      </c>
      <c r="H62417" s="5">
        <v>3554591492</v>
      </c>
      <c r="I62417" t="s">
        <v>292548</v>
      </c>
    </row>
    <row r="62418" spans="1:9" x14ac:dyDescent="0.25">
      <c r="A62418" t="s">
        <v>167069</v>
      </c>
      <c r="B62418" t="s">
        <v>137436</v>
      </c>
      <c r="H62418" s="5">
        <v>3554591478</v>
      </c>
      <c r="I62418" t="s">
        <v>292548</v>
      </c>
    </row>
    <row r="62419" spans="1:9" x14ac:dyDescent="0.25">
      <c r="A62419" t="s">
        <v>202043</v>
      </c>
      <c r="B62419" t="s">
        <v>137436</v>
      </c>
      <c r="H62419" s="5">
        <v>3554591470</v>
      </c>
      <c r="I62419" t="s">
        <v>292548</v>
      </c>
    </row>
    <row r="62420" spans="1:9" x14ac:dyDescent="0.25">
      <c r="A62420" t="s">
        <v>204798</v>
      </c>
      <c r="B62420" t="s">
        <v>137436</v>
      </c>
      <c r="H62420" s="5">
        <v>3554591462</v>
      </c>
      <c r="I62420" t="s">
        <v>292548</v>
      </c>
    </row>
    <row r="62421" spans="1:9" x14ac:dyDescent="0.25">
      <c r="A62421" t="s">
        <v>198142</v>
      </c>
      <c r="B62421" t="s">
        <v>137436</v>
      </c>
      <c r="H62421" s="5">
        <v>3554591450</v>
      </c>
      <c r="I62421" t="s">
        <v>292548</v>
      </c>
    </row>
    <row r="62422" spans="1:9" x14ac:dyDescent="0.25">
      <c r="A62422" t="s">
        <v>180209</v>
      </c>
      <c r="B62422" t="s">
        <v>137436</v>
      </c>
      <c r="E62422" t="s">
        <v>137457</v>
      </c>
      <c r="F62422" t="s">
        <v>123287</v>
      </c>
      <c r="G62422" t="s">
        <v>137456</v>
      </c>
      <c r="H62422" s="5">
        <v>3554589711</v>
      </c>
      <c r="I62422" t="s">
        <v>292548</v>
      </c>
    </row>
    <row r="62423" spans="1:9" x14ac:dyDescent="0.25">
      <c r="A62423" t="s">
        <v>173102</v>
      </c>
      <c r="B62423" t="s">
        <v>137436</v>
      </c>
      <c r="H62423" s="5">
        <v>3554589700</v>
      </c>
      <c r="I62423" t="s">
        <v>292548</v>
      </c>
    </row>
    <row r="62424" spans="1:9" x14ac:dyDescent="0.25">
      <c r="A62424" t="s">
        <v>173101</v>
      </c>
      <c r="B62424" t="s">
        <v>137436</v>
      </c>
      <c r="H62424" s="5">
        <v>3554589688</v>
      </c>
      <c r="I62424" t="s">
        <v>292548</v>
      </c>
    </row>
    <row r="62425" spans="1:9" x14ac:dyDescent="0.25">
      <c r="A62425" t="s">
        <v>139663</v>
      </c>
      <c r="B62425" t="s">
        <v>137299</v>
      </c>
      <c r="H62425" s="5">
        <v>3554588056</v>
      </c>
      <c r="I62425" t="s">
        <v>292545</v>
      </c>
    </row>
    <row r="62426" spans="1:9" x14ac:dyDescent="0.25">
      <c r="A62426" t="s">
        <v>294789</v>
      </c>
      <c r="B62426" t="s">
        <v>137299</v>
      </c>
      <c r="H62426" s="5">
        <v>3554588055</v>
      </c>
      <c r="I62426" t="s">
        <v>292545</v>
      </c>
    </row>
    <row r="62427" spans="1:9" x14ac:dyDescent="0.25">
      <c r="A62427" t="s">
        <v>294788</v>
      </c>
      <c r="B62427" t="s">
        <v>137299</v>
      </c>
      <c r="H62427" s="5">
        <v>3554588054</v>
      </c>
      <c r="I62427" t="s">
        <v>292545</v>
      </c>
    </row>
    <row r="62428" spans="1:9" x14ac:dyDescent="0.25">
      <c r="A62428" t="s">
        <v>294787</v>
      </c>
      <c r="B62428" t="s">
        <v>137299</v>
      </c>
      <c r="H62428" s="5">
        <v>3554588053</v>
      </c>
      <c r="I62428" t="s">
        <v>292545</v>
      </c>
    </row>
    <row r="62429" spans="1:9" x14ac:dyDescent="0.25">
      <c r="A62429" t="s">
        <v>294786</v>
      </c>
      <c r="B62429" t="s">
        <v>137299</v>
      </c>
      <c r="H62429" s="5">
        <v>3554588052</v>
      </c>
      <c r="I62429" t="s">
        <v>292545</v>
      </c>
    </row>
    <row r="62430" spans="1:9" x14ac:dyDescent="0.25">
      <c r="A62430" t="s">
        <v>222187</v>
      </c>
      <c r="B62430" t="s">
        <v>137436</v>
      </c>
      <c r="H62430" s="5">
        <v>3554586476</v>
      </c>
      <c r="I62430" t="s">
        <v>292548</v>
      </c>
    </row>
    <row r="62431" spans="1:9" x14ac:dyDescent="0.25">
      <c r="A62431" t="s">
        <v>242784</v>
      </c>
      <c r="B62431" t="s">
        <v>137299</v>
      </c>
      <c r="H62431" s="5">
        <v>3554586246</v>
      </c>
      <c r="I62431" t="s">
        <v>292545</v>
      </c>
    </row>
    <row r="62432" spans="1:9" x14ac:dyDescent="0.25">
      <c r="A62432" t="s">
        <v>210083</v>
      </c>
      <c r="B62432" t="s">
        <v>137981</v>
      </c>
      <c r="E62432" t="s">
        <v>155229</v>
      </c>
      <c r="G62432" t="s">
        <v>151713</v>
      </c>
      <c r="H62432" s="5">
        <v>3554556854</v>
      </c>
      <c r="I62432" t="s">
        <v>292536</v>
      </c>
    </row>
    <row r="62433" spans="1:9" x14ac:dyDescent="0.25">
      <c r="A62433" t="s">
        <v>151837</v>
      </c>
      <c r="B62433" t="s">
        <v>137122</v>
      </c>
      <c r="E62433" t="s">
        <v>142379</v>
      </c>
      <c r="G62433" t="s">
        <v>142378</v>
      </c>
      <c r="H62433" s="5">
        <v>3554509485</v>
      </c>
      <c r="I62433" t="s">
        <v>292552</v>
      </c>
    </row>
    <row r="62434" spans="1:9" x14ac:dyDescent="0.25">
      <c r="A62434" t="s">
        <v>170223</v>
      </c>
      <c r="B62434" t="s">
        <v>137122</v>
      </c>
      <c r="C62434" t="s">
        <v>170222</v>
      </c>
      <c r="E62434" t="s">
        <v>144603</v>
      </c>
      <c r="G62434" t="s">
        <v>144602</v>
      </c>
      <c r="H62434" s="5">
        <v>3554509097</v>
      </c>
      <c r="I62434" t="s">
        <v>292552</v>
      </c>
    </row>
    <row r="62435" spans="1:9" x14ac:dyDescent="0.25">
      <c r="A62435" t="s">
        <v>144887</v>
      </c>
      <c r="B62435" t="s">
        <v>137182</v>
      </c>
      <c r="E62435" t="s">
        <v>144886</v>
      </c>
      <c r="G62435" t="s">
        <v>144885</v>
      </c>
      <c r="H62435" s="5">
        <v>3554507740</v>
      </c>
      <c r="I62435" t="s">
        <v>292544</v>
      </c>
    </row>
    <row r="62436" spans="1:9" x14ac:dyDescent="0.25">
      <c r="A62436" t="s">
        <v>206186</v>
      </c>
      <c r="B62436" t="s">
        <v>137122</v>
      </c>
      <c r="H62436" s="5">
        <v>3554501646</v>
      </c>
      <c r="I62436" t="s">
        <v>292552</v>
      </c>
    </row>
    <row r="62437" spans="1:9" x14ac:dyDescent="0.25">
      <c r="A62437" t="s">
        <v>294781</v>
      </c>
      <c r="B62437" t="s">
        <v>125708</v>
      </c>
      <c r="H62437" s="5">
        <v>3554376093</v>
      </c>
      <c r="I62437" t="s">
        <v>292542</v>
      </c>
    </row>
    <row r="62438" spans="1:9" x14ac:dyDescent="0.25">
      <c r="A62438" t="s">
        <v>224223</v>
      </c>
      <c r="B62438" t="s">
        <v>137191</v>
      </c>
      <c r="E62438" t="s">
        <v>137603</v>
      </c>
      <c r="G62438" t="s">
        <v>292538</v>
      </c>
      <c r="H62438" s="5">
        <v>3554344286</v>
      </c>
      <c r="I62438" t="s">
        <v>292549</v>
      </c>
    </row>
    <row r="62439" spans="1:9" x14ac:dyDescent="0.25">
      <c r="A62439" t="s">
        <v>221116</v>
      </c>
      <c r="B62439" t="s">
        <v>137191</v>
      </c>
      <c r="E62439" t="s">
        <v>148503</v>
      </c>
      <c r="G62439" t="s">
        <v>148502</v>
      </c>
      <c r="H62439" s="5">
        <v>3554343682</v>
      </c>
      <c r="I62439" t="s">
        <v>292547</v>
      </c>
    </row>
    <row r="62440" spans="1:9" x14ac:dyDescent="0.25">
      <c r="A62440" t="s">
        <v>224541</v>
      </c>
      <c r="B62440" t="s">
        <v>137191</v>
      </c>
      <c r="H62440" s="5">
        <v>3554342217</v>
      </c>
      <c r="I62440" t="s">
        <v>292547</v>
      </c>
    </row>
    <row r="62441" spans="1:9" x14ac:dyDescent="0.25">
      <c r="A62441" t="s">
        <v>224292</v>
      </c>
      <c r="B62441" t="s">
        <v>137191</v>
      </c>
      <c r="H62441" s="5">
        <v>3554341682</v>
      </c>
      <c r="I62441" t="s">
        <v>292547</v>
      </c>
    </row>
    <row r="62442" spans="1:9" x14ac:dyDescent="0.25">
      <c r="A62442" t="s">
        <v>231903</v>
      </c>
      <c r="B62442" t="s">
        <v>137191</v>
      </c>
      <c r="H62442" s="5">
        <v>3554340135</v>
      </c>
      <c r="I62442" t="s">
        <v>292547</v>
      </c>
    </row>
    <row r="62443" spans="1:9" x14ac:dyDescent="0.25">
      <c r="A62443" t="s">
        <v>153041</v>
      </c>
      <c r="B62443" t="s">
        <v>137191</v>
      </c>
      <c r="H62443" s="5">
        <v>3554337966</v>
      </c>
      <c r="I62443" t="s">
        <v>292576</v>
      </c>
    </row>
    <row r="62444" spans="1:9" x14ac:dyDescent="0.25">
      <c r="A62444" t="s">
        <v>214721</v>
      </c>
      <c r="B62444" t="s">
        <v>137191</v>
      </c>
      <c r="H62444" s="5">
        <v>3554337623</v>
      </c>
      <c r="I62444" t="s">
        <v>292547</v>
      </c>
    </row>
    <row r="62445" spans="1:9" x14ac:dyDescent="0.25">
      <c r="A62445" t="s">
        <v>199915</v>
      </c>
      <c r="B62445" t="s">
        <v>137299</v>
      </c>
      <c r="H62445" s="5">
        <v>3554334873</v>
      </c>
      <c r="I62445" t="s">
        <v>292551</v>
      </c>
    </row>
    <row r="62446" spans="1:9" x14ac:dyDescent="0.25">
      <c r="A62446" t="s">
        <v>241061</v>
      </c>
      <c r="B62446" t="s">
        <v>137191</v>
      </c>
      <c r="E62446" t="s">
        <v>189234</v>
      </c>
      <c r="G62446" t="s">
        <v>189233</v>
      </c>
      <c r="H62446" s="5">
        <v>3554317295</v>
      </c>
      <c r="I62446" t="s">
        <v>292547</v>
      </c>
    </row>
    <row r="62447" spans="1:9" x14ac:dyDescent="0.25">
      <c r="A62447" t="s">
        <v>158016</v>
      </c>
      <c r="B62447" t="s">
        <v>137182</v>
      </c>
      <c r="E62447" t="s">
        <v>146407</v>
      </c>
      <c r="G62447" t="s">
        <v>146406</v>
      </c>
      <c r="H62447" s="5">
        <v>3554264375</v>
      </c>
      <c r="I62447" t="s">
        <v>292544</v>
      </c>
    </row>
    <row r="62448" spans="1:9" x14ac:dyDescent="0.25">
      <c r="A62448" t="s">
        <v>225628</v>
      </c>
      <c r="B62448" t="s">
        <v>137191</v>
      </c>
      <c r="E62448" t="s">
        <v>138176</v>
      </c>
      <c r="G62448" t="s">
        <v>138175</v>
      </c>
      <c r="H62448" s="5">
        <v>3554081241</v>
      </c>
      <c r="I62448" t="s">
        <v>292549</v>
      </c>
    </row>
    <row r="62449" spans="1:9" x14ac:dyDescent="0.25">
      <c r="A62449" t="s">
        <v>225797</v>
      </c>
      <c r="B62449" t="s">
        <v>137191</v>
      </c>
      <c r="H62449" s="5">
        <v>3554080838</v>
      </c>
      <c r="I62449" t="s">
        <v>292549</v>
      </c>
    </row>
    <row r="62450" spans="1:9" x14ac:dyDescent="0.25">
      <c r="A62450" t="s">
        <v>226203</v>
      </c>
      <c r="B62450" t="s">
        <v>137191</v>
      </c>
      <c r="E62450" t="s">
        <v>138176</v>
      </c>
      <c r="G62450" t="s">
        <v>138175</v>
      </c>
      <c r="H62450" s="5">
        <v>3554080636</v>
      </c>
      <c r="I62450" t="s">
        <v>292549</v>
      </c>
    </row>
    <row r="62451" spans="1:9" x14ac:dyDescent="0.25">
      <c r="A62451" t="s">
        <v>231799</v>
      </c>
      <c r="B62451" t="s">
        <v>137191</v>
      </c>
      <c r="E62451" t="s">
        <v>137492</v>
      </c>
      <c r="G62451" t="s">
        <v>137491</v>
      </c>
      <c r="H62451" s="5">
        <v>3554080156</v>
      </c>
      <c r="I62451" t="s">
        <v>292549</v>
      </c>
    </row>
    <row r="62452" spans="1:9" x14ac:dyDescent="0.25">
      <c r="A62452" t="s">
        <v>230802</v>
      </c>
      <c r="B62452" t="s">
        <v>137191</v>
      </c>
      <c r="C62452" t="s">
        <v>230801</v>
      </c>
      <c r="D62452" t="s">
        <v>230800</v>
      </c>
      <c r="E62452" t="s">
        <v>137603</v>
      </c>
      <c r="F62452" t="s">
        <v>124471</v>
      </c>
      <c r="G62452" t="s">
        <v>292538</v>
      </c>
      <c r="H62452" s="5">
        <v>3554079774</v>
      </c>
      <c r="I62452" t="s">
        <v>292549</v>
      </c>
    </row>
    <row r="62453" spans="1:9" x14ac:dyDescent="0.25">
      <c r="A62453" t="s">
        <v>236054</v>
      </c>
      <c r="B62453" t="s">
        <v>137191</v>
      </c>
      <c r="C62453" t="s">
        <v>236058</v>
      </c>
      <c r="D62453" t="s">
        <v>236057</v>
      </c>
      <c r="E62453" t="s">
        <v>137568</v>
      </c>
      <c r="F62453" t="s">
        <v>124898</v>
      </c>
      <c r="G62453" t="s">
        <v>289762</v>
      </c>
      <c r="H62453" s="5">
        <v>3554079213</v>
      </c>
      <c r="I62453" t="s">
        <v>292549</v>
      </c>
    </row>
    <row r="62454" spans="1:9" x14ac:dyDescent="0.25">
      <c r="A62454" t="s">
        <v>236552</v>
      </c>
      <c r="B62454" t="s">
        <v>137191</v>
      </c>
      <c r="C62454" t="s">
        <v>236553</v>
      </c>
      <c r="E62454" t="s">
        <v>138079</v>
      </c>
      <c r="G62454" t="s">
        <v>138078</v>
      </c>
      <c r="H62454" s="5">
        <v>3554078868</v>
      </c>
      <c r="I62454" t="s">
        <v>292549</v>
      </c>
    </row>
    <row r="62455" spans="1:9" x14ac:dyDescent="0.25">
      <c r="A62455" t="s">
        <v>238408</v>
      </c>
      <c r="B62455" t="s">
        <v>137191</v>
      </c>
      <c r="C62455" t="s">
        <v>238407</v>
      </c>
      <c r="E62455" t="s">
        <v>138176</v>
      </c>
      <c r="G62455" t="s">
        <v>138175</v>
      </c>
      <c r="H62455" s="5">
        <v>3554078314</v>
      </c>
      <c r="I62455" t="s">
        <v>292549</v>
      </c>
    </row>
    <row r="62456" spans="1:9" x14ac:dyDescent="0.25">
      <c r="A62456" t="s">
        <v>239509</v>
      </c>
      <c r="B62456" t="s">
        <v>137191</v>
      </c>
      <c r="C62456" t="s">
        <v>239511</v>
      </c>
      <c r="D62456" t="s">
        <v>239511</v>
      </c>
      <c r="E62456" t="s">
        <v>138609</v>
      </c>
      <c r="F62456" t="s">
        <v>124691</v>
      </c>
      <c r="G62456" t="s">
        <v>138608</v>
      </c>
      <c r="H62456" s="5">
        <v>3554077911</v>
      </c>
      <c r="I62456" t="s">
        <v>292549</v>
      </c>
    </row>
    <row r="62457" spans="1:9" x14ac:dyDescent="0.25">
      <c r="A62457" t="s">
        <v>240882</v>
      </c>
      <c r="B62457" t="s">
        <v>137191</v>
      </c>
      <c r="E62457" t="s">
        <v>138176</v>
      </c>
      <c r="G62457" t="s">
        <v>138175</v>
      </c>
      <c r="H62457" s="5">
        <v>3554077108</v>
      </c>
      <c r="I62457" t="s">
        <v>292549</v>
      </c>
    </row>
    <row r="62458" spans="1:9" x14ac:dyDescent="0.25">
      <c r="A62458" t="s">
        <v>143139</v>
      </c>
      <c r="B62458" t="s">
        <v>137453</v>
      </c>
      <c r="H62458" s="5">
        <v>3553248283</v>
      </c>
      <c r="I62458" t="s">
        <v>292535</v>
      </c>
    </row>
    <row r="62459" spans="1:9" x14ac:dyDescent="0.25">
      <c r="A62459" t="s">
        <v>143138</v>
      </c>
      <c r="B62459" t="s">
        <v>137453</v>
      </c>
      <c r="H62459" s="5">
        <v>3553248100</v>
      </c>
      <c r="I62459" t="s">
        <v>292535</v>
      </c>
    </row>
    <row r="62460" spans="1:9" x14ac:dyDescent="0.25">
      <c r="A62460" t="s">
        <v>143131</v>
      </c>
      <c r="B62460" t="s">
        <v>137453</v>
      </c>
      <c r="H62460" s="5">
        <v>3553247733</v>
      </c>
      <c r="I62460" t="s">
        <v>292535</v>
      </c>
    </row>
    <row r="62461" spans="1:9" x14ac:dyDescent="0.25">
      <c r="A62461" t="s">
        <v>143135</v>
      </c>
      <c r="B62461" t="s">
        <v>137453</v>
      </c>
      <c r="H62461" s="5">
        <v>3553247529</v>
      </c>
      <c r="I62461" t="s">
        <v>292535</v>
      </c>
    </row>
    <row r="62462" spans="1:9" x14ac:dyDescent="0.25">
      <c r="A62462" t="s">
        <v>143134</v>
      </c>
      <c r="B62462" t="s">
        <v>137453</v>
      </c>
      <c r="H62462" s="5">
        <v>3553247487</v>
      </c>
      <c r="I62462" t="s">
        <v>292535</v>
      </c>
    </row>
    <row r="62463" spans="1:9" x14ac:dyDescent="0.25">
      <c r="A62463" t="s">
        <v>196672</v>
      </c>
      <c r="B62463" t="s">
        <v>136872</v>
      </c>
      <c r="D62463" t="s">
        <v>196673</v>
      </c>
      <c r="E62463" t="s">
        <v>147110</v>
      </c>
      <c r="F62463" t="s">
        <v>123812</v>
      </c>
      <c r="G62463" t="s">
        <v>147109</v>
      </c>
      <c r="H62463" s="5">
        <v>3553216327</v>
      </c>
      <c r="I62463" t="s">
        <v>292671</v>
      </c>
    </row>
    <row r="62464" spans="1:9" x14ac:dyDescent="0.25">
      <c r="A62464" t="s">
        <v>156130</v>
      </c>
      <c r="B62464" t="s">
        <v>136872</v>
      </c>
      <c r="D62464" t="s">
        <v>156129</v>
      </c>
      <c r="E62464" t="s">
        <v>147110</v>
      </c>
      <c r="F62464" t="s">
        <v>123812</v>
      </c>
      <c r="G62464" t="s">
        <v>147109</v>
      </c>
      <c r="H62464" s="5">
        <v>3553216243</v>
      </c>
      <c r="I62464" t="s">
        <v>292671</v>
      </c>
    </row>
    <row r="62465" spans="1:9" x14ac:dyDescent="0.25">
      <c r="A62465" t="s">
        <v>149602</v>
      </c>
      <c r="B62465" t="s">
        <v>136872</v>
      </c>
      <c r="H62465" s="5">
        <v>3553216224</v>
      </c>
      <c r="I62465" t="s">
        <v>292671</v>
      </c>
    </row>
    <row r="62466" spans="1:9" x14ac:dyDescent="0.25">
      <c r="A62466" t="s">
        <v>149603</v>
      </c>
      <c r="B62466" t="s">
        <v>136872</v>
      </c>
      <c r="H62466" s="5">
        <v>3553216037</v>
      </c>
      <c r="I62466" t="s">
        <v>292671</v>
      </c>
    </row>
    <row r="62467" spans="1:9" x14ac:dyDescent="0.25">
      <c r="A62467" t="s">
        <v>218946</v>
      </c>
      <c r="B62467" t="s">
        <v>136872</v>
      </c>
      <c r="C62467" t="s">
        <v>293144</v>
      </c>
      <c r="D62467" t="s">
        <v>293145</v>
      </c>
      <c r="E62467" t="s">
        <v>137331</v>
      </c>
      <c r="F62467" t="s">
        <v>125804</v>
      </c>
      <c r="G62467" t="s">
        <v>292538</v>
      </c>
      <c r="H62467" s="5">
        <v>3553215883</v>
      </c>
      <c r="I62467" t="s">
        <v>292558</v>
      </c>
    </row>
    <row r="62468" spans="1:9" x14ac:dyDescent="0.25">
      <c r="A62468" t="s">
        <v>232430</v>
      </c>
      <c r="B62468" t="s">
        <v>136872</v>
      </c>
      <c r="C62468" t="s">
        <v>292924</v>
      </c>
      <c r="D62468" t="s">
        <v>292925</v>
      </c>
      <c r="E62468" t="s">
        <v>137331</v>
      </c>
      <c r="F62468" t="s">
        <v>125804</v>
      </c>
      <c r="G62468" t="s">
        <v>292538</v>
      </c>
      <c r="H62468" s="5">
        <v>3553215848</v>
      </c>
      <c r="I62468" t="s">
        <v>292558</v>
      </c>
    </row>
    <row r="62469" spans="1:9" x14ac:dyDescent="0.25">
      <c r="A62469" t="s">
        <v>234203</v>
      </c>
      <c r="B62469" t="s">
        <v>136872</v>
      </c>
      <c r="C62469" t="s">
        <v>292899</v>
      </c>
      <c r="D62469" t="s">
        <v>292900</v>
      </c>
      <c r="E62469" t="s">
        <v>137331</v>
      </c>
      <c r="F62469" t="s">
        <v>125804</v>
      </c>
      <c r="G62469" t="s">
        <v>292538</v>
      </c>
      <c r="H62469" s="5">
        <v>3553215835</v>
      </c>
      <c r="I62469" t="s">
        <v>292558</v>
      </c>
    </row>
    <row r="62470" spans="1:9" x14ac:dyDescent="0.25">
      <c r="A62470" t="s">
        <v>234226</v>
      </c>
      <c r="B62470" t="s">
        <v>136872</v>
      </c>
      <c r="C62470" t="s">
        <v>292898</v>
      </c>
      <c r="D62470" t="s">
        <v>234227</v>
      </c>
      <c r="E62470" t="s">
        <v>137331</v>
      </c>
      <c r="F62470" t="s">
        <v>125804</v>
      </c>
      <c r="G62470" t="s">
        <v>292538</v>
      </c>
      <c r="H62470" s="5">
        <v>3553215390</v>
      </c>
      <c r="I62470" t="s">
        <v>292558</v>
      </c>
    </row>
    <row r="62471" spans="1:9" x14ac:dyDescent="0.25">
      <c r="A62471" t="s">
        <v>217304</v>
      </c>
      <c r="B62471" t="s">
        <v>136872</v>
      </c>
      <c r="C62471" t="s">
        <v>292942</v>
      </c>
      <c r="D62471" t="s">
        <v>217305</v>
      </c>
      <c r="E62471" t="s">
        <v>137331</v>
      </c>
      <c r="F62471" t="s">
        <v>125804</v>
      </c>
      <c r="G62471" t="s">
        <v>292538</v>
      </c>
      <c r="H62471" s="5">
        <v>3553215097</v>
      </c>
      <c r="I62471" t="s">
        <v>292558</v>
      </c>
    </row>
    <row r="62472" spans="1:9" x14ac:dyDescent="0.25">
      <c r="A62472" t="s">
        <v>217309</v>
      </c>
      <c r="B62472" t="s">
        <v>136872</v>
      </c>
      <c r="C62472" t="s">
        <v>292940</v>
      </c>
      <c r="D62472" t="s">
        <v>292941</v>
      </c>
      <c r="E62472" t="s">
        <v>137331</v>
      </c>
      <c r="F62472" t="s">
        <v>125804</v>
      </c>
      <c r="G62472" t="s">
        <v>292538</v>
      </c>
      <c r="H62472" s="5">
        <v>3553215091</v>
      </c>
      <c r="I62472" t="s">
        <v>292558</v>
      </c>
    </row>
    <row r="62473" spans="1:9" x14ac:dyDescent="0.25">
      <c r="A62473" t="s">
        <v>243282</v>
      </c>
      <c r="B62473" t="s">
        <v>136872</v>
      </c>
      <c r="C62473" t="s">
        <v>292556</v>
      </c>
      <c r="D62473" t="s">
        <v>292557</v>
      </c>
      <c r="E62473" t="s">
        <v>137331</v>
      </c>
      <c r="F62473" t="s">
        <v>125804</v>
      </c>
      <c r="G62473" t="s">
        <v>292538</v>
      </c>
      <c r="H62473" s="5">
        <v>3553215068</v>
      </c>
      <c r="I62473" t="s">
        <v>292558</v>
      </c>
    </row>
    <row r="62474" spans="1:9" x14ac:dyDescent="0.25">
      <c r="A62474" t="s">
        <v>241097</v>
      </c>
      <c r="B62474" t="s">
        <v>136872</v>
      </c>
      <c r="C62474" t="s">
        <v>292703</v>
      </c>
      <c r="D62474" t="s">
        <v>292704</v>
      </c>
      <c r="E62474" t="s">
        <v>137331</v>
      </c>
      <c r="F62474" t="s">
        <v>125804</v>
      </c>
      <c r="G62474" t="s">
        <v>292538</v>
      </c>
      <c r="H62474" s="5">
        <v>3553214891</v>
      </c>
      <c r="I62474" t="s">
        <v>292558</v>
      </c>
    </row>
    <row r="62475" spans="1:9" x14ac:dyDescent="0.25">
      <c r="A62475" t="s">
        <v>242530</v>
      </c>
      <c r="B62475" t="s">
        <v>136872</v>
      </c>
      <c r="C62475" t="s">
        <v>292631</v>
      </c>
      <c r="D62475" t="s">
        <v>292632</v>
      </c>
      <c r="E62475" t="s">
        <v>137331</v>
      </c>
      <c r="F62475" t="s">
        <v>125804</v>
      </c>
      <c r="G62475" t="s">
        <v>292538</v>
      </c>
      <c r="H62475" s="5">
        <v>3553214873</v>
      </c>
      <c r="I62475" t="s">
        <v>292558</v>
      </c>
    </row>
    <row r="62476" spans="1:9" x14ac:dyDescent="0.25">
      <c r="A62476" t="s">
        <v>198899</v>
      </c>
      <c r="B62476" t="s">
        <v>136872</v>
      </c>
      <c r="C62476" t="s">
        <v>293299</v>
      </c>
      <c r="D62476" t="s">
        <v>293300</v>
      </c>
      <c r="E62476" t="s">
        <v>137331</v>
      </c>
      <c r="F62476" t="s">
        <v>125804</v>
      </c>
      <c r="G62476" t="s">
        <v>292538</v>
      </c>
      <c r="H62476" s="5">
        <v>3553214858</v>
      </c>
      <c r="I62476" t="s">
        <v>292558</v>
      </c>
    </row>
    <row r="62477" spans="1:9" x14ac:dyDescent="0.25">
      <c r="A62477" t="s">
        <v>294770</v>
      </c>
      <c r="B62477" t="s">
        <v>137299</v>
      </c>
      <c r="H62477" s="5">
        <v>3553210412</v>
      </c>
      <c r="I62477" t="s">
        <v>292545</v>
      </c>
    </row>
    <row r="62478" spans="1:9" x14ac:dyDescent="0.25">
      <c r="A62478" t="s">
        <v>145043</v>
      </c>
      <c r="B62478" t="s">
        <v>136872</v>
      </c>
      <c r="H62478" s="5">
        <v>3553160153</v>
      </c>
      <c r="I62478" t="s">
        <v>292572</v>
      </c>
    </row>
    <row r="62479" spans="1:9" x14ac:dyDescent="0.25">
      <c r="A62479" t="s">
        <v>145046</v>
      </c>
      <c r="B62479" t="s">
        <v>136872</v>
      </c>
      <c r="H62479" s="5">
        <v>3553160005</v>
      </c>
      <c r="I62479" t="s">
        <v>292572</v>
      </c>
    </row>
    <row r="62480" spans="1:9" x14ac:dyDescent="0.25">
      <c r="A62480" t="s">
        <v>145049</v>
      </c>
      <c r="B62480" t="s">
        <v>136872</v>
      </c>
      <c r="H62480" s="5">
        <v>3553159903</v>
      </c>
      <c r="I62480" t="s">
        <v>292572</v>
      </c>
    </row>
    <row r="62481" spans="1:9" x14ac:dyDescent="0.25">
      <c r="A62481" t="s">
        <v>240314</v>
      </c>
      <c r="B62481" t="s">
        <v>137136</v>
      </c>
      <c r="E62481" t="s">
        <v>143374</v>
      </c>
      <c r="G62481" t="s">
        <v>143373</v>
      </c>
      <c r="H62481" s="5">
        <v>3553029176</v>
      </c>
      <c r="I62481" t="s">
        <v>292541</v>
      </c>
    </row>
    <row r="62482" spans="1:9" x14ac:dyDescent="0.25">
      <c r="A62482" t="s">
        <v>232370</v>
      </c>
      <c r="B62482" t="s">
        <v>137191</v>
      </c>
      <c r="H62482" s="5">
        <v>3553013379</v>
      </c>
      <c r="I62482" t="s">
        <v>292547</v>
      </c>
    </row>
    <row r="62483" spans="1:9" x14ac:dyDescent="0.25">
      <c r="A62483" t="s">
        <v>232766</v>
      </c>
      <c r="B62483" t="s">
        <v>137191</v>
      </c>
      <c r="H62483" s="5">
        <v>3553010813</v>
      </c>
      <c r="I62483" t="s">
        <v>292547</v>
      </c>
    </row>
    <row r="62484" spans="1:9" x14ac:dyDescent="0.25">
      <c r="A62484" t="s">
        <v>155503</v>
      </c>
      <c r="B62484" t="s">
        <v>125708</v>
      </c>
      <c r="H62484" s="5">
        <v>3552977109</v>
      </c>
      <c r="I62484" t="s">
        <v>292542</v>
      </c>
    </row>
    <row r="62485" spans="1:9" x14ac:dyDescent="0.25">
      <c r="A62485" t="s">
        <v>155714</v>
      </c>
      <c r="B62485" t="s">
        <v>136876</v>
      </c>
      <c r="E62485" t="s">
        <v>153767</v>
      </c>
      <c r="G62485" t="s">
        <v>153766</v>
      </c>
      <c r="H62485" s="5">
        <v>3552855280</v>
      </c>
      <c r="I62485" t="s">
        <v>292946</v>
      </c>
    </row>
    <row r="62486" spans="1:9" x14ac:dyDescent="0.25">
      <c r="A62486" t="s">
        <v>195684</v>
      </c>
      <c r="B62486" t="s">
        <v>137530</v>
      </c>
      <c r="E62486" t="s">
        <v>143526</v>
      </c>
      <c r="G62486" t="s">
        <v>143525</v>
      </c>
      <c r="H62486" s="5">
        <v>3552852604</v>
      </c>
      <c r="I62486" t="s">
        <v>292546</v>
      </c>
    </row>
    <row r="62487" spans="1:9" x14ac:dyDescent="0.25">
      <c r="A62487" t="s">
        <v>195684</v>
      </c>
      <c r="B62487" t="s">
        <v>137299</v>
      </c>
      <c r="H62487" s="5">
        <v>3552852493</v>
      </c>
      <c r="I62487" t="s">
        <v>292545</v>
      </c>
    </row>
    <row r="62488" spans="1:9" x14ac:dyDescent="0.25">
      <c r="A62488" t="s">
        <v>233780</v>
      </c>
      <c r="B62488" t="s">
        <v>137191</v>
      </c>
      <c r="H62488" s="5">
        <v>3552852454</v>
      </c>
      <c r="I62488" t="s">
        <v>292547</v>
      </c>
    </row>
    <row r="62489" spans="1:9" x14ac:dyDescent="0.25">
      <c r="A62489" t="s">
        <v>195684</v>
      </c>
      <c r="B62489" t="s">
        <v>136872</v>
      </c>
      <c r="C62489" t="s">
        <v>293273</v>
      </c>
      <c r="D62489" t="s">
        <v>293273</v>
      </c>
      <c r="E62489" t="s">
        <v>143526</v>
      </c>
      <c r="F62489" t="s">
        <v>124123</v>
      </c>
      <c r="G62489" t="s">
        <v>143525</v>
      </c>
      <c r="H62489" s="5">
        <v>3552852410</v>
      </c>
      <c r="I62489" t="s">
        <v>292671</v>
      </c>
    </row>
    <row r="62490" spans="1:9" x14ac:dyDescent="0.25">
      <c r="A62490" t="s">
        <v>208643</v>
      </c>
      <c r="B62490" t="s">
        <v>137191</v>
      </c>
      <c r="H62490" s="5">
        <v>3552828340</v>
      </c>
      <c r="I62490" t="s">
        <v>292547</v>
      </c>
    </row>
    <row r="62491" spans="1:9" x14ac:dyDescent="0.25">
      <c r="A62491" t="s">
        <v>294767</v>
      </c>
      <c r="B62491" t="s">
        <v>125790</v>
      </c>
      <c r="H62491" s="5">
        <v>3552823842</v>
      </c>
      <c r="I62491" t="s">
        <v>292553</v>
      </c>
    </row>
    <row r="62492" spans="1:9" x14ac:dyDescent="0.25">
      <c r="A62492" t="s">
        <v>242837</v>
      </c>
      <c r="B62492" t="s">
        <v>137299</v>
      </c>
      <c r="H62492" s="5">
        <v>3552820664</v>
      </c>
      <c r="I62492" t="s">
        <v>292551</v>
      </c>
    </row>
    <row r="62493" spans="1:9" x14ac:dyDescent="0.25">
      <c r="A62493" t="s">
        <v>196994</v>
      </c>
      <c r="B62493" t="s">
        <v>137455</v>
      </c>
      <c r="E62493" t="s">
        <v>137933</v>
      </c>
      <c r="G62493" t="s">
        <v>292538</v>
      </c>
      <c r="H62493" s="5">
        <v>3552749025</v>
      </c>
      <c r="I62493" t="s">
        <v>292539</v>
      </c>
    </row>
    <row r="62494" spans="1:9" x14ac:dyDescent="0.25">
      <c r="A62494" t="s">
        <v>242836</v>
      </c>
      <c r="B62494" t="s">
        <v>137191</v>
      </c>
      <c r="E62494" t="s">
        <v>137603</v>
      </c>
      <c r="G62494" t="s">
        <v>292538</v>
      </c>
      <c r="H62494" s="5">
        <v>3552733260</v>
      </c>
      <c r="I62494" t="s">
        <v>292547</v>
      </c>
    </row>
    <row r="62495" spans="1:9" x14ac:dyDescent="0.25">
      <c r="A62495" t="s">
        <v>242981</v>
      </c>
      <c r="B62495" t="s">
        <v>137191</v>
      </c>
      <c r="E62495" t="s">
        <v>138176</v>
      </c>
      <c r="G62495" t="s">
        <v>138175</v>
      </c>
      <c r="H62495" s="5">
        <v>3552732759</v>
      </c>
      <c r="I62495" t="s">
        <v>292547</v>
      </c>
    </row>
    <row r="62496" spans="1:9" x14ac:dyDescent="0.25">
      <c r="A62496" t="s">
        <v>243009</v>
      </c>
      <c r="B62496" t="s">
        <v>137191</v>
      </c>
      <c r="E62496" t="s">
        <v>138176</v>
      </c>
      <c r="G62496" t="s">
        <v>138175</v>
      </c>
      <c r="H62496" s="5">
        <v>3552732241</v>
      </c>
      <c r="I62496" t="s">
        <v>292576</v>
      </c>
    </row>
    <row r="62497" spans="1:9" x14ac:dyDescent="0.25">
      <c r="A62497" t="s">
        <v>241135</v>
      </c>
      <c r="B62497" t="s">
        <v>137191</v>
      </c>
      <c r="E62497" t="s">
        <v>138176</v>
      </c>
      <c r="G62497" t="s">
        <v>138175</v>
      </c>
      <c r="H62497" s="5">
        <v>3552730161</v>
      </c>
      <c r="I62497" t="s">
        <v>292547</v>
      </c>
    </row>
    <row r="62498" spans="1:9" x14ac:dyDescent="0.25">
      <c r="A62498" t="s">
        <v>242906</v>
      </c>
      <c r="B62498" t="s">
        <v>137191</v>
      </c>
      <c r="E62498" t="s">
        <v>138176</v>
      </c>
      <c r="G62498" t="s">
        <v>138175</v>
      </c>
      <c r="H62498" s="5">
        <v>3552729955</v>
      </c>
      <c r="I62498" t="s">
        <v>292547</v>
      </c>
    </row>
    <row r="62499" spans="1:9" x14ac:dyDescent="0.25">
      <c r="A62499" t="s">
        <v>242909</v>
      </c>
      <c r="B62499" t="s">
        <v>137191</v>
      </c>
      <c r="E62499" t="s">
        <v>138176</v>
      </c>
      <c r="G62499" t="s">
        <v>138175</v>
      </c>
      <c r="H62499" s="5">
        <v>3552729915</v>
      </c>
      <c r="I62499" t="s">
        <v>292547</v>
      </c>
    </row>
    <row r="62500" spans="1:9" x14ac:dyDescent="0.25">
      <c r="A62500" t="s">
        <v>144271</v>
      </c>
      <c r="B62500" t="s">
        <v>137182</v>
      </c>
      <c r="H62500" s="5">
        <v>3552726264</v>
      </c>
      <c r="I62500" t="s">
        <v>292544</v>
      </c>
    </row>
    <row r="62501" spans="1:9" x14ac:dyDescent="0.25">
      <c r="A62501" t="s">
        <v>294720</v>
      </c>
      <c r="B62501" t="s">
        <v>137436</v>
      </c>
      <c r="H62501" s="5">
        <v>3550565554</v>
      </c>
      <c r="I62501" t="s">
        <v>292548</v>
      </c>
    </row>
    <row r="62502" spans="1:9" x14ac:dyDescent="0.25">
      <c r="A62502" t="s">
        <v>152109</v>
      </c>
      <c r="B62502" t="s">
        <v>137191</v>
      </c>
      <c r="E62502" t="s">
        <v>137189</v>
      </c>
      <c r="G62502" t="s">
        <v>137188</v>
      </c>
      <c r="H62502" s="5">
        <v>3549561443</v>
      </c>
      <c r="I62502" t="s">
        <v>292547</v>
      </c>
    </row>
    <row r="62503" spans="1:9" x14ac:dyDescent="0.25">
      <c r="A62503" t="s">
        <v>152109</v>
      </c>
      <c r="B62503" t="s">
        <v>137191</v>
      </c>
      <c r="H62503" s="5">
        <v>3549561113</v>
      </c>
      <c r="I62503" t="s">
        <v>292549</v>
      </c>
    </row>
    <row r="62504" spans="1:9" x14ac:dyDescent="0.25">
      <c r="A62504" t="s">
        <v>231236</v>
      </c>
      <c r="B62504" t="s">
        <v>137191</v>
      </c>
      <c r="E62504" t="s">
        <v>137557</v>
      </c>
      <c r="G62504" t="s">
        <v>137556</v>
      </c>
      <c r="H62504" s="5">
        <v>3549538439</v>
      </c>
      <c r="I62504" t="s">
        <v>292549</v>
      </c>
    </row>
    <row r="62505" spans="1:9" x14ac:dyDescent="0.25">
      <c r="A62505" t="s">
        <v>158286</v>
      </c>
      <c r="B62505" t="s">
        <v>137299</v>
      </c>
      <c r="H62505" s="5">
        <v>3549486688</v>
      </c>
      <c r="I62505" t="s">
        <v>292545</v>
      </c>
    </row>
    <row r="62506" spans="1:9" x14ac:dyDescent="0.25">
      <c r="A62506" t="s">
        <v>210876</v>
      </c>
      <c r="B62506" t="s">
        <v>137191</v>
      </c>
      <c r="E62506" t="s">
        <v>137568</v>
      </c>
      <c r="G62506" t="s">
        <v>289762</v>
      </c>
      <c r="H62506" s="5">
        <v>3549484602</v>
      </c>
      <c r="I62506" t="s">
        <v>292547</v>
      </c>
    </row>
    <row r="62507" spans="1:9" x14ac:dyDescent="0.25">
      <c r="A62507" t="s">
        <v>162001</v>
      </c>
      <c r="B62507" t="s">
        <v>137122</v>
      </c>
      <c r="E62507" t="s">
        <v>140834</v>
      </c>
      <c r="G62507" t="s">
        <v>140833</v>
      </c>
      <c r="H62507" s="5">
        <v>3549438788</v>
      </c>
      <c r="I62507" t="s">
        <v>292552</v>
      </c>
    </row>
    <row r="62508" spans="1:9" x14ac:dyDescent="0.25">
      <c r="A62508" t="s">
        <v>165054</v>
      </c>
      <c r="B62508" t="s">
        <v>136872</v>
      </c>
      <c r="C62508" t="s">
        <v>293630</v>
      </c>
      <c r="D62508" t="s">
        <v>293631</v>
      </c>
      <c r="E62508" t="s">
        <v>137331</v>
      </c>
      <c r="G62508" t="s">
        <v>292538</v>
      </c>
      <c r="H62508" s="5">
        <v>3549396668</v>
      </c>
      <c r="I62508" t="s">
        <v>292572</v>
      </c>
    </row>
    <row r="62509" spans="1:9" x14ac:dyDescent="0.25">
      <c r="A62509" t="s">
        <v>181402</v>
      </c>
      <c r="B62509" t="s">
        <v>137571</v>
      </c>
      <c r="C62509" t="s">
        <v>293489</v>
      </c>
      <c r="E62509" t="s">
        <v>138584</v>
      </c>
      <c r="G62509" t="s">
        <v>138139</v>
      </c>
      <c r="H62509" s="5">
        <v>3549393951</v>
      </c>
      <c r="I62509" t="s">
        <v>292540</v>
      </c>
    </row>
    <row r="62510" spans="1:9" x14ac:dyDescent="0.25">
      <c r="A62510" t="s">
        <v>225963</v>
      </c>
      <c r="B62510" t="s">
        <v>137191</v>
      </c>
      <c r="E62510" t="s">
        <v>137189</v>
      </c>
      <c r="G62510" t="s">
        <v>137188</v>
      </c>
      <c r="H62510" s="5">
        <v>3549343317</v>
      </c>
      <c r="I62510" t="s">
        <v>292547</v>
      </c>
    </row>
    <row r="62511" spans="1:9" x14ac:dyDescent="0.25">
      <c r="A62511" t="s">
        <v>168048</v>
      </c>
      <c r="B62511" t="s">
        <v>136872</v>
      </c>
      <c r="C62511" t="s">
        <v>168047</v>
      </c>
      <c r="D62511" t="s">
        <v>168047</v>
      </c>
      <c r="F62511" t="s">
        <v>125471</v>
      </c>
      <c r="H62511" s="5">
        <v>3549317452</v>
      </c>
      <c r="I62511" t="s">
        <v>292671</v>
      </c>
    </row>
    <row r="62512" spans="1:9" x14ac:dyDescent="0.25">
      <c r="A62512" t="s">
        <v>151405</v>
      </c>
      <c r="B62512" t="s">
        <v>137455</v>
      </c>
      <c r="E62512" t="s">
        <v>137933</v>
      </c>
      <c r="G62512" t="s">
        <v>292538</v>
      </c>
      <c r="H62512" s="5">
        <v>3549313578</v>
      </c>
      <c r="I62512" t="s">
        <v>292539</v>
      </c>
    </row>
    <row r="62513" spans="1:9" x14ac:dyDescent="0.25">
      <c r="A62513" t="s">
        <v>183241</v>
      </c>
      <c r="B62513" t="s">
        <v>137299</v>
      </c>
      <c r="H62513" s="5">
        <v>3549308496</v>
      </c>
      <c r="I62513" t="s">
        <v>292545</v>
      </c>
    </row>
    <row r="62514" spans="1:9" x14ac:dyDescent="0.25">
      <c r="A62514" t="s">
        <v>145403</v>
      </c>
      <c r="B62514" t="s">
        <v>137299</v>
      </c>
      <c r="H62514" s="5">
        <v>3549308464</v>
      </c>
      <c r="I62514" t="s">
        <v>292545</v>
      </c>
    </row>
    <row r="62515" spans="1:9" x14ac:dyDescent="0.25">
      <c r="A62515" t="s">
        <v>145404</v>
      </c>
      <c r="B62515" t="s">
        <v>137299</v>
      </c>
      <c r="H62515" s="5">
        <v>3549308456</v>
      </c>
      <c r="I62515" t="s">
        <v>292545</v>
      </c>
    </row>
    <row r="62516" spans="1:9" x14ac:dyDescent="0.25">
      <c r="A62516" t="s">
        <v>145405</v>
      </c>
      <c r="B62516" t="s">
        <v>137299</v>
      </c>
      <c r="H62516" s="5">
        <v>3549308449</v>
      </c>
      <c r="I62516" t="s">
        <v>292545</v>
      </c>
    </row>
    <row r="62517" spans="1:9" x14ac:dyDescent="0.25">
      <c r="A62517" t="s">
        <v>176125</v>
      </c>
      <c r="B62517" t="s">
        <v>137299</v>
      </c>
      <c r="H62517" s="5">
        <v>3549308437</v>
      </c>
      <c r="I62517" t="s">
        <v>292545</v>
      </c>
    </row>
    <row r="62518" spans="1:9" x14ac:dyDescent="0.25">
      <c r="A62518" t="s">
        <v>157679</v>
      </c>
      <c r="B62518" t="s">
        <v>137299</v>
      </c>
      <c r="H62518" s="5">
        <v>3549308422</v>
      </c>
      <c r="I62518" t="s">
        <v>292545</v>
      </c>
    </row>
    <row r="62519" spans="1:9" x14ac:dyDescent="0.25">
      <c r="A62519" t="s">
        <v>139716</v>
      </c>
      <c r="B62519" t="s">
        <v>137436</v>
      </c>
      <c r="H62519" s="5">
        <v>3549268201</v>
      </c>
      <c r="I62519" t="s">
        <v>292548</v>
      </c>
    </row>
    <row r="62520" spans="1:9" x14ac:dyDescent="0.25">
      <c r="A62520" t="s">
        <v>294547</v>
      </c>
      <c r="B62520" t="s">
        <v>137299</v>
      </c>
      <c r="H62520" s="5">
        <v>3549249608</v>
      </c>
      <c r="I62520" t="s">
        <v>292545</v>
      </c>
    </row>
    <row r="62521" spans="1:9" x14ac:dyDescent="0.25">
      <c r="A62521" t="s">
        <v>294759</v>
      </c>
      <c r="B62521" t="s">
        <v>125708</v>
      </c>
      <c r="H62521" s="5">
        <v>3549238011</v>
      </c>
      <c r="I62521" t="s">
        <v>292542</v>
      </c>
    </row>
    <row r="62522" spans="1:9" x14ac:dyDescent="0.25">
      <c r="A62522" t="s">
        <v>294758</v>
      </c>
      <c r="B62522" t="s">
        <v>125708</v>
      </c>
      <c r="H62522" s="5">
        <v>3549238010</v>
      </c>
      <c r="I62522" t="s">
        <v>292542</v>
      </c>
    </row>
    <row r="62523" spans="1:9" x14ac:dyDescent="0.25">
      <c r="A62523" t="s">
        <v>294757</v>
      </c>
      <c r="B62523" t="s">
        <v>125708</v>
      </c>
      <c r="H62523" s="5">
        <v>3549238009</v>
      </c>
      <c r="I62523" t="s">
        <v>292542</v>
      </c>
    </row>
    <row r="62524" spans="1:9" x14ac:dyDescent="0.25">
      <c r="A62524" t="s">
        <v>182678</v>
      </c>
      <c r="B62524" t="s">
        <v>125708</v>
      </c>
      <c r="H62524" s="5">
        <v>3549238007</v>
      </c>
      <c r="I62524" t="s">
        <v>292542</v>
      </c>
    </row>
    <row r="62525" spans="1:9" x14ac:dyDescent="0.25">
      <c r="A62525" t="s">
        <v>277714</v>
      </c>
      <c r="B62525" t="s">
        <v>125708</v>
      </c>
      <c r="H62525" s="5">
        <v>3549238006</v>
      </c>
      <c r="I62525" t="s">
        <v>292542</v>
      </c>
    </row>
    <row r="62526" spans="1:9" x14ac:dyDescent="0.25">
      <c r="A62526" t="s">
        <v>294745</v>
      </c>
      <c r="B62526" t="s">
        <v>137530</v>
      </c>
      <c r="H62526" s="5">
        <v>3549228809</v>
      </c>
      <c r="I62526" t="s">
        <v>292546</v>
      </c>
    </row>
    <row r="62527" spans="1:9" x14ac:dyDescent="0.25">
      <c r="A62527" t="s">
        <v>294744</v>
      </c>
      <c r="B62527" t="s">
        <v>137530</v>
      </c>
      <c r="H62527" s="5">
        <v>3549228808</v>
      </c>
      <c r="I62527" t="s">
        <v>292546</v>
      </c>
    </row>
    <row r="62528" spans="1:9" x14ac:dyDescent="0.25">
      <c r="A62528" t="s">
        <v>294742</v>
      </c>
      <c r="B62528" t="s">
        <v>137530</v>
      </c>
      <c r="H62528" s="5">
        <v>3549228807</v>
      </c>
      <c r="I62528" t="s">
        <v>292546</v>
      </c>
    </row>
    <row r="62529" spans="1:9" x14ac:dyDescent="0.25">
      <c r="A62529" t="s">
        <v>294740</v>
      </c>
      <c r="B62529" t="s">
        <v>137530</v>
      </c>
      <c r="H62529" s="5">
        <v>3549228806</v>
      </c>
      <c r="I62529" t="s">
        <v>292546</v>
      </c>
    </row>
    <row r="62530" spans="1:9" x14ac:dyDescent="0.25">
      <c r="A62530" t="s">
        <v>184446</v>
      </c>
      <c r="B62530" t="s">
        <v>137530</v>
      </c>
      <c r="H62530" s="5">
        <v>3549228805</v>
      </c>
      <c r="I62530" t="s">
        <v>292546</v>
      </c>
    </row>
    <row r="62531" spans="1:9" x14ac:dyDescent="0.25">
      <c r="A62531" t="s">
        <v>192796</v>
      </c>
      <c r="B62531" t="s">
        <v>137530</v>
      </c>
      <c r="H62531" s="5">
        <v>3549228804</v>
      </c>
      <c r="I62531" t="s">
        <v>292546</v>
      </c>
    </row>
    <row r="62532" spans="1:9" x14ac:dyDescent="0.25">
      <c r="A62532" t="s">
        <v>159155</v>
      </c>
      <c r="B62532" t="s">
        <v>137571</v>
      </c>
      <c r="E62532" t="s">
        <v>137686</v>
      </c>
      <c r="G62532" t="s">
        <v>137685</v>
      </c>
      <c r="H62532" s="5">
        <v>3549226255</v>
      </c>
      <c r="I62532" t="s">
        <v>292540</v>
      </c>
    </row>
    <row r="62533" spans="1:9" x14ac:dyDescent="0.25">
      <c r="A62533" t="s">
        <v>196426</v>
      </c>
      <c r="B62533" t="s">
        <v>137455</v>
      </c>
      <c r="E62533" t="s">
        <v>137933</v>
      </c>
      <c r="G62533" t="s">
        <v>292538</v>
      </c>
      <c r="H62533" s="5">
        <v>3549162350</v>
      </c>
      <c r="I62533" t="s">
        <v>292539</v>
      </c>
    </row>
    <row r="62534" spans="1:9" x14ac:dyDescent="0.25">
      <c r="A62534" t="s">
        <v>241749</v>
      </c>
      <c r="B62534" t="s">
        <v>137191</v>
      </c>
      <c r="H62534" s="5">
        <v>3548760045</v>
      </c>
      <c r="I62534" t="s">
        <v>292547</v>
      </c>
    </row>
    <row r="62535" spans="1:9" x14ac:dyDescent="0.25">
      <c r="A62535" t="s">
        <v>177679</v>
      </c>
      <c r="B62535" t="s">
        <v>137191</v>
      </c>
      <c r="H62535" s="5">
        <v>3548642919</v>
      </c>
      <c r="I62535" t="s">
        <v>292549</v>
      </c>
    </row>
    <row r="62536" spans="1:9" x14ac:dyDescent="0.25">
      <c r="A62536" t="s">
        <v>284292</v>
      </c>
      <c r="B62536" t="s">
        <v>137191</v>
      </c>
      <c r="H62536" s="5">
        <v>3548642674</v>
      </c>
      <c r="I62536" t="s">
        <v>292547</v>
      </c>
    </row>
    <row r="62537" spans="1:9" x14ac:dyDescent="0.25">
      <c r="A62537" t="s">
        <v>284172</v>
      </c>
      <c r="B62537" t="s">
        <v>137191</v>
      </c>
      <c r="H62537" s="5">
        <v>3548642277</v>
      </c>
      <c r="I62537" t="s">
        <v>292547</v>
      </c>
    </row>
    <row r="62538" spans="1:9" x14ac:dyDescent="0.25">
      <c r="A62538" t="s">
        <v>165646</v>
      </c>
      <c r="B62538" t="s">
        <v>137191</v>
      </c>
      <c r="H62538" s="5">
        <v>3548640585</v>
      </c>
      <c r="I62538" t="s">
        <v>292564</v>
      </c>
    </row>
    <row r="62539" spans="1:9" x14ac:dyDescent="0.25">
      <c r="A62539" t="s">
        <v>283830</v>
      </c>
      <c r="B62539" t="s">
        <v>137191</v>
      </c>
      <c r="H62539" s="5">
        <v>3548640089</v>
      </c>
      <c r="I62539" t="s">
        <v>292547</v>
      </c>
    </row>
    <row r="62540" spans="1:9" x14ac:dyDescent="0.25">
      <c r="A62540" t="s">
        <v>178677</v>
      </c>
      <c r="B62540" t="s">
        <v>137191</v>
      </c>
      <c r="H62540" s="5">
        <v>3548639770</v>
      </c>
      <c r="I62540" t="s">
        <v>292549</v>
      </c>
    </row>
    <row r="62541" spans="1:9" x14ac:dyDescent="0.25">
      <c r="A62541" t="s">
        <v>178711</v>
      </c>
      <c r="B62541" t="s">
        <v>137191</v>
      </c>
      <c r="H62541" s="5">
        <v>3548639747</v>
      </c>
      <c r="I62541" t="s">
        <v>292564</v>
      </c>
    </row>
    <row r="62542" spans="1:9" x14ac:dyDescent="0.25">
      <c r="A62542" t="s">
        <v>179719</v>
      </c>
      <c r="B62542" t="s">
        <v>137191</v>
      </c>
      <c r="H62542" s="5">
        <v>3548636921</v>
      </c>
      <c r="I62542" t="s">
        <v>292549</v>
      </c>
    </row>
    <row r="62543" spans="1:9" x14ac:dyDescent="0.25">
      <c r="A62543" t="s">
        <v>179562</v>
      </c>
      <c r="B62543" t="s">
        <v>137191</v>
      </c>
      <c r="H62543" s="5">
        <v>3548636667</v>
      </c>
      <c r="I62543" t="s">
        <v>292549</v>
      </c>
    </row>
    <row r="62544" spans="1:9" x14ac:dyDescent="0.25">
      <c r="A62544" t="s">
        <v>180271</v>
      </c>
      <c r="B62544" t="s">
        <v>137191</v>
      </c>
      <c r="H62544" s="5">
        <v>3548635514</v>
      </c>
      <c r="I62544" t="s">
        <v>292547</v>
      </c>
    </row>
    <row r="62545" spans="1:9" x14ac:dyDescent="0.25">
      <c r="A62545" t="s">
        <v>180278</v>
      </c>
      <c r="B62545" t="s">
        <v>137191</v>
      </c>
      <c r="H62545" s="5">
        <v>3548635484</v>
      </c>
      <c r="I62545" t="s">
        <v>292549</v>
      </c>
    </row>
    <row r="62546" spans="1:9" x14ac:dyDescent="0.25">
      <c r="A62546" t="s">
        <v>177784</v>
      </c>
      <c r="B62546" t="s">
        <v>137453</v>
      </c>
      <c r="E62546" t="s">
        <v>138058</v>
      </c>
      <c r="G62546" t="s">
        <v>138057</v>
      </c>
      <c r="H62546" s="5">
        <v>3548633330</v>
      </c>
      <c r="I62546" t="s">
        <v>292535</v>
      </c>
    </row>
    <row r="62547" spans="1:9" x14ac:dyDescent="0.25">
      <c r="A62547" t="s">
        <v>181000</v>
      </c>
      <c r="B62547" t="s">
        <v>137191</v>
      </c>
      <c r="H62547" s="5">
        <v>3548632756</v>
      </c>
      <c r="I62547" t="s">
        <v>292549</v>
      </c>
    </row>
    <row r="62548" spans="1:9" x14ac:dyDescent="0.25">
      <c r="A62548" t="s">
        <v>181001</v>
      </c>
      <c r="B62548" t="s">
        <v>137191</v>
      </c>
      <c r="H62548" s="5">
        <v>3548632322</v>
      </c>
      <c r="I62548" t="s">
        <v>292549</v>
      </c>
    </row>
    <row r="62549" spans="1:9" x14ac:dyDescent="0.25">
      <c r="A62549" t="s">
        <v>199840</v>
      </c>
      <c r="B62549" t="s">
        <v>137453</v>
      </c>
      <c r="H62549" s="5">
        <v>3548631912</v>
      </c>
      <c r="I62549" t="s">
        <v>292535</v>
      </c>
    </row>
    <row r="62550" spans="1:9" x14ac:dyDescent="0.25">
      <c r="A62550" t="s">
        <v>181391</v>
      </c>
      <c r="B62550" t="s">
        <v>137191</v>
      </c>
      <c r="H62550" s="5">
        <v>3548631639</v>
      </c>
      <c r="I62550" t="s">
        <v>292549</v>
      </c>
    </row>
    <row r="62551" spans="1:9" x14ac:dyDescent="0.25">
      <c r="A62551" t="s">
        <v>181392</v>
      </c>
      <c r="B62551" t="s">
        <v>137191</v>
      </c>
      <c r="H62551" s="5">
        <v>3548631551</v>
      </c>
      <c r="I62551" t="s">
        <v>292549</v>
      </c>
    </row>
    <row r="62552" spans="1:9" x14ac:dyDescent="0.25">
      <c r="A62552" t="s">
        <v>179744</v>
      </c>
      <c r="B62552" t="s">
        <v>137191</v>
      </c>
      <c r="H62552" s="5">
        <v>3548631429</v>
      </c>
      <c r="I62552" t="s">
        <v>292547</v>
      </c>
    </row>
    <row r="62553" spans="1:9" x14ac:dyDescent="0.25">
      <c r="A62553" t="s">
        <v>179745</v>
      </c>
      <c r="B62553" t="s">
        <v>137191</v>
      </c>
      <c r="H62553" s="5">
        <v>3548631395</v>
      </c>
      <c r="I62553" t="s">
        <v>292547</v>
      </c>
    </row>
    <row r="62554" spans="1:9" x14ac:dyDescent="0.25">
      <c r="A62554" t="s">
        <v>179746</v>
      </c>
      <c r="B62554" t="s">
        <v>137191</v>
      </c>
      <c r="H62554" s="5">
        <v>3548631111</v>
      </c>
      <c r="I62554" t="s">
        <v>292547</v>
      </c>
    </row>
    <row r="62555" spans="1:9" x14ac:dyDescent="0.25">
      <c r="A62555" t="s">
        <v>180349</v>
      </c>
      <c r="B62555" t="s">
        <v>137191</v>
      </c>
      <c r="H62555" s="5">
        <v>3548630880</v>
      </c>
      <c r="I62555" t="s">
        <v>292549</v>
      </c>
    </row>
    <row r="62556" spans="1:9" x14ac:dyDescent="0.25">
      <c r="A62556" t="s">
        <v>181108</v>
      </c>
      <c r="B62556" t="s">
        <v>137191</v>
      </c>
      <c r="H62556" s="5">
        <v>3548626273</v>
      </c>
      <c r="I62556" t="s">
        <v>292549</v>
      </c>
    </row>
    <row r="62557" spans="1:9" x14ac:dyDescent="0.25">
      <c r="A62557" t="s">
        <v>182717</v>
      </c>
      <c r="B62557" t="s">
        <v>137191</v>
      </c>
      <c r="H62557" s="5">
        <v>3548623797</v>
      </c>
      <c r="I62557" t="s">
        <v>292547</v>
      </c>
    </row>
    <row r="62558" spans="1:9" x14ac:dyDescent="0.25">
      <c r="A62558" t="s">
        <v>182718</v>
      </c>
      <c r="B62558" t="s">
        <v>137191</v>
      </c>
      <c r="H62558" s="5">
        <v>3548623745</v>
      </c>
      <c r="I62558" t="s">
        <v>292547</v>
      </c>
    </row>
    <row r="62559" spans="1:9" x14ac:dyDescent="0.25">
      <c r="A62559" t="s">
        <v>182735</v>
      </c>
      <c r="B62559" t="s">
        <v>137191</v>
      </c>
      <c r="H62559" s="5">
        <v>3548623234</v>
      </c>
      <c r="I62559" t="s">
        <v>292547</v>
      </c>
    </row>
    <row r="62560" spans="1:9" x14ac:dyDescent="0.25">
      <c r="A62560" t="s">
        <v>137874</v>
      </c>
      <c r="B62560" t="s">
        <v>137571</v>
      </c>
      <c r="C62560" t="s">
        <v>137873</v>
      </c>
      <c r="E62560" t="s">
        <v>137869</v>
      </c>
      <c r="F62560" t="s">
        <v>125780</v>
      </c>
      <c r="G62560" t="s">
        <v>137866</v>
      </c>
      <c r="H62560" s="5">
        <v>3548596600</v>
      </c>
      <c r="I62560" t="s">
        <v>292540</v>
      </c>
    </row>
    <row r="62561" spans="1:9" x14ac:dyDescent="0.25">
      <c r="A62561" t="s">
        <v>214156</v>
      </c>
      <c r="B62561" t="s">
        <v>137191</v>
      </c>
      <c r="E62561" t="s">
        <v>137189</v>
      </c>
      <c r="G62561" t="s">
        <v>137188</v>
      </c>
      <c r="H62561" s="5">
        <v>3548585895</v>
      </c>
      <c r="I62561" t="s">
        <v>292549</v>
      </c>
    </row>
    <row r="62562" spans="1:9" x14ac:dyDescent="0.25">
      <c r="A62562" t="s">
        <v>293962</v>
      </c>
      <c r="B62562" t="s">
        <v>125790</v>
      </c>
      <c r="E62562" t="s">
        <v>145704</v>
      </c>
      <c r="G62562" t="s">
        <v>145703</v>
      </c>
      <c r="H62562" s="5">
        <v>3548579138</v>
      </c>
      <c r="I62562" t="s">
        <v>292553</v>
      </c>
    </row>
    <row r="62563" spans="1:9" x14ac:dyDescent="0.25">
      <c r="A62563" t="s">
        <v>229696</v>
      </c>
      <c r="B62563" t="s">
        <v>137191</v>
      </c>
      <c r="E62563" t="s">
        <v>137189</v>
      </c>
      <c r="G62563" t="s">
        <v>137188</v>
      </c>
      <c r="H62563" s="5">
        <v>3548568827</v>
      </c>
      <c r="I62563" t="s">
        <v>292547</v>
      </c>
    </row>
    <row r="62564" spans="1:9" x14ac:dyDescent="0.25">
      <c r="A62564" t="s">
        <v>155806</v>
      </c>
      <c r="B62564" t="s">
        <v>137436</v>
      </c>
      <c r="H62564" s="5">
        <v>3548561821</v>
      </c>
      <c r="I62564" t="s">
        <v>292548</v>
      </c>
    </row>
    <row r="62565" spans="1:9" x14ac:dyDescent="0.25">
      <c r="A62565" t="s">
        <v>165480</v>
      </c>
      <c r="B62565" t="s">
        <v>137436</v>
      </c>
      <c r="F62565" t="s">
        <v>123287</v>
      </c>
      <c r="H62565" s="5">
        <v>3548545595</v>
      </c>
      <c r="I62565" t="s">
        <v>292548</v>
      </c>
    </row>
    <row r="62566" spans="1:9" x14ac:dyDescent="0.25">
      <c r="A62566" t="s">
        <v>165479</v>
      </c>
      <c r="B62566" t="s">
        <v>137436</v>
      </c>
      <c r="F62566" t="s">
        <v>123287</v>
      </c>
      <c r="H62566" s="5">
        <v>3548545569</v>
      </c>
      <c r="I62566" t="s">
        <v>292548</v>
      </c>
    </row>
    <row r="62567" spans="1:9" x14ac:dyDescent="0.25">
      <c r="A62567" t="s">
        <v>276921</v>
      </c>
      <c r="B62567" t="s">
        <v>137453</v>
      </c>
      <c r="E62567" t="s">
        <v>138096</v>
      </c>
      <c r="G62567" t="s">
        <v>138095</v>
      </c>
      <c r="H62567" s="5">
        <v>3548483104</v>
      </c>
      <c r="I62567" t="s">
        <v>292535</v>
      </c>
    </row>
    <row r="62568" spans="1:9" x14ac:dyDescent="0.25">
      <c r="A62568" t="s">
        <v>294403</v>
      </c>
      <c r="B62568" t="s">
        <v>136872</v>
      </c>
      <c r="C62568" t="s">
        <v>294404</v>
      </c>
      <c r="D62568" t="s">
        <v>294404</v>
      </c>
      <c r="E62568" t="s">
        <v>293577</v>
      </c>
      <c r="F62568" t="s">
        <v>127228</v>
      </c>
      <c r="G62568" t="s">
        <v>293578</v>
      </c>
      <c r="H62568" s="5">
        <v>3548472741</v>
      </c>
      <c r="I62568" t="s">
        <v>292572</v>
      </c>
    </row>
    <row r="62569" spans="1:9" x14ac:dyDescent="0.25">
      <c r="A62569" t="s">
        <v>233774</v>
      </c>
      <c r="B62569" t="s">
        <v>125708</v>
      </c>
      <c r="H62569" s="5">
        <v>3548470745</v>
      </c>
      <c r="I62569" t="s">
        <v>292542</v>
      </c>
    </row>
    <row r="62570" spans="1:9" x14ac:dyDescent="0.25">
      <c r="A62570" t="s">
        <v>238901</v>
      </c>
      <c r="B62570" t="s">
        <v>125708</v>
      </c>
      <c r="H62570" s="5">
        <v>3548470744</v>
      </c>
      <c r="I62570" t="s">
        <v>292542</v>
      </c>
    </row>
    <row r="62571" spans="1:9" x14ac:dyDescent="0.25">
      <c r="A62571" t="s">
        <v>240317</v>
      </c>
      <c r="B62571" t="s">
        <v>125708</v>
      </c>
      <c r="H62571" s="5">
        <v>3548470743</v>
      </c>
      <c r="I62571" t="s">
        <v>292542</v>
      </c>
    </row>
    <row r="62572" spans="1:9" x14ac:dyDescent="0.25">
      <c r="A62572" t="s">
        <v>278063</v>
      </c>
      <c r="B62572" t="s">
        <v>137191</v>
      </c>
      <c r="H62572" s="5">
        <v>3548469448</v>
      </c>
      <c r="I62572" t="s">
        <v>292547</v>
      </c>
    </row>
    <row r="62573" spans="1:9" x14ac:dyDescent="0.25">
      <c r="A62573" t="s">
        <v>278062</v>
      </c>
      <c r="B62573" t="s">
        <v>137191</v>
      </c>
      <c r="H62573" s="5">
        <v>3548469068</v>
      </c>
      <c r="I62573" t="s">
        <v>292547</v>
      </c>
    </row>
    <row r="62574" spans="1:9" x14ac:dyDescent="0.25">
      <c r="A62574" t="s">
        <v>196109</v>
      </c>
      <c r="B62574" t="s">
        <v>137191</v>
      </c>
      <c r="H62574" s="5">
        <v>3548468860</v>
      </c>
      <c r="I62574" t="s">
        <v>292549</v>
      </c>
    </row>
    <row r="62575" spans="1:9" x14ac:dyDescent="0.25">
      <c r="A62575" t="s">
        <v>278077</v>
      </c>
      <c r="B62575" t="s">
        <v>137191</v>
      </c>
      <c r="H62575" s="5">
        <v>3548468129</v>
      </c>
      <c r="I62575" t="s">
        <v>292547</v>
      </c>
    </row>
    <row r="62576" spans="1:9" x14ac:dyDescent="0.25">
      <c r="A62576" t="s">
        <v>277649</v>
      </c>
      <c r="B62576" t="s">
        <v>137191</v>
      </c>
      <c r="H62576" s="5">
        <v>3548467598</v>
      </c>
      <c r="I62576" t="s">
        <v>292547</v>
      </c>
    </row>
    <row r="62577" spans="1:9" x14ac:dyDescent="0.25">
      <c r="A62577" t="s">
        <v>277646</v>
      </c>
      <c r="B62577" t="s">
        <v>137191</v>
      </c>
      <c r="H62577" s="5">
        <v>3548467104</v>
      </c>
      <c r="I62577" t="s">
        <v>292547</v>
      </c>
    </row>
    <row r="62578" spans="1:9" x14ac:dyDescent="0.25">
      <c r="A62578" t="s">
        <v>195702</v>
      </c>
      <c r="B62578" t="s">
        <v>137191</v>
      </c>
      <c r="H62578" s="5">
        <v>3548461516</v>
      </c>
      <c r="I62578" t="s">
        <v>292549</v>
      </c>
    </row>
    <row r="62579" spans="1:9" x14ac:dyDescent="0.25">
      <c r="A62579" t="s">
        <v>278805</v>
      </c>
      <c r="B62579" t="s">
        <v>137191</v>
      </c>
      <c r="H62579" s="5">
        <v>3548456673</v>
      </c>
      <c r="I62579" t="s">
        <v>292547</v>
      </c>
    </row>
    <row r="62580" spans="1:9" x14ac:dyDescent="0.25">
      <c r="A62580" t="s">
        <v>191958</v>
      </c>
      <c r="B62580" t="s">
        <v>137571</v>
      </c>
      <c r="E62580" t="s">
        <v>145604</v>
      </c>
      <c r="G62580" t="s">
        <v>145603</v>
      </c>
      <c r="H62580" s="5">
        <v>3548453710</v>
      </c>
      <c r="I62580" t="s">
        <v>292540</v>
      </c>
    </row>
    <row r="62581" spans="1:9" x14ac:dyDescent="0.25">
      <c r="A62581" t="s">
        <v>180397</v>
      </c>
      <c r="B62581" t="s">
        <v>137571</v>
      </c>
      <c r="E62581" t="s">
        <v>145604</v>
      </c>
      <c r="G62581" t="s">
        <v>145603</v>
      </c>
      <c r="H62581" s="5">
        <v>3548452313</v>
      </c>
      <c r="I62581" t="s">
        <v>292540</v>
      </c>
    </row>
    <row r="62582" spans="1:9" x14ac:dyDescent="0.25">
      <c r="A62582" t="s">
        <v>179757</v>
      </c>
      <c r="B62582" t="s">
        <v>137571</v>
      </c>
      <c r="E62582" t="s">
        <v>145604</v>
      </c>
      <c r="G62582" t="s">
        <v>145603</v>
      </c>
      <c r="H62582" s="5">
        <v>3548452302</v>
      </c>
      <c r="I62582" t="s">
        <v>292540</v>
      </c>
    </row>
    <row r="62583" spans="1:9" x14ac:dyDescent="0.25">
      <c r="A62583" t="s">
        <v>275970</v>
      </c>
      <c r="B62583" t="s">
        <v>137191</v>
      </c>
      <c r="H62583" s="5">
        <v>3548451813</v>
      </c>
      <c r="I62583" t="s">
        <v>292547</v>
      </c>
    </row>
    <row r="62584" spans="1:9" x14ac:dyDescent="0.25">
      <c r="A62584" t="s">
        <v>195462</v>
      </c>
      <c r="B62584" t="s">
        <v>137191</v>
      </c>
      <c r="H62584" s="5">
        <v>3548451745</v>
      </c>
      <c r="I62584" t="s">
        <v>292547</v>
      </c>
    </row>
    <row r="62585" spans="1:9" x14ac:dyDescent="0.25">
      <c r="A62585" t="s">
        <v>294734</v>
      </c>
      <c r="B62585" t="s">
        <v>137122</v>
      </c>
      <c r="E62585" t="s">
        <v>152856</v>
      </c>
      <c r="F62585" t="s">
        <v>123747</v>
      </c>
      <c r="G62585" t="s">
        <v>152855</v>
      </c>
      <c r="H62585" s="5">
        <v>3548450350</v>
      </c>
      <c r="I62585" t="s">
        <v>292552</v>
      </c>
    </row>
    <row r="62586" spans="1:9" x14ac:dyDescent="0.25">
      <c r="A62586" t="s">
        <v>276275</v>
      </c>
      <c r="B62586" t="s">
        <v>137191</v>
      </c>
      <c r="H62586" s="5">
        <v>3548441560</v>
      </c>
      <c r="I62586" t="s">
        <v>292547</v>
      </c>
    </row>
    <row r="62587" spans="1:9" x14ac:dyDescent="0.25">
      <c r="A62587" t="s">
        <v>275452</v>
      </c>
      <c r="B62587" t="s">
        <v>137191</v>
      </c>
      <c r="H62587" s="5">
        <v>3548441096</v>
      </c>
      <c r="I62587" t="s">
        <v>292547</v>
      </c>
    </row>
    <row r="62588" spans="1:9" x14ac:dyDescent="0.25">
      <c r="A62588" t="s">
        <v>196720</v>
      </c>
      <c r="B62588" t="s">
        <v>137191</v>
      </c>
      <c r="H62588" s="5">
        <v>3548440725</v>
      </c>
      <c r="I62588" t="s">
        <v>292547</v>
      </c>
    </row>
    <row r="62589" spans="1:9" x14ac:dyDescent="0.25">
      <c r="A62589" t="s">
        <v>276290</v>
      </c>
      <c r="B62589" t="s">
        <v>137191</v>
      </c>
      <c r="H62589" s="5">
        <v>3548440694</v>
      </c>
      <c r="I62589" t="s">
        <v>292547</v>
      </c>
    </row>
    <row r="62590" spans="1:9" x14ac:dyDescent="0.25">
      <c r="A62590" t="s">
        <v>198470</v>
      </c>
      <c r="B62590" t="s">
        <v>137191</v>
      </c>
      <c r="H62590" s="5">
        <v>3548440529</v>
      </c>
      <c r="I62590" t="s">
        <v>292547</v>
      </c>
    </row>
    <row r="62591" spans="1:9" x14ac:dyDescent="0.25">
      <c r="A62591" t="s">
        <v>276020</v>
      </c>
      <c r="B62591" t="s">
        <v>137191</v>
      </c>
      <c r="H62591" s="5">
        <v>3548440166</v>
      </c>
      <c r="I62591" t="s">
        <v>292547</v>
      </c>
    </row>
    <row r="62592" spans="1:9" x14ac:dyDescent="0.25">
      <c r="A62592" t="s">
        <v>199650</v>
      </c>
      <c r="B62592" t="s">
        <v>137191</v>
      </c>
      <c r="H62592" s="5">
        <v>3548437826</v>
      </c>
      <c r="I62592" t="s">
        <v>292547</v>
      </c>
    </row>
    <row r="62593" spans="1:9" x14ac:dyDescent="0.25">
      <c r="A62593" t="s">
        <v>199695</v>
      </c>
      <c r="B62593" t="s">
        <v>137191</v>
      </c>
      <c r="H62593" s="5">
        <v>3548437605</v>
      </c>
      <c r="I62593" t="s">
        <v>292547</v>
      </c>
    </row>
    <row r="62594" spans="1:9" x14ac:dyDescent="0.25">
      <c r="A62594" t="s">
        <v>273810</v>
      </c>
      <c r="B62594" t="s">
        <v>137191</v>
      </c>
      <c r="H62594" s="5">
        <v>3548437093</v>
      </c>
      <c r="I62594" t="s">
        <v>292547</v>
      </c>
    </row>
    <row r="62595" spans="1:9" x14ac:dyDescent="0.25">
      <c r="A62595" t="s">
        <v>198212</v>
      </c>
      <c r="B62595" t="s">
        <v>137191</v>
      </c>
      <c r="H62595" s="5">
        <v>3548436897</v>
      </c>
      <c r="I62595" t="s">
        <v>292547</v>
      </c>
    </row>
    <row r="62596" spans="1:9" x14ac:dyDescent="0.25">
      <c r="A62596" t="s">
        <v>199884</v>
      </c>
      <c r="B62596" t="s">
        <v>137191</v>
      </c>
      <c r="E62596" t="s">
        <v>199883</v>
      </c>
      <c r="G62596" t="s">
        <v>199882</v>
      </c>
      <c r="H62596" s="5">
        <v>3548435601</v>
      </c>
      <c r="I62596" t="s">
        <v>292547</v>
      </c>
    </row>
    <row r="62597" spans="1:9" x14ac:dyDescent="0.25">
      <c r="A62597" t="s">
        <v>274635</v>
      </c>
      <c r="B62597" t="s">
        <v>137191</v>
      </c>
      <c r="H62597" s="5">
        <v>3548434003</v>
      </c>
      <c r="I62597" t="s">
        <v>292547</v>
      </c>
    </row>
    <row r="62598" spans="1:9" x14ac:dyDescent="0.25">
      <c r="A62598" t="s">
        <v>159335</v>
      </c>
      <c r="B62598" t="s">
        <v>137299</v>
      </c>
      <c r="H62598" s="5">
        <v>3548433911</v>
      </c>
      <c r="I62598" t="s">
        <v>292562</v>
      </c>
    </row>
    <row r="62599" spans="1:9" x14ac:dyDescent="0.25">
      <c r="A62599" t="s">
        <v>274919</v>
      </c>
      <c r="B62599" t="s">
        <v>137191</v>
      </c>
      <c r="H62599" s="5">
        <v>3548433428</v>
      </c>
      <c r="I62599" t="s">
        <v>292547</v>
      </c>
    </row>
    <row r="62600" spans="1:9" x14ac:dyDescent="0.25">
      <c r="A62600" t="s">
        <v>199079</v>
      </c>
      <c r="B62600" t="s">
        <v>137191</v>
      </c>
      <c r="H62600" s="5">
        <v>3548432747</v>
      </c>
      <c r="I62600" t="s">
        <v>292547</v>
      </c>
    </row>
    <row r="62601" spans="1:9" x14ac:dyDescent="0.25">
      <c r="A62601" t="s">
        <v>163053</v>
      </c>
      <c r="B62601" t="s">
        <v>137299</v>
      </c>
      <c r="H62601" s="5">
        <v>3548431660</v>
      </c>
      <c r="I62601" t="s">
        <v>292551</v>
      </c>
    </row>
    <row r="62602" spans="1:9" x14ac:dyDescent="0.25">
      <c r="A62602" t="s">
        <v>199516</v>
      </c>
      <c r="B62602" t="s">
        <v>137191</v>
      </c>
      <c r="E62602" t="s">
        <v>137603</v>
      </c>
      <c r="G62602" t="s">
        <v>292538</v>
      </c>
      <c r="H62602" s="5">
        <v>3548430847</v>
      </c>
      <c r="I62602" t="s">
        <v>292564</v>
      </c>
    </row>
    <row r="62603" spans="1:9" x14ac:dyDescent="0.25">
      <c r="A62603" t="s">
        <v>199528</v>
      </c>
      <c r="B62603" t="s">
        <v>137191</v>
      </c>
      <c r="H62603" s="5">
        <v>3548430788</v>
      </c>
      <c r="I62603" t="s">
        <v>292547</v>
      </c>
    </row>
    <row r="62604" spans="1:9" x14ac:dyDescent="0.25">
      <c r="A62604" t="s">
        <v>273065</v>
      </c>
      <c r="B62604" t="s">
        <v>137191</v>
      </c>
      <c r="H62604" s="5">
        <v>3548430146</v>
      </c>
      <c r="I62604" t="s">
        <v>292547</v>
      </c>
    </row>
    <row r="62605" spans="1:9" x14ac:dyDescent="0.25">
      <c r="A62605" t="s">
        <v>273375</v>
      </c>
      <c r="B62605" t="s">
        <v>137191</v>
      </c>
      <c r="H62605" s="5">
        <v>3548430119</v>
      </c>
      <c r="I62605" t="s">
        <v>292547</v>
      </c>
    </row>
    <row r="62606" spans="1:9" x14ac:dyDescent="0.25">
      <c r="A62606" t="s">
        <v>272547</v>
      </c>
      <c r="B62606" t="s">
        <v>137191</v>
      </c>
      <c r="H62606" s="5">
        <v>3548429766</v>
      </c>
      <c r="I62606" t="s">
        <v>292547</v>
      </c>
    </row>
    <row r="62607" spans="1:9" x14ac:dyDescent="0.25">
      <c r="A62607" t="s">
        <v>202327</v>
      </c>
      <c r="B62607" t="s">
        <v>137191</v>
      </c>
      <c r="H62607" s="5">
        <v>3548429238</v>
      </c>
      <c r="I62607" t="s">
        <v>292547</v>
      </c>
    </row>
    <row r="62608" spans="1:9" x14ac:dyDescent="0.25">
      <c r="A62608" t="s">
        <v>273022</v>
      </c>
      <c r="B62608" t="s">
        <v>137191</v>
      </c>
      <c r="H62608" s="5">
        <v>3548428822</v>
      </c>
      <c r="I62608" t="s">
        <v>292547</v>
      </c>
    </row>
    <row r="62609" spans="1:9" x14ac:dyDescent="0.25">
      <c r="A62609" t="s">
        <v>203059</v>
      </c>
      <c r="B62609" t="s">
        <v>137191</v>
      </c>
      <c r="H62609" s="5">
        <v>3548428759</v>
      </c>
      <c r="I62609" t="s">
        <v>292564</v>
      </c>
    </row>
    <row r="62610" spans="1:9" x14ac:dyDescent="0.25">
      <c r="A62610" t="s">
        <v>203613</v>
      </c>
      <c r="B62610" t="s">
        <v>137191</v>
      </c>
      <c r="H62610" s="5">
        <v>3548428663</v>
      </c>
      <c r="I62610" t="s">
        <v>292549</v>
      </c>
    </row>
    <row r="62611" spans="1:9" x14ac:dyDescent="0.25">
      <c r="A62611" t="s">
        <v>273853</v>
      </c>
      <c r="B62611" t="s">
        <v>137191</v>
      </c>
      <c r="H62611" s="5">
        <v>3548428401</v>
      </c>
      <c r="I62611" t="s">
        <v>292547</v>
      </c>
    </row>
    <row r="62612" spans="1:9" x14ac:dyDescent="0.25">
      <c r="A62612" t="s">
        <v>273852</v>
      </c>
      <c r="B62612" t="s">
        <v>137191</v>
      </c>
      <c r="H62612" s="5">
        <v>3548428283</v>
      </c>
      <c r="I62612" t="s">
        <v>292547</v>
      </c>
    </row>
    <row r="62613" spans="1:9" x14ac:dyDescent="0.25">
      <c r="A62613" t="s">
        <v>273181</v>
      </c>
      <c r="B62613" t="s">
        <v>137191</v>
      </c>
      <c r="H62613" s="5">
        <v>3548428010</v>
      </c>
      <c r="I62613" t="s">
        <v>292547</v>
      </c>
    </row>
    <row r="62614" spans="1:9" x14ac:dyDescent="0.25">
      <c r="A62614" t="s">
        <v>272148</v>
      </c>
      <c r="B62614" t="s">
        <v>137191</v>
      </c>
      <c r="H62614" s="5">
        <v>3548427525</v>
      </c>
      <c r="I62614" t="s">
        <v>292547</v>
      </c>
    </row>
    <row r="62615" spans="1:9" x14ac:dyDescent="0.25">
      <c r="A62615" t="s">
        <v>195613</v>
      </c>
      <c r="B62615" t="s">
        <v>137191</v>
      </c>
      <c r="H62615" s="5">
        <v>3548427056</v>
      </c>
      <c r="I62615" t="s">
        <v>292547</v>
      </c>
    </row>
    <row r="62616" spans="1:9" x14ac:dyDescent="0.25">
      <c r="A62616" t="s">
        <v>204674</v>
      </c>
      <c r="B62616" t="s">
        <v>137191</v>
      </c>
      <c r="H62616" s="5">
        <v>3548426348</v>
      </c>
      <c r="I62616" t="s">
        <v>292547</v>
      </c>
    </row>
    <row r="62617" spans="1:9" x14ac:dyDescent="0.25">
      <c r="A62617" t="s">
        <v>270304</v>
      </c>
      <c r="B62617" t="s">
        <v>137191</v>
      </c>
      <c r="H62617" s="5">
        <v>3548425530</v>
      </c>
      <c r="I62617" t="s">
        <v>292547</v>
      </c>
    </row>
    <row r="62618" spans="1:9" x14ac:dyDescent="0.25">
      <c r="A62618" t="s">
        <v>204767</v>
      </c>
      <c r="B62618" t="s">
        <v>137191</v>
      </c>
      <c r="H62618" s="5">
        <v>3548424962</v>
      </c>
      <c r="I62618" t="s">
        <v>292547</v>
      </c>
    </row>
    <row r="62619" spans="1:9" x14ac:dyDescent="0.25">
      <c r="A62619" t="s">
        <v>205710</v>
      </c>
      <c r="B62619" t="s">
        <v>137191</v>
      </c>
      <c r="H62619" s="5">
        <v>3548424580</v>
      </c>
      <c r="I62619" t="s">
        <v>292549</v>
      </c>
    </row>
    <row r="62620" spans="1:9" x14ac:dyDescent="0.25">
      <c r="A62620" t="s">
        <v>270527</v>
      </c>
      <c r="B62620" t="s">
        <v>137191</v>
      </c>
      <c r="H62620" s="5">
        <v>3548424562</v>
      </c>
      <c r="I62620" t="s">
        <v>292547</v>
      </c>
    </row>
    <row r="62621" spans="1:9" x14ac:dyDescent="0.25">
      <c r="A62621" t="s">
        <v>205062</v>
      </c>
      <c r="B62621" t="s">
        <v>137191</v>
      </c>
      <c r="H62621" s="5">
        <v>3548423086</v>
      </c>
      <c r="I62621" t="s">
        <v>292547</v>
      </c>
    </row>
    <row r="62622" spans="1:9" x14ac:dyDescent="0.25">
      <c r="A62622" t="s">
        <v>205064</v>
      </c>
      <c r="B62622" t="s">
        <v>137191</v>
      </c>
      <c r="H62622" s="5">
        <v>3548422975</v>
      </c>
      <c r="I62622" t="s">
        <v>292547</v>
      </c>
    </row>
    <row r="62623" spans="1:9" x14ac:dyDescent="0.25">
      <c r="A62623" t="s">
        <v>205066</v>
      </c>
      <c r="B62623" t="s">
        <v>137191</v>
      </c>
      <c r="H62623" s="5">
        <v>3548422784</v>
      </c>
      <c r="I62623" t="s">
        <v>292547</v>
      </c>
    </row>
    <row r="62624" spans="1:9" x14ac:dyDescent="0.25">
      <c r="A62624" t="s">
        <v>205068</v>
      </c>
      <c r="B62624" t="s">
        <v>137191</v>
      </c>
      <c r="H62624" s="5">
        <v>3548422700</v>
      </c>
      <c r="I62624" t="s">
        <v>292547</v>
      </c>
    </row>
    <row r="62625" spans="1:9" x14ac:dyDescent="0.25">
      <c r="A62625" t="s">
        <v>205071</v>
      </c>
      <c r="B62625" t="s">
        <v>137191</v>
      </c>
      <c r="H62625" s="5">
        <v>3548422513</v>
      </c>
      <c r="I62625" t="s">
        <v>292547</v>
      </c>
    </row>
    <row r="62626" spans="1:9" x14ac:dyDescent="0.25">
      <c r="A62626" t="s">
        <v>205073</v>
      </c>
      <c r="B62626" t="s">
        <v>137191</v>
      </c>
      <c r="H62626" s="5">
        <v>3548422381</v>
      </c>
      <c r="I62626" t="s">
        <v>292547</v>
      </c>
    </row>
    <row r="62627" spans="1:9" x14ac:dyDescent="0.25">
      <c r="A62627" t="s">
        <v>205075</v>
      </c>
      <c r="B62627" t="s">
        <v>137191</v>
      </c>
      <c r="H62627" s="5">
        <v>3548420409</v>
      </c>
      <c r="I62627" t="s">
        <v>292547</v>
      </c>
    </row>
    <row r="62628" spans="1:9" x14ac:dyDescent="0.25">
      <c r="A62628" t="s">
        <v>205077</v>
      </c>
      <c r="B62628" t="s">
        <v>137191</v>
      </c>
      <c r="H62628" s="5">
        <v>3548420130</v>
      </c>
      <c r="I62628" t="s">
        <v>292547</v>
      </c>
    </row>
    <row r="62629" spans="1:9" x14ac:dyDescent="0.25">
      <c r="A62629" t="s">
        <v>176374</v>
      </c>
      <c r="B62629" t="s">
        <v>137136</v>
      </c>
      <c r="H62629" s="5">
        <v>3548418178</v>
      </c>
      <c r="I62629" t="s">
        <v>292541</v>
      </c>
    </row>
    <row r="62630" spans="1:9" x14ac:dyDescent="0.25">
      <c r="A62630" t="s">
        <v>209550</v>
      </c>
      <c r="B62630" t="s">
        <v>137191</v>
      </c>
      <c r="H62630" s="5">
        <v>3548414328</v>
      </c>
      <c r="I62630" t="s">
        <v>292549</v>
      </c>
    </row>
    <row r="62631" spans="1:9" x14ac:dyDescent="0.25">
      <c r="A62631" t="s">
        <v>267921</v>
      </c>
      <c r="B62631" t="s">
        <v>137191</v>
      </c>
      <c r="H62631" s="5">
        <v>3548414221</v>
      </c>
      <c r="I62631" t="s">
        <v>292547</v>
      </c>
    </row>
    <row r="62632" spans="1:9" x14ac:dyDescent="0.25">
      <c r="A62632" t="s">
        <v>207365</v>
      </c>
      <c r="B62632" t="s">
        <v>137191</v>
      </c>
      <c r="H62632" s="5">
        <v>3548413918</v>
      </c>
      <c r="I62632" t="s">
        <v>292547</v>
      </c>
    </row>
    <row r="62633" spans="1:9" x14ac:dyDescent="0.25">
      <c r="A62633" t="s">
        <v>208111</v>
      </c>
      <c r="B62633" t="s">
        <v>137191</v>
      </c>
      <c r="H62633" s="5">
        <v>3548413863</v>
      </c>
      <c r="I62633" t="s">
        <v>292547</v>
      </c>
    </row>
    <row r="62634" spans="1:9" x14ac:dyDescent="0.25">
      <c r="A62634" t="s">
        <v>210332</v>
      </c>
      <c r="B62634" t="s">
        <v>137191</v>
      </c>
      <c r="H62634" s="5">
        <v>3548413662</v>
      </c>
      <c r="I62634" t="s">
        <v>292573</v>
      </c>
    </row>
    <row r="62635" spans="1:9" x14ac:dyDescent="0.25">
      <c r="A62635" t="s">
        <v>208858</v>
      </c>
      <c r="B62635" t="s">
        <v>137191</v>
      </c>
      <c r="H62635" s="5">
        <v>3548412975</v>
      </c>
      <c r="I62635" t="s">
        <v>292547</v>
      </c>
    </row>
    <row r="62636" spans="1:9" x14ac:dyDescent="0.25">
      <c r="A62636" t="s">
        <v>267125</v>
      </c>
      <c r="B62636" t="s">
        <v>137191</v>
      </c>
      <c r="H62636" s="5">
        <v>3548412871</v>
      </c>
      <c r="I62636" t="s">
        <v>292547</v>
      </c>
    </row>
    <row r="62637" spans="1:9" x14ac:dyDescent="0.25">
      <c r="A62637" t="s">
        <v>210378</v>
      </c>
      <c r="B62637" t="s">
        <v>137191</v>
      </c>
      <c r="H62637" s="5">
        <v>3548412559</v>
      </c>
      <c r="I62637" t="s">
        <v>292547</v>
      </c>
    </row>
    <row r="62638" spans="1:9" x14ac:dyDescent="0.25">
      <c r="A62638" t="s">
        <v>210234</v>
      </c>
      <c r="B62638" t="s">
        <v>137191</v>
      </c>
      <c r="H62638" s="5">
        <v>3548412435</v>
      </c>
      <c r="I62638" t="s">
        <v>292547</v>
      </c>
    </row>
    <row r="62639" spans="1:9" x14ac:dyDescent="0.25">
      <c r="A62639" t="s">
        <v>210157</v>
      </c>
      <c r="B62639" t="s">
        <v>137191</v>
      </c>
      <c r="H62639" s="5">
        <v>3548412355</v>
      </c>
      <c r="I62639" t="s">
        <v>292549</v>
      </c>
    </row>
    <row r="62640" spans="1:9" x14ac:dyDescent="0.25">
      <c r="A62640" t="s">
        <v>210481</v>
      </c>
      <c r="B62640" t="s">
        <v>137191</v>
      </c>
      <c r="H62640" s="5">
        <v>3548412317</v>
      </c>
      <c r="I62640" t="s">
        <v>292547</v>
      </c>
    </row>
    <row r="62641" spans="1:9" x14ac:dyDescent="0.25">
      <c r="A62641" t="s">
        <v>203936</v>
      </c>
      <c r="B62641" t="s">
        <v>137191</v>
      </c>
      <c r="H62641" s="5">
        <v>3548411696</v>
      </c>
      <c r="I62641" t="s">
        <v>292547</v>
      </c>
    </row>
    <row r="62642" spans="1:9" x14ac:dyDescent="0.25">
      <c r="A62642" t="s">
        <v>211391</v>
      </c>
      <c r="B62642" t="s">
        <v>137191</v>
      </c>
      <c r="H62642" s="5">
        <v>3548411227</v>
      </c>
      <c r="I62642" t="s">
        <v>292547</v>
      </c>
    </row>
    <row r="62643" spans="1:9" x14ac:dyDescent="0.25">
      <c r="A62643" t="s">
        <v>266558</v>
      </c>
      <c r="B62643" t="s">
        <v>137191</v>
      </c>
      <c r="H62643" s="5">
        <v>3548410864</v>
      </c>
      <c r="I62643" t="s">
        <v>292547</v>
      </c>
    </row>
    <row r="62644" spans="1:9" x14ac:dyDescent="0.25">
      <c r="A62644" t="s">
        <v>183933</v>
      </c>
      <c r="B62644" t="s">
        <v>137571</v>
      </c>
      <c r="C62644" t="s">
        <v>183932</v>
      </c>
      <c r="E62644" t="s">
        <v>137810</v>
      </c>
      <c r="G62644" t="s">
        <v>137456</v>
      </c>
      <c r="H62644" s="5">
        <v>3548410666</v>
      </c>
      <c r="I62644" t="s">
        <v>292540</v>
      </c>
    </row>
    <row r="62645" spans="1:9" x14ac:dyDescent="0.25">
      <c r="A62645" t="s">
        <v>265726</v>
      </c>
      <c r="B62645" t="s">
        <v>137191</v>
      </c>
      <c r="H62645" s="5">
        <v>3548410419</v>
      </c>
      <c r="I62645" t="s">
        <v>292547</v>
      </c>
    </row>
    <row r="62646" spans="1:9" x14ac:dyDescent="0.25">
      <c r="A62646" t="s">
        <v>265193</v>
      </c>
      <c r="B62646" t="s">
        <v>137191</v>
      </c>
      <c r="H62646" s="5">
        <v>3548410056</v>
      </c>
      <c r="I62646" t="s">
        <v>292547</v>
      </c>
    </row>
    <row r="62647" spans="1:9" x14ac:dyDescent="0.25">
      <c r="A62647" t="s">
        <v>264615</v>
      </c>
      <c r="B62647" t="s">
        <v>137191</v>
      </c>
      <c r="H62647" s="5">
        <v>3548409992</v>
      </c>
      <c r="I62647" t="s">
        <v>292547</v>
      </c>
    </row>
    <row r="62648" spans="1:9" x14ac:dyDescent="0.25">
      <c r="A62648" t="s">
        <v>265048</v>
      </c>
      <c r="B62648" t="s">
        <v>137191</v>
      </c>
      <c r="H62648" s="5">
        <v>3548409420</v>
      </c>
      <c r="I62648" t="s">
        <v>292547</v>
      </c>
    </row>
    <row r="62649" spans="1:9" x14ac:dyDescent="0.25">
      <c r="A62649" t="s">
        <v>216490</v>
      </c>
      <c r="B62649" t="s">
        <v>137191</v>
      </c>
      <c r="H62649" s="5">
        <v>3548408888</v>
      </c>
      <c r="I62649" t="s">
        <v>292547</v>
      </c>
    </row>
    <row r="62650" spans="1:9" x14ac:dyDescent="0.25">
      <c r="A62650" t="s">
        <v>214870</v>
      </c>
      <c r="B62650" t="s">
        <v>137191</v>
      </c>
      <c r="H62650" s="5">
        <v>3548408375</v>
      </c>
      <c r="I62650" t="s">
        <v>292547</v>
      </c>
    </row>
    <row r="62651" spans="1:9" x14ac:dyDescent="0.25">
      <c r="A62651" t="s">
        <v>198193</v>
      </c>
      <c r="B62651" t="s">
        <v>137136</v>
      </c>
      <c r="H62651" s="5">
        <v>3548403251</v>
      </c>
      <c r="I62651" t="s">
        <v>292541</v>
      </c>
    </row>
    <row r="62652" spans="1:9" x14ac:dyDescent="0.25">
      <c r="A62652" t="s">
        <v>225454</v>
      </c>
      <c r="B62652" t="s">
        <v>137136</v>
      </c>
      <c r="H62652" s="5">
        <v>3548403242</v>
      </c>
      <c r="I62652" t="s">
        <v>292541</v>
      </c>
    </row>
    <row r="62653" spans="1:9" x14ac:dyDescent="0.25">
      <c r="A62653" t="s">
        <v>217032</v>
      </c>
      <c r="B62653" t="s">
        <v>137136</v>
      </c>
      <c r="H62653" s="5">
        <v>3548403230</v>
      </c>
      <c r="I62653" t="s">
        <v>292541</v>
      </c>
    </row>
    <row r="62654" spans="1:9" x14ac:dyDescent="0.25">
      <c r="A62654" t="s">
        <v>263909</v>
      </c>
      <c r="B62654" t="s">
        <v>137191</v>
      </c>
      <c r="H62654" s="5">
        <v>3548402684</v>
      </c>
      <c r="I62654" t="s">
        <v>292547</v>
      </c>
    </row>
    <row r="62655" spans="1:9" x14ac:dyDescent="0.25">
      <c r="A62655" t="s">
        <v>215396</v>
      </c>
      <c r="B62655" t="s">
        <v>137191</v>
      </c>
      <c r="E62655" t="s">
        <v>158535</v>
      </c>
      <c r="G62655" t="s">
        <v>157129</v>
      </c>
      <c r="H62655" s="5">
        <v>3548402631</v>
      </c>
      <c r="I62655" t="s">
        <v>292547</v>
      </c>
    </row>
    <row r="62656" spans="1:9" x14ac:dyDescent="0.25">
      <c r="A62656" t="s">
        <v>265659</v>
      </c>
      <c r="B62656" t="s">
        <v>137191</v>
      </c>
      <c r="H62656" s="5">
        <v>3548402318</v>
      </c>
      <c r="I62656" t="s">
        <v>292547</v>
      </c>
    </row>
    <row r="62657" spans="1:9" x14ac:dyDescent="0.25">
      <c r="A62657" t="s">
        <v>216566</v>
      </c>
      <c r="B62657" t="s">
        <v>137191</v>
      </c>
      <c r="H62657" s="5">
        <v>3548402129</v>
      </c>
      <c r="I62657" t="s">
        <v>292547</v>
      </c>
    </row>
    <row r="62658" spans="1:9" x14ac:dyDescent="0.25">
      <c r="A62658" t="s">
        <v>265658</v>
      </c>
      <c r="B62658" t="s">
        <v>137191</v>
      </c>
      <c r="H62658" s="5">
        <v>3548401891</v>
      </c>
      <c r="I62658" t="s">
        <v>292547</v>
      </c>
    </row>
    <row r="62659" spans="1:9" x14ac:dyDescent="0.25">
      <c r="A62659" t="s">
        <v>265651</v>
      </c>
      <c r="B62659" t="s">
        <v>137191</v>
      </c>
      <c r="H62659" s="5">
        <v>3548401798</v>
      </c>
      <c r="I62659" t="s">
        <v>292547</v>
      </c>
    </row>
    <row r="62660" spans="1:9" x14ac:dyDescent="0.25">
      <c r="A62660" t="s">
        <v>214506</v>
      </c>
      <c r="B62660" t="s">
        <v>137191</v>
      </c>
      <c r="H62660" s="5">
        <v>3548401396</v>
      </c>
      <c r="I62660" t="s">
        <v>292547</v>
      </c>
    </row>
    <row r="62661" spans="1:9" x14ac:dyDescent="0.25">
      <c r="A62661" t="s">
        <v>215071</v>
      </c>
      <c r="B62661" t="s">
        <v>137191</v>
      </c>
      <c r="H62661" s="5">
        <v>3548400693</v>
      </c>
      <c r="I62661" t="s">
        <v>292547</v>
      </c>
    </row>
    <row r="62662" spans="1:9" x14ac:dyDescent="0.25">
      <c r="A62662" t="s">
        <v>264787</v>
      </c>
      <c r="B62662" t="s">
        <v>137191</v>
      </c>
      <c r="H62662" s="5">
        <v>3548201987</v>
      </c>
      <c r="I62662" t="s">
        <v>292547</v>
      </c>
    </row>
    <row r="62663" spans="1:9" x14ac:dyDescent="0.25">
      <c r="A62663" t="s">
        <v>219001</v>
      </c>
      <c r="B62663" t="s">
        <v>137191</v>
      </c>
      <c r="H62663" s="5">
        <v>3548200915</v>
      </c>
      <c r="I62663" t="s">
        <v>292549</v>
      </c>
    </row>
    <row r="62664" spans="1:9" x14ac:dyDescent="0.25">
      <c r="A62664" t="s">
        <v>262188</v>
      </c>
      <c r="B62664" t="s">
        <v>137191</v>
      </c>
      <c r="H62664" s="5">
        <v>3548200581</v>
      </c>
      <c r="I62664" t="s">
        <v>292547</v>
      </c>
    </row>
    <row r="62665" spans="1:9" x14ac:dyDescent="0.25">
      <c r="A62665" t="s">
        <v>262143</v>
      </c>
      <c r="B62665" t="s">
        <v>137191</v>
      </c>
      <c r="H62665" s="5">
        <v>3548198448</v>
      </c>
      <c r="I62665" t="s">
        <v>292547</v>
      </c>
    </row>
    <row r="62666" spans="1:9" x14ac:dyDescent="0.25">
      <c r="A62666" t="s">
        <v>219902</v>
      </c>
      <c r="B62666" t="s">
        <v>137191</v>
      </c>
      <c r="H62666" s="5">
        <v>3548138410</v>
      </c>
      <c r="I62666" t="s">
        <v>292547</v>
      </c>
    </row>
    <row r="62667" spans="1:9" x14ac:dyDescent="0.25">
      <c r="A62667" t="s">
        <v>219912</v>
      </c>
      <c r="B62667" t="s">
        <v>137191</v>
      </c>
      <c r="E62667" t="s">
        <v>137603</v>
      </c>
      <c r="G62667" t="s">
        <v>292538</v>
      </c>
      <c r="H62667" s="5">
        <v>3548031433</v>
      </c>
      <c r="I62667" t="s">
        <v>292564</v>
      </c>
    </row>
    <row r="62668" spans="1:9" x14ac:dyDescent="0.25">
      <c r="A62668" t="s">
        <v>214540</v>
      </c>
      <c r="B62668" t="s">
        <v>137191</v>
      </c>
      <c r="H62668" s="5">
        <v>3548030940</v>
      </c>
      <c r="I62668" t="s">
        <v>292549</v>
      </c>
    </row>
    <row r="62669" spans="1:9" x14ac:dyDescent="0.25">
      <c r="A62669" t="s">
        <v>221917</v>
      </c>
      <c r="B62669" t="s">
        <v>137191</v>
      </c>
      <c r="H62669" s="5">
        <v>3548029753</v>
      </c>
      <c r="I62669" t="s">
        <v>292547</v>
      </c>
    </row>
    <row r="62670" spans="1:9" x14ac:dyDescent="0.25">
      <c r="A62670" t="s">
        <v>233486</v>
      </c>
      <c r="B62670" t="s">
        <v>137191</v>
      </c>
      <c r="H62670" s="5">
        <v>3548025359</v>
      </c>
      <c r="I62670" t="s">
        <v>292547</v>
      </c>
    </row>
    <row r="62671" spans="1:9" x14ac:dyDescent="0.25">
      <c r="A62671" t="s">
        <v>292510</v>
      </c>
      <c r="B62671" t="s">
        <v>137191</v>
      </c>
      <c r="H62671" s="5">
        <v>3548020601</v>
      </c>
      <c r="I62671" t="s">
        <v>292549</v>
      </c>
    </row>
    <row r="62672" spans="1:9" x14ac:dyDescent="0.25">
      <c r="A62672" t="s">
        <v>143489</v>
      </c>
      <c r="B62672" t="s">
        <v>137191</v>
      </c>
      <c r="H62672" s="5">
        <v>3548020428</v>
      </c>
      <c r="I62672" t="s">
        <v>292547</v>
      </c>
    </row>
    <row r="62673" spans="1:9" x14ac:dyDescent="0.25">
      <c r="A62673" t="s">
        <v>143530</v>
      </c>
      <c r="B62673" t="s">
        <v>137191</v>
      </c>
      <c r="H62673" s="5">
        <v>3548020137</v>
      </c>
      <c r="I62673" t="s">
        <v>292547</v>
      </c>
    </row>
    <row r="62674" spans="1:9" x14ac:dyDescent="0.25">
      <c r="A62674" t="s">
        <v>153842</v>
      </c>
      <c r="B62674" t="s">
        <v>137191</v>
      </c>
      <c r="E62674" t="s">
        <v>137603</v>
      </c>
      <c r="G62674" t="s">
        <v>292538</v>
      </c>
      <c r="H62674" s="5">
        <v>3548019955</v>
      </c>
      <c r="I62674" t="s">
        <v>292564</v>
      </c>
    </row>
    <row r="62675" spans="1:9" x14ac:dyDescent="0.25">
      <c r="A62675" t="s">
        <v>186716</v>
      </c>
      <c r="B62675" t="s">
        <v>137191</v>
      </c>
      <c r="H62675" s="5">
        <v>3548019893</v>
      </c>
      <c r="I62675" t="s">
        <v>292549</v>
      </c>
    </row>
    <row r="62676" spans="1:9" x14ac:dyDescent="0.25">
      <c r="A62676" t="s">
        <v>192256</v>
      </c>
      <c r="B62676" t="s">
        <v>137191</v>
      </c>
      <c r="H62676" s="5">
        <v>3548019424</v>
      </c>
      <c r="I62676" t="s">
        <v>292547</v>
      </c>
    </row>
    <row r="62677" spans="1:9" x14ac:dyDescent="0.25">
      <c r="A62677" t="s">
        <v>193220</v>
      </c>
      <c r="B62677" t="s">
        <v>137191</v>
      </c>
      <c r="E62677" t="s">
        <v>151896</v>
      </c>
      <c r="G62677" t="s">
        <v>151895</v>
      </c>
      <c r="H62677" s="5">
        <v>3548019297</v>
      </c>
      <c r="I62677" t="s">
        <v>292549</v>
      </c>
    </row>
    <row r="62678" spans="1:9" x14ac:dyDescent="0.25">
      <c r="A62678" t="s">
        <v>215427</v>
      </c>
      <c r="B62678" t="s">
        <v>137191</v>
      </c>
      <c r="E62678" t="s">
        <v>215428</v>
      </c>
      <c r="G62678" t="s">
        <v>157049</v>
      </c>
      <c r="H62678" s="5">
        <v>3548018705</v>
      </c>
      <c r="I62678" t="s">
        <v>292547</v>
      </c>
    </row>
    <row r="62679" spans="1:9" x14ac:dyDescent="0.25">
      <c r="A62679" t="s">
        <v>223477</v>
      </c>
      <c r="B62679" t="s">
        <v>137191</v>
      </c>
      <c r="H62679" s="5">
        <v>3548018471</v>
      </c>
      <c r="I62679" t="s">
        <v>292547</v>
      </c>
    </row>
    <row r="62680" spans="1:9" x14ac:dyDescent="0.25">
      <c r="A62680" t="s">
        <v>223477</v>
      </c>
      <c r="B62680" t="s">
        <v>137191</v>
      </c>
      <c r="H62680" s="5">
        <v>3548018447</v>
      </c>
      <c r="I62680" t="s">
        <v>292549</v>
      </c>
    </row>
    <row r="62681" spans="1:9" x14ac:dyDescent="0.25">
      <c r="A62681" t="s">
        <v>228873</v>
      </c>
      <c r="B62681" t="s">
        <v>137191</v>
      </c>
      <c r="H62681" s="5">
        <v>3548018104</v>
      </c>
      <c r="I62681" t="s">
        <v>292547</v>
      </c>
    </row>
    <row r="62682" spans="1:9" x14ac:dyDescent="0.25">
      <c r="A62682" t="s">
        <v>232598</v>
      </c>
      <c r="B62682" t="s">
        <v>137191</v>
      </c>
      <c r="E62682" t="s">
        <v>137603</v>
      </c>
      <c r="G62682" t="s">
        <v>292538</v>
      </c>
      <c r="H62682" s="5">
        <v>3548018033</v>
      </c>
      <c r="I62682" t="s">
        <v>292549</v>
      </c>
    </row>
    <row r="62683" spans="1:9" x14ac:dyDescent="0.25">
      <c r="A62683" t="s">
        <v>233481</v>
      </c>
      <c r="B62683" t="s">
        <v>137191</v>
      </c>
      <c r="H62683" s="5">
        <v>3548017941</v>
      </c>
      <c r="I62683" t="s">
        <v>292547</v>
      </c>
    </row>
    <row r="62684" spans="1:9" x14ac:dyDescent="0.25">
      <c r="A62684" t="s">
        <v>240068</v>
      </c>
      <c r="B62684" t="s">
        <v>137191</v>
      </c>
      <c r="H62684" s="5">
        <v>3548017637</v>
      </c>
      <c r="I62684" t="s">
        <v>292547</v>
      </c>
    </row>
    <row r="62685" spans="1:9" x14ac:dyDescent="0.25">
      <c r="A62685" t="s">
        <v>240343</v>
      </c>
      <c r="B62685" t="s">
        <v>137191</v>
      </c>
      <c r="H62685" s="5">
        <v>3548017279</v>
      </c>
      <c r="I62685" t="s">
        <v>292547</v>
      </c>
    </row>
    <row r="62686" spans="1:9" x14ac:dyDescent="0.25">
      <c r="A62686" t="s">
        <v>241386</v>
      </c>
      <c r="B62686" t="s">
        <v>137191</v>
      </c>
      <c r="H62686" s="5">
        <v>3548009873</v>
      </c>
      <c r="I62686" t="s">
        <v>292547</v>
      </c>
    </row>
    <row r="62687" spans="1:9" x14ac:dyDescent="0.25">
      <c r="A62687" t="s">
        <v>164205</v>
      </c>
      <c r="B62687" t="s">
        <v>136872</v>
      </c>
      <c r="H62687" s="5">
        <v>3548006762</v>
      </c>
      <c r="I62687" t="s">
        <v>292572</v>
      </c>
    </row>
    <row r="62688" spans="1:9" x14ac:dyDescent="0.25">
      <c r="A62688" t="s">
        <v>136949</v>
      </c>
      <c r="B62688" t="s">
        <v>136872</v>
      </c>
      <c r="C62688" t="s">
        <v>136948</v>
      </c>
      <c r="D62688" t="s">
        <v>136948</v>
      </c>
      <c r="F62688" t="s">
        <v>124847</v>
      </c>
      <c r="H62688" s="5">
        <v>3548006745</v>
      </c>
      <c r="I62688" t="s">
        <v>292572</v>
      </c>
    </row>
    <row r="62689" spans="1:9" x14ac:dyDescent="0.25">
      <c r="A62689" t="s">
        <v>166122</v>
      </c>
      <c r="B62689" t="s">
        <v>136872</v>
      </c>
      <c r="C62689" t="s">
        <v>166121</v>
      </c>
      <c r="D62689" t="s">
        <v>166121</v>
      </c>
      <c r="E62689" t="s">
        <v>142040</v>
      </c>
      <c r="F62689" t="s">
        <v>142040</v>
      </c>
      <c r="G62689" t="s">
        <v>142039</v>
      </c>
      <c r="H62689" s="5">
        <v>3548006726</v>
      </c>
      <c r="I62689" t="s">
        <v>292572</v>
      </c>
    </row>
    <row r="62690" spans="1:9" x14ac:dyDescent="0.25">
      <c r="A62690" t="s">
        <v>166124</v>
      </c>
      <c r="B62690" t="s">
        <v>136872</v>
      </c>
      <c r="C62690" t="s">
        <v>166123</v>
      </c>
      <c r="D62690" t="s">
        <v>166123</v>
      </c>
      <c r="E62690" t="s">
        <v>142040</v>
      </c>
      <c r="F62690" t="s">
        <v>126758</v>
      </c>
      <c r="G62690" t="s">
        <v>142039</v>
      </c>
      <c r="H62690" s="5">
        <v>3548006725</v>
      </c>
      <c r="I62690" t="s">
        <v>292572</v>
      </c>
    </row>
    <row r="62691" spans="1:9" x14ac:dyDescent="0.25">
      <c r="A62691" t="s">
        <v>166126</v>
      </c>
      <c r="B62691" t="s">
        <v>136872</v>
      </c>
      <c r="C62691" t="s">
        <v>166125</v>
      </c>
      <c r="D62691" t="s">
        <v>166125</v>
      </c>
      <c r="E62691" t="s">
        <v>142040</v>
      </c>
      <c r="F62691" t="s">
        <v>142040</v>
      </c>
      <c r="G62691" t="s">
        <v>142039</v>
      </c>
      <c r="H62691" s="5">
        <v>3548006724</v>
      </c>
      <c r="I62691" t="s">
        <v>292572</v>
      </c>
    </row>
    <row r="62692" spans="1:9" x14ac:dyDescent="0.25">
      <c r="A62692" t="s">
        <v>166129</v>
      </c>
      <c r="B62692" t="s">
        <v>136872</v>
      </c>
      <c r="D62692" t="s">
        <v>166128</v>
      </c>
      <c r="E62692" t="s">
        <v>139360</v>
      </c>
      <c r="F62692" t="s">
        <v>136830</v>
      </c>
      <c r="G62692" t="s">
        <v>139359</v>
      </c>
      <c r="H62692" s="5">
        <v>3548006722</v>
      </c>
      <c r="I62692" t="s">
        <v>292572</v>
      </c>
    </row>
    <row r="62693" spans="1:9" x14ac:dyDescent="0.25">
      <c r="A62693" t="s">
        <v>165027</v>
      </c>
      <c r="B62693" t="s">
        <v>136872</v>
      </c>
      <c r="F62693" t="s">
        <v>126758</v>
      </c>
      <c r="H62693" s="5">
        <v>3548006721</v>
      </c>
      <c r="I62693" t="s">
        <v>292572</v>
      </c>
    </row>
    <row r="62694" spans="1:9" x14ac:dyDescent="0.25">
      <c r="A62694" t="s">
        <v>165028</v>
      </c>
      <c r="B62694" t="s">
        <v>136872</v>
      </c>
      <c r="F62694" t="s">
        <v>126758</v>
      </c>
      <c r="H62694" s="5">
        <v>3548006720</v>
      </c>
      <c r="I62694" t="s">
        <v>292572</v>
      </c>
    </row>
    <row r="62695" spans="1:9" x14ac:dyDescent="0.25">
      <c r="A62695" t="s">
        <v>165029</v>
      </c>
      <c r="B62695" t="s">
        <v>136872</v>
      </c>
      <c r="F62695" t="s">
        <v>126758</v>
      </c>
      <c r="H62695" s="5">
        <v>3548006719</v>
      </c>
      <c r="I62695" t="s">
        <v>292572</v>
      </c>
    </row>
    <row r="62696" spans="1:9" x14ac:dyDescent="0.25">
      <c r="A62696" t="s">
        <v>165022</v>
      </c>
      <c r="B62696" t="s">
        <v>136872</v>
      </c>
      <c r="C62696" t="s">
        <v>165021</v>
      </c>
      <c r="D62696" t="s">
        <v>165021</v>
      </c>
      <c r="E62696" t="s">
        <v>142040</v>
      </c>
      <c r="F62696" t="s">
        <v>126758</v>
      </c>
      <c r="G62696" t="s">
        <v>142039</v>
      </c>
      <c r="H62696" s="5">
        <v>3548006718</v>
      </c>
      <c r="I62696" t="s">
        <v>292572</v>
      </c>
    </row>
    <row r="62697" spans="1:9" x14ac:dyDescent="0.25">
      <c r="A62697" t="s">
        <v>163977</v>
      </c>
      <c r="B62697" t="s">
        <v>136872</v>
      </c>
      <c r="F62697" t="s">
        <v>126758</v>
      </c>
      <c r="H62697" s="5">
        <v>3548006700</v>
      </c>
      <c r="I62697" t="s">
        <v>292572</v>
      </c>
    </row>
    <row r="62698" spans="1:9" x14ac:dyDescent="0.25">
      <c r="A62698" t="s">
        <v>163978</v>
      </c>
      <c r="B62698" t="s">
        <v>136872</v>
      </c>
      <c r="F62698" t="s">
        <v>126758</v>
      </c>
      <c r="H62698" s="5">
        <v>3548006699</v>
      </c>
      <c r="I62698" t="s">
        <v>292572</v>
      </c>
    </row>
    <row r="62699" spans="1:9" x14ac:dyDescent="0.25">
      <c r="A62699" t="s">
        <v>163983</v>
      </c>
      <c r="B62699" t="s">
        <v>136872</v>
      </c>
      <c r="F62699" t="s">
        <v>126758</v>
      </c>
      <c r="H62699" s="5">
        <v>3548006696</v>
      </c>
      <c r="I62699" t="s">
        <v>292572</v>
      </c>
    </row>
    <row r="62700" spans="1:9" x14ac:dyDescent="0.25">
      <c r="A62700" t="s">
        <v>163987</v>
      </c>
      <c r="B62700" t="s">
        <v>136872</v>
      </c>
      <c r="F62700" t="s">
        <v>126758</v>
      </c>
      <c r="H62700" s="5">
        <v>3548006693</v>
      </c>
      <c r="I62700" t="s">
        <v>292572</v>
      </c>
    </row>
    <row r="62701" spans="1:9" x14ac:dyDescent="0.25">
      <c r="A62701" t="s">
        <v>163990</v>
      </c>
      <c r="B62701" t="s">
        <v>136872</v>
      </c>
      <c r="F62701" t="s">
        <v>126758</v>
      </c>
      <c r="H62701" s="5">
        <v>3548006690</v>
      </c>
      <c r="I62701" t="s">
        <v>292572</v>
      </c>
    </row>
    <row r="62702" spans="1:9" x14ac:dyDescent="0.25">
      <c r="A62702" t="s">
        <v>163992</v>
      </c>
      <c r="B62702" t="s">
        <v>136872</v>
      </c>
      <c r="D62702" t="s">
        <v>163991</v>
      </c>
      <c r="F62702" t="s">
        <v>126758</v>
      </c>
      <c r="H62702" s="5">
        <v>3548006689</v>
      </c>
      <c r="I62702" t="s">
        <v>292572</v>
      </c>
    </row>
    <row r="62703" spans="1:9" x14ac:dyDescent="0.25">
      <c r="A62703" t="s">
        <v>163995</v>
      </c>
      <c r="B62703" t="s">
        <v>136872</v>
      </c>
      <c r="D62703" t="s">
        <v>163994</v>
      </c>
      <c r="F62703" t="s">
        <v>126758</v>
      </c>
      <c r="H62703" s="5">
        <v>3548006687</v>
      </c>
      <c r="I62703" t="s">
        <v>292572</v>
      </c>
    </row>
    <row r="62704" spans="1:9" x14ac:dyDescent="0.25">
      <c r="A62704" t="s">
        <v>163996</v>
      </c>
      <c r="B62704" t="s">
        <v>136872</v>
      </c>
      <c r="F62704" t="s">
        <v>126758</v>
      </c>
      <c r="H62704" s="5">
        <v>3548006686</v>
      </c>
      <c r="I62704" t="s">
        <v>292572</v>
      </c>
    </row>
    <row r="62705" spans="1:9" x14ac:dyDescent="0.25">
      <c r="A62705" t="s">
        <v>163997</v>
      </c>
      <c r="B62705" t="s">
        <v>136872</v>
      </c>
      <c r="F62705" t="s">
        <v>126758</v>
      </c>
      <c r="H62705" s="5">
        <v>3548006685</v>
      </c>
      <c r="I62705" t="s">
        <v>292572</v>
      </c>
    </row>
    <row r="62706" spans="1:9" x14ac:dyDescent="0.25">
      <c r="A62706" t="s">
        <v>163998</v>
      </c>
      <c r="B62706" t="s">
        <v>136872</v>
      </c>
      <c r="F62706" t="s">
        <v>126758</v>
      </c>
      <c r="H62706" s="5">
        <v>3548006684</v>
      </c>
      <c r="I62706" t="s">
        <v>292572</v>
      </c>
    </row>
    <row r="62707" spans="1:9" x14ac:dyDescent="0.25">
      <c r="A62707" t="s">
        <v>163999</v>
      </c>
      <c r="B62707" t="s">
        <v>136872</v>
      </c>
      <c r="F62707" t="s">
        <v>126758</v>
      </c>
      <c r="H62707" s="5">
        <v>3548006683</v>
      </c>
      <c r="I62707" t="s">
        <v>292572</v>
      </c>
    </row>
    <row r="62708" spans="1:9" x14ac:dyDescent="0.25">
      <c r="A62708" t="s">
        <v>164000</v>
      </c>
      <c r="B62708" t="s">
        <v>136872</v>
      </c>
      <c r="F62708" t="s">
        <v>126758</v>
      </c>
      <c r="H62708" s="5">
        <v>3548006682</v>
      </c>
      <c r="I62708" t="s">
        <v>292572</v>
      </c>
    </row>
    <row r="62709" spans="1:9" x14ac:dyDescent="0.25">
      <c r="A62709" t="s">
        <v>164001</v>
      </c>
      <c r="B62709" t="s">
        <v>136872</v>
      </c>
      <c r="F62709" t="s">
        <v>126758</v>
      </c>
      <c r="H62709" s="5">
        <v>3548006681</v>
      </c>
      <c r="I62709" t="s">
        <v>292572</v>
      </c>
    </row>
    <row r="62710" spans="1:9" x14ac:dyDescent="0.25">
      <c r="A62710" t="s">
        <v>164002</v>
      </c>
      <c r="B62710" t="s">
        <v>136872</v>
      </c>
      <c r="F62710" t="s">
        <v>126758</v>
      </c>
      <c r="H62710" s="5">
        <v>3548006680</v>
      </c>
      <c r="I62710" t="s">
        <v>292572</v>
      </c>
    </row>
    <row r="62711" spans="1:9" x14ac:dyDescent="0.25">
      <c r="A62711" t="s">
        <v>164005</v>
      </c>
      <c r="B62711" t="s">
        <v>136872</v>
      </c>
      <c r="F62711" t="s">
        <v>126758</v>
      </c>
      <c r="H62711" s="5">
        <v>3548006677</v>
      </c>
      <c r="I62711" t="s">
        <v>292572</v>
      </c>
    </row>
    <row r="62712" spans="1:9" x14ac:dyDescent="0.25">
      <c r="A62712" t="s">
        <v>164006</v>
      </c>
      <c r="B62712" t="s">
        <v>136872</v>
      </c>
      <c r="F62712" t="s">
        <v>126758</v>
      </c>
      <c r="H62712" s="5">
        <v>3548006676</v>
      </c>
      <c r="I62712" t="s">
        <v>292572</v>
      </c>
    </row>
    <row r="62713" spans="1:9" x14ac:dyDescent="0.25">
      <c r="A62713" t="s">
        <v>164007</v>
      </c>
      <c r="B62713" t="s">
        <v>136872</v>
      </c>
      <c r="F62713" t="s">
        <v>126758</v>
      </c>
      <c r="H62713" s="5">
        <v>3548006675</v>
      </c>
      <c r="I62713" t="s">
        <v>292572</v>
      </c>
    </row>
    <row r="62714" spans="1:9" x14ac:dyDescent="0.25">
      <c r="A62714" t="s">
        <v>164008</v>
      </c>
      <c r="B62714" t="s">
        <v>136872</v>
      </c>
      <c r="F62714" t="s">
        <v>126758</v>
      </c>
      <c r="H62714" s="5">
        <v>3548006674</v>
      </c>
      <c r="I62714" t="s">
        <v>292572</v>
      </c>
    </row>
    <row r="62715" spans="1:9" x14ac:dyDescent="0.25">
      <c r="A62715" t="s">
        <v>164009</v>
      </c>
      <c r="B62715" t="s">
        <v>136872</v>
      </c>
      <c r="F62715" t="s">
        <v>126758</v>
      </c>
      <c r="H62715" s="5">
        <v>3548006673</v>
      </c>
      <c r="I62715" t="s">
        <v>292572</v>
      </c>
    </row>
    <row r="62716" spans="1:9" x14ac:dyDescent="0.25">
      <c r="A62716" t="s">
        <v>164010</v>
      </c>
      <c r="B62716" t="s">
        <v>136872</v>
      </c>
      <c r="F62716" t="s">
        <v>126758</v>
      </c>
      <c r="H62716" s="5">
        <v>3548006672</v>
      </c>
      <c r="I62716" t="s">
        <v>292572</v>
      </c>
    </row>
    <row r="62717" spans="1:9" x14ac:dyDescent="0.25">
      <c r="A62717" t="s">
        <v>164011</v>
      </c>
      <c r="B62717" t="s">
        <v>136872</v>
      </c>
      <c r="F62717" t="s">
        <v>126758</v>
      </c>
      <c r="H62717" s="5">
        <v>3548006671</v>
      </c>
      <c r="I62717" t="s">
        <v>292572</v>
      </c>
    </row>
    <row r="62718" spans="1:9" x14ac:dyDescent="0.25">
      <c r="A62718" t="s">
        <v>164013</v>
      </c>
      <c r="B62718" t="s">
        <v>136872</v>
      </c>
      <c r="F62718" t="s">
        <v>126758</v>
      </c>
      <c r="H62718" s="5">
        <v>3548006669</v>
      </c>
      <c r="I62718" t="s">
        <v>292572</v>
      </c>
    </row>
    <row r="62719" spans="1:9" x14ac:dyDescent="0.25">
      <c r="A62719" t="s">
        <v>164014</v>
      </c>
      <c r="B62719" t="s">
        <v>136872</v>
      </c>
      <c r="F62719" t="s">
        <v>126758</v>
      </c>
      <c r="H62719" s="5">
        <v>3548006668</v>
      </c>
      <c r="I62719" t="s">
        <v>292572</v>
      </c>
    </row>
    <row r="62720" spans="1:9" x14ac:dyDescent="0.25">
      <c r="A62720" t="s">
        <v>164015</v>
      </c>
      <c r="B62720" t="s">
        <v>136872</v>
      </c>
      <c r="F62720" t="s">
        <v>126758</v>
      </c>
      <c r="H62720" s="5">
        <v>3548006667</v>
      </c>
      <c r="I62720" t="s">
        <v>292572</v>
      </c>
    </row>
    <row r="62721" spans="1:9" x14ac:dyDescent="0.25">
      <c r="A62721" t="s">
        <v>164016</v>
      </c>
      <c r="B62721" t="s">
        <v>136872</v>
      </c>
      <c r="F62721" t="s">
        <v>126758</v>
      </c>
      <c r="H62721" s="5">
        <v>3548006666</v>
      </c>
      <c r="I62721" t="s">
        <v>292572</v>
      </c>
    </row>
    <row r="62722" spans="1:9" x14ac:dyDescent="0.25">
      <c r="A62722" t="s">
        <v>164017</v>
      </c>
      <c r="B62722" t="s">
        <v>136872</v>
      </c>
      <c r="F62722" t="s">
        <v>126758</v>
      </c>
      <c r="H62722" s="5">
        <v>3548006665</v>
      </c>
      <c r="I62722" t="s">
        <v>292572</v>
      </c>
    </row>
    <row r="62723" spans="1:9" x14ac:dyDescent="0.25">
      <c r="A62723" t="s">
        <v>164018</v>
      </c>
      <c r="B62723" t="s">
        <v>136872</v>
      </c>
      <c r="F62723" t="s">
        <v>126758</v>
      </c>
      <c r="H62723" s="5">
        <v>3548006664</v>
      </c>
      <c r="I62723" t="s">
        <v>292572</v>
      </c>
    </row>
    <row r="62724" spans="1:9" x14ac:dyDescent="0.25">
      <c r="A62724" t="s">
        <v>164019</v>
      </c>
      <c r="B62724" t="s">
        <v>136872</v>
      </c>
      <c r="F62724" t="s">
        <v>126758</v>
      </c>
      <c r="H62724" s="5">
        <v>3548006663</v>
      </c>
      <c r="I62724" t="s">
        <v>292572</v>
      </c>
    </row>
    <row r="62725" spans="1:9" x14ac:dyDescent="0.25">
      <c r="A62725" t="s">
        <v>164020</v>
      </c>
      <c r="B62725" t="s">
        <v>136872</v>
      </c>
      <c r="F62725" t="s">
        <v>126758</v>
      </c>
      <c r="H62725" s="5">
        <v>3548006662</v>
      </c>
      <c r="I62725" t="s">
        <v>292572</v>
      </c>
    </row>
    <row r="62726" spans="1:9" x14ac:dyDescent="0.25">
      <c r="A62726" t="s">
        <v>164021</v>
      </c>
      <c r="B62726" t="s">
        <v>136872</v>
      </c>
      <c r="F62726" t="s">
        <v>126758</v>
      </c>
      <c r="H62726" s="5">
        <v>3548006661</v>
      </c>
      <c r="I62726" t="s">
        <v>292572</v>
      </c>
    </row>
    <row r="62727" spans="1:9" x14ac:dyDescent="0.25">
      <c r="A62727" t="s">
        <v>164022</v>
      </c>
      <c r="B62727" t="s">
        <v>136872</v>
      </c>
      <c r="F62727" t="s">
        <v>126758</v>
      </c>
      <c r="H62727" s="5">
        <v>3548006660</v>
      </c>
      <c r="I62727" t="s">
        <v>292572</v>
      </c>
    </row>
    <row r="62728" spans="1:9" x14ac:dyDescent="0.25">
      <c r="A62728" t="s">
        <v>164023</v>
      </c>
      <c r="B62728" t="s">
        <v>136872</v>
      </c>
      <c r="F62728" t="s">
        <v>126758</v>
      </c>
      <c r="H62728" s="5">
        <v>3548006659</v>
      </c>
      <c r="I62728" t="s">
        <v>292572</v>
      </c>
    </row>
    <row r="62729" spans="1:9" x14ac:dyDescent="0.25">
      <c r="A62729" t="s">
        <v>164024</v>
      </c>
      <c r="B62729" t="s">
        <v>136872</v>
      </c>
      <c r="F62729" t="s">
        <v>126758</v>
      </c>
      <c r="H62729" s="5">
        <v>3548006658</v>
      </c>
      <c r="I62729" t="s">
        <v>292572</v>
      </c>
    </row>
    <row r="62730" spans="1:9" x14ac:dyDescent="0.25">
      <c r="A62730" t="s">
        <v>164025</v>
      </c>
      <c r="B62730" t="s">
        <v>136872</v>
      </c>
      <c r="F62730" t="s">
        <v>122773</v>
      </c>
      <c r="H62730" s="5">
        <v>3548006657</v>
      </c>
      <c r="I62730" t="s">
        <v>292572</v>
      </c>
    </row>
    <row r="62731" spans="1:9" x14ac:dyDescent="0.25">
      <c r="A62731" t="s">
        <v>164981</v>
      </c>
      <c r="B62731" t="s">
        <v>136872</v>
      </c>
      <c r="D62731" t="s">
        <v>164980</v>
      </c>
      <c r="F62731" t="s">
        <v>126758</v>
      </c>
      <c r="H62731" s="5">
        <v>3548006649</v>
      </c>
      <c r="I62731" t="s">
        <v>292572</v>
      </c>
    </row>
    <row r="62732" spans="1:9" x14ac:dyDescent="0.25">
      <c r="A62732" t="s">
        <v>164983</v>
      </c>
      <c r="B62732" t="s">
        <v>136872</v>
      </c>
      <c r="D62732" t="s">
        <v>164982</v>
      </c>
      <c r="F62732" t="s">
        <v>126758</v>
      </c>
      <c r="H62732" s="5">
        <v>3548006648</v>
      </c>
      <c r="I62732" t="s">
        <v>292572</v>
      </c>
    </row>
    <row r="62733" spans="1:9" x14ac:dyDescent="0.25">
      <c r="A62733" t="s">
        <v>164985</v>
      </c>
      <c r="B62733" t="s">
        <v>136872</v>
      </c>
      <c r="D62733" t="s">
        <v>164984</v>
      </c>
      <c r="F62733" t="s">
        <v>126758</v>
      </c>
      <c r="H62733" s="5">
        <v>3548006647</v>
      </c>
      <c r="I62733" t="s">
        <v>292572</v>
      </c>
    </row>
    <row r="62734" spans="1:9" x14ac:dyDescent="0.25">
      <c r="A62734" t="s">
        <v>164989</v>
      </c>
      <c r="B62734" t="s">
        <v>136872</v>
      </c>
      <c r="D62734" t="s">
        <v>164988</v>
      </c>
      <c r="F62734" t="s">
        <v>126758</v>
      </c>
      <c r="H62734" s="5">
        <v>3548006645</v>
      </c>
      <c r="I62734" t="s">
        <v>292572</v>
      </c>
    </row>
    <row r="62735" spans="1:9" x14ac:dyDescent="0.25">
      <c r="A62735" t="s">
        <v>164990</v>
      </c>
      <c r="B62735" t="s">
        <v>136872</v>
      </c>
      <c r="C62735" t="s">
        <v>293636</v>
      </c>
      <c r="D62735" t="s">
        <v>293636</v>
      </c>
      <c r="E62735" t="s">
        <v>142040</v>
      </c>
      <c r="F62735" t="s">
        <v>126758</v>
      </c>
      <c r="G62735" t="s">
        <v>142039</v>
      </c>
      <c r="H62735" s="5">
        <v>3548006644</v>
      </c>
      <c r="I62735" t="s">
        <v>292572</v>
      </c>
    </row>
    <row r="62736" spans="1:9" x14ac:dyDescent="0.25">
      <c r="A62736" t="s">
        <v>164992</v>
      </c>
      <c r="B62736" t="s">
        <v>136872</v>
      </c>
      <c r="F62736" t="s">
        <v>126758</v>
      </c>
      <c r="H62736" s="5">
        <v>3548006642</v>
      </c>
      <c r="I62736" t="s">
        <v>292572</v>
      </c>
    </row>
    <row r="62737" spans="1:9" x14ac:dyDescent="0.25">
      <c r="A62737" t="s">
        <v>164993</v>
      </c>
      <c r="B62737" t="s">
        <v>136872</v>
      </c>
      <c r="F62737" t="s">
        <v>126758</v>
      </c>
      <c r="H62737" s="5">
        <v>3548006641</v>
      </c>
      <c r="I62737" t="s">
        <v>292572</v>
      </c>
    </row>
    <row r="62738" spans="1:9" x14ac:dyDescent="0.25">
      <c r="A62738" t="s">
        <v>164994</v>
      </c>
      <c r="B62738" t="s">
        <v>136872</v>
      </c>
      <c r="F62738" t="s">
        <v>126758</v>
      </c>
      <c r="H62738" s="5">
        <v>3548006640</v>
      </c>
      <c r="I62738" t="s">
        <v>292572</v>
      </c>
    </row>
    <row r="62739" spans="1:9" x14ac:dyDescent="0.25">
      <c r="A62739" t="s">
        <v>164995</v>
      </c>
      <c r="B62739" t="s">
        <v>136872</v>
      </c>
      <c r="F62739" t="s">
        <v>126758</v>
      </c>
      <c r="H62739" s="5">
        <v>3548006639</v>
      </c>
      <c r="I62739" t="s">
        <v>292572</v>
      </c>
    </row>
    <row r="62740" spans="1:9" x14ac:dyDescent="0.25">
      <c r="A62740" t="s">
        <v>163942</v>
      </c>
      <c r="B62740" t="s">
        <v>136872</v>
      </c>
      <c r="F62740" t="s">
        <v>126758</v>
      </c>
      <c r="H62740" s="5">
        <v>3548006636</v>
      </c>
      <c r="I62740" t="s">
        <v>292572</v>
      </c>
    </row>
    <row r="62741" spans="1:9" x14ac:dyDescent="0.25">
      <c r="A62741" t="s">
        <v>163943</v>
      </c>
      <c r="B62741" t="s">
        <v>136872</v>
      </c>
      <c r="F62741" t="s">
        <v>126758</v>
      </c>
      <c r="H62741" s="5">
        <v>3548006635</v>
      </c>
      <c r="I62741" t="s">
        <v>292572</v>
      </c>
    </row>
    <row r="62742" spans="1:9" x14ac:dyDescent="0.25">
      <c r="A62742" t="s">
        <v>163944</v>
      </c>
      <c r="B62742" t="s">
        <v>136872</v>
      </c>
      <c r="F62742" t="s">
        <v>126758</v>
      </c>
      <c r="H62742" s="5">
        <v>3548006634</v>
      </c>
      <c r="I62742" t="s">
        <v>292572</v>
      </c>
    </row>
    <row r="62743" spans="1:9" x14ac:dyDescent="0.25">
      <c r="A62743" t="s">
        <v>163945</v>
      </c>
      <c r="B62743" t="s">
        <v>136872</v>
      </c>
      <c r="F62743" t="s">
        <v>126758</v>
      </c>
      <c r="H62743" s="5">
        <v>3548006633</v>
      </c>
      <c r="I62743" t="s">
        <v>292572</v>
      </c>
    </row>
    <row r="62744" spans="1:9" x14ac:dyDescent="0.25">
      <c r="A62744" t="s">
        <v>163946</v>
      </c>
      <c r="B62744" t="s">
        <v>136872</v>
      </c>
      <c r="F62744" t="s">
        <v>126758</v>
      </c>
      <c r="H62744" s="5">
        <v>3548006632</v>
      </c>
      <c r="I62744" t="s">
        <v>292572</v>
      </c>
    </row>
    <row r="62745" spans="1:9" x14ac:dyDescent="0.25">
      <c r="A62745" t="s">
        <v>163947</v>
      </c>
      <c r="B62745" t="s">
        <v>136872</v>
      </c>
      <c r="F62745" t="s">
        <v>126758</v>
      </c>
      <c r="H62745" s="5">
        <v>3548006631</v>
      </c>
      <c r="I62745" t="s">
        <v>292572</v>
      </c>
    </row>
    <row r="62746" spans="1:9" x14ac:dyDescent="0.25">
      <c r="A62746" t="s">
        <v>163948</v>
      </c>
      <c r="B62746" t="s">
        <v>136872</v>
      </c>
      <c r="F62746" t="s">
        <v>126758</v>
      </c>
      <c r="H62746" s="5">
        <v>3548006630</v>
      </c>
      <c r="I62746" t="s">
        <v>292572</v>
      </c>
    </row>
    <row r="62747" spans="1:9" x14ac:dyDescent="0.25">
      <c r="A62747" t="s">
        <v>163949</v>
      </c>
      <c r="B62747" t="s">
        <v>136872</v>
      </c>
      <c r="F62747" t="s">
        <v>126758</v>
      </c>
      <c r="H62747" s="5">
        <v>3548006629</v>
      </c>
      <c r="I62747" t="s">
        <v>292572</v>
      </c>
    </row>
    <row r="62748" spans="1:9" x14ac:dyDescent="0.25">
      <c r="A62748" t="s">
        <v>163951</v>
      </c>
      <c r="B62748" t="s">
        <v>136872</v>
      </c>
      <c r="F62748" t="s">
        <v>126758</v>
      </c>
      <c r="H62748" s="5">
        <v>3548006627</v>
      </c>
      <c r="I62748" t="s">
        <v>292572</v>
      </c>
    </row>
    <row r="62749" spans="1:9" x14ac:dyDescent="0.25">
      <c r="A62749" t="s">
        <v>163952</v>
      </c>
      <c r="B62749" t="s">
        <v>136872</v>
      </c>
      <c r="F62749" t="s">
        <v>126758</v>
      </c>
      <c r="H62749" s="5">
        <v>3548006626</v>
      </c>
      <c r="I62749" t="s">
        <v>292572</v>
      </c>
    </row>
    <row r="62750" spans="1:9" x14ac:dyDescent="0.25">
      <c r="A62750" t="s">
        <v>163953</v>
      </c>
      <c r="B62750" t="s">
        <v>136872</v>
      </c>
      <c r="F62750" t="s">
        <v>126758</v>
      </c>
      <c r="H62750" s="5">
        <v>3548006625</v>
      </c>
      <c r="I62750" t="s">
        <v>292572</v>
      </c>
    </row>
    <row r="62751" spans="1:9" x14ac:dyDescent="0.25">
      <c r="A62751" t="s">
        <v>163955</v>
      </c>
      <c r="B62751" t="s">
        <v>136872</v>
      </c>
      <c r="F62751" t="s">
        <v>126758</v>
      </c>
      <c r="H62751" s="5">
        <v>3548006623</v>
      </c>
      <c r="I62751" t="s">
        <v>292572</v>
      </c>
    </row>
    <row r="62752" spans="1:9" x14ac:dyDescent="0.25">
      <c r="A62752" t="s">
        <v>163956</v>
      </c>
      <c r="B62752" t="s">
        <v>136872</v>
      </c>
      <c r="F62752" t="s">
        <v>126758</v>
      </c>
      <c r="H62752" s="5">
        <v>3548006622</v>
      </c>
      <c r="I62752" t="s">
        <v>292572</v>
      </c>
    </row>
    <row r="62753" spans="1:9" x14ac:dyDescent="0.25">
      <c r="A62753" t="s">
        <v>163957</v>
      </c>
      <c r="B62753" t="s">
        <v>136872</v>
      </c>
      <c r="F62753" t="s">
        <v>126758</v>
      </c>
      <c r="H62753" s="5">
        <v>3548006621</v>
      </c>
      <c r="I62753" t="s">
        <v>292572</v>
      </c>
    </row>
    <row r="62754" spans="1:9" x14ac:dyDescent="0.25">
      <c r="A62754" t="s">
        <v>163958</v>
      </c>
      <c r="B62754" t="s">
        <v>136872</v>
      </c>
      <c r="F62754" t="s">
        <v>126758</v>
      </c>
      <c r="H62754" s="5">
        <v>3548006620</v>
      </c>
      <c r="I62754" t="s">
        <v>292572</v>
      </c>
    </row>
    <row r="62755" spans="1:9" x14ac:dyDescent="0.25">
      <c r="A62755" t="s">
        <v>163960</v>
      </c>
      <c r="B62755" t="s">
        <v>136872</v>
      </c>
      <c r="F62755" t="s">
        <v>126758</v>
      </c>
      <c r="H62755" s="5">
        <v>3548006618</v>
      </c>
      <c r="I62755" t="s">
        <v>292572</v>
      </c>
    </row>
    <row r="62756" spans="1:9" x14ac:dyDescent="0.25">
      <c r="A62756" t="s">
        <v>163961</v>
      </c>
      <c r="B62756" t="s">
        <v>136872</v>
      </c>
      <c r="F62756" t="s">
        <v>126758</v>
      </c>
      <c r="H62756" s="5">
        <v>3548006617</v>
      </c>
      <c r="I62756" t="s">
        <v>292572</v>
      </c>
    </row>
    <row r="62757" spans="1:9" x14ac:dyDescent="0.25">
      <c r="A62757" t="s">
        <v>163962</v>
      </c>
      <c r="B62757" t="s">
        <v>136872</v>
      </c>
      <c r="F62757" t="s">
        <v>126758</v>
      </c>
      <c r="H62757" s="5">
        <v>3548006616</v>
      </c>
      <c r="I62757" t="s">
        <v>292572</v>
      </c>
    </row>
    <row r="62758" spans="1:9" x14ac:dyDescent="0.25">
      <c r="A62758" t="s">
        <v>163965</v>
      </c>
      <c r="B62758" t="s">
        <v>136872</v>
      </c>
      <c r="F62758" t="s">
        <v>126758</v>
      </c>
      <c r="H62758" s="5">
        <v>3548006614</v>
      </c>
      <c r="I62758" t="s">
        <v>292572</v>
      </c>
    </row>
    <row r="62759" spans="1:9" x14ac:dyDescent="0.25">
      <c r="A62759" t="s">
        <v>163966</v>
      </c>
      <c r="B62759" t="s">
        <v>136872</v>
      </c>
      <c r="F62759" t="s">
        <v>126758</v>
      </c>
      <c r="H62759" s="5">
        <v>3548006613</v>
      </c>
      <c r="I62759" t="s">
        <v>292572</v>
      </c>
    </row>
    <row r="62760" spans="1:9" x14ac:dyDescent="0.25">
      <c r="A62760" t="s">
        <v>163971</v>
      </c>
      <c r="B62760" t="s">
        <v>136872</v>
      </c>
      <c r="F62760" t="s">
        <v>126758</v>
      </c>
      <c r="H62760" s="5">
        <v>3548006610</v>
      </c>
      <c r="I62760" t="s">
        <v>292572</v>
      </c>
    </row>
    <row r="62761" spans="1:9" x14ac:dyDescent="0.25">
      <c r="A62761" t="s">
        <v>163972</v>
      </c>
      <c r="B62761" t="s">
        <v>136872</v>
      </c>
      <c r="F62761" t="s">
        <v>126758</v>
      </c>
      <c r="H62761" s="5">
        <v>3548006609</v>
      </c>
      <c r="I62761" t="s">
        <v>292572</v>
      </c>
    </row>
    <row r="62762" spans="1:9" x14ac:dyDescent="0.25">
      <c r="A62762" t="s">
        <v>163973</v>
      </c>
      <c r="B62762" t="s">
        <v>136872</v>
      </c>
      <c r="F62762" t="s">
        <v>126758</v>
      </c>
      <c r="H62762" s="5">
        <v>3548006608</v>
      </c>
      <c r="I62762" t="s">
        <v>292572</v>
      </c>
    </row>
    <row r="62763" spans="1:9" x14ac:dyDescent="0.25">
      <c r="A62763" t="s">
        <v>163974</v>
      </c>
      <c r="B62763" t="s">
        <v>136872</v>
      </c>
      <c r="F62763" t="s">
        <v>126758</v>
      </c>
      <c r="H62763" s="5">
        <v>3548006607</v>
      </c>
      <c r="I62763" t="s">
        <v>292572</v>
      </c>
    </row>
    <row r="62764" spans="1:9" x14ac:dyDescent="0.25">
      <c r="A62764" t="s">
        <v>156277</v>
      </c>
      <c r="B62764" t="s">
        <v>136872</v>
      </c>
      <c r="H62764" s="5">
        <v>3548006606</v>
      </c>
      <c r="I62764" t="s">
        <v>292572</v>
      </c>
    </row>
    <row r="62765" spans="1:9" x14ac:dyDescent="0.25">
      <c r="A62765" t="s">
        <v>157980</v>
      </c>
      <c r="B62765" t="s">
        <v>136872</v>
      </c>
      <c r="C62765" t="s">
        <v>157979</v>
      </c>
      <c r="D62765" t="s">
        <v>157978</v>
      </c>
      <c r="E62765" t="s">
        <v>137431</v>
      </c>
      <c r="F62765" t="s">
        <v>127890</v>
      </c>
      <c r="G62765" t="s">
        <v>137430</v>
      </c>
      <c r="H62765" s="5">
        <v>3548006605</v>
      </c>
      <c r="I62765" t="s">
        <v>292572</v>
      </c>
    </row>
    <row r="62766" spans="1:9" x14ac:dyDescent="0.25">
      <c r="A62766" t="s">
        <v>157829</v>
      </c>
      <c r="B62766" t="s">
        <v>136872</v>
      </c>
      <c r="C62766" t="s">
        <v>157828</v>
      </c>
      <c r="D62766" t="s">
        <v>157827</v>
      </c>
      <c r="E62766" t="s">
        <v>138135</v>
      </c>
      <c r="F62766" t="s">
        <v>144082</v>
      </c>
      <c r="G62766" t="s">
        <v>289762</v>
      </c>
      <c r="H62766" s="5">
        <v>3548006603</v>
      </c>
      <c r="I62766" t="s">
        <v>292572</v>
      </c>
    </row>
    <row r="62767" spans="1:9" x14ac:dyDescent="0.25">
      <c r="A62767" t="s">
        <v>159075</v>
      </c>
      <c r="B62767" t="s">
        <v>136872</v>
      </c>
      <c r="C62767" t="s">
        <v>159074</v>
      </c>
      <c r="D62767" t="s">
        <v>159073</v>
      </c>
      <c r="E62767" t="s">
        <v>137431</v>
      </c>
      <c r="F62767" t="s">
        <v>123824</v>
      </c>
      <c r="G62767" t="s">
        <v>137430</v>
      </c>
      <c r="H62767" s="5">
        <v>3548006600</v>
      </c>
      <c r="I62767" t="s">
        <v>292572</v>
      </c>
    </row>
    <row r="62768" spans="1:9" x14ac:dyDescent="0.25">
      <c r="A62768" t="s">
        <v>159077</v>
      </c>
      <c r="B62768" t="s">
        <v>136872</v>
      </c>
      <c r="C62768" t="s">
        <v>159074</v>
      </c>
      <c r="D62768" t="s">
        <v>159076</v>
      </c>
      <c r="E62768" t="s">
        <v>137431</v>
      </c>
      <c r="F62768" t="s">
        <v>123824</v>
      </c>
      <c r="G62768" t="s">
        <v>137430</v>
      </c>
      <c r="H62768" s="5">
        <v>3548006599</v>
      </c>
      <c r="I62768" t="s">
        <v>292572</v>
      </c>
    </row>
    <row r="62769" spans="1:9" x14ac:dyDescent="0.25">
      <c r="A62769" t="s">
        <v>159893</v>
      </c>
      <c r="B62769" t="s">
        <v>136872</v>
      </c>
      <c r="C62769" t="s">
        <v>159892</v>
      </c>
      <c r="D62769" t="s">
        <v>159891</v>
      </c>
      <c r="E62769" t="s">
        <v>137331</v>
      </c>
      <c r="F62769" t="s">
        <v>123771</v>
      </c>
      <c r="G62769" t="s">
        <v>292538</v>
      </c>
      <c r="H62769" s="5">
        <v>3548006598</v>
      </c>
      <c r="I62769" t="s">
        <v>292572</v>
      </c>
    </row>
    <row r="62770" spans="1:9" x14ac:dyDescent="0.25">
      <c r="A62770" t="s">
        <v>155068</v>
      </c>
      <c r="B62770" t="s">
        <v>136872</v>
      </c>
      <c r="D62770" t="s">
        <v>155067</v>
      </c>
      <c r="E62770" t="s">
        <v>142171</v>
      </c>
      <c r="F62770" t="s">
        <v>124329</v>
      </c>
      <c r="G62770" t="s">
        <v>142170</v>
      </c>
      <c r="H62770" s="5">
        <v>3548006597</v>
      </c>
      <c r="I62770" t="s">
        <v>292572</v>
      </c>
    </row>
    <row r="62771" spans="1:9" x14ac:dyDescent="0.25">
      <c r="A62771" t="s">
        <v>156734</v>
      </c>
      <c r="B62771" t="s">
        <v>136872</v>
      </c>
      <c r="D62771" t="s">
        <v>156733</v>
      </c>
      <c r="E62771" t="s">
        <v>155793</v>
      </c>
      <c r="F62771" t="s">
        <v>156732</v>
      </c>
      <c r="G62771" t="s">
        <v>155792</v>
      </c>
      <c r="H62771" s="5">
        <v>3548006596</v>
      </c>
      <c r="I62771" t="s">
        <v>292572</v>
      </c>
    </row>
    <row r="62772" spans="1:9" x14ac:dyDescent="0.25">
      <c r="A62772" t="s">
        <v>156736</v>
      </c>
      <c r="B62772" t="s">
        <v>136872</v>
      </c>
      <c r="D62772" t="s">
        <v>156735</v>
      </c>
      <c r="E62772" t="s">
        <v>155793</v>
      </c>
      <c r="F62772" t="s">
        <v>156732</v>
      </c>
      <c r="G62772" t="s">
        <v>155792</v>
      </c>
      <c r="H62772" s="5">
        <v>3548006595</v>
      </c>
      <c r="I62772" t="s">
        <v>292572</v>
      </c>
    </row>
    <row r="62773" spans="1:9" x14ac:dyDescent="0.25">
      <c r="A62773" t="s">
        <v>155217</v>
      </c>
      <c r="B62773" t="s">
        <v>136872</v>
      </c>
      <c r="D62773" t="s">
        <v>155216</v>
      </c>
      <c r="E62773" t="s">
        <v>139360</v>
      </c>
      <c r="F62773" t="s">
        <v>139360</v>
      </c>
      <c r="G62773" t="s">
        <v>139359</v>
      </c>
      <c r="H62773" s="5">
        <v>3548006593</v>
      </c>
      <c r="I62773" t="s">
        <v>292572</v>
      </c>
    </row>
    <row r="62774" spans="1:9" x14ac:dyDescent="0.25">
      <c r="A62774" t="s">
        <v>157376</v>
      </c>
      <c r="B62774" t="s">
        <v>136872</v>
      </c>
      <c r="C62774" t="s">
        <v>157375</v>
      </c>
      <c r="D62774" t="s">
        <v>157374</v>
      </c>
      <c r="E62774" t="s">
        <v>136979</v>
      </c>
      <c r="G62774" t="s">
        <v>136978</v>
      </c>
      <c r="H62774" s="5">
        <v>3548006590</v>
      </c>
      <c r="I62774" t="s">
        <v>292572</v>
      </c>
    </row>
    <row r="62775" spans="1:9" x14ac:dyDescent="0.25">
      <c r="A62775" t="s">
        <v>158116</v>
      </c>
      <c r="B62775" t="s">
        <v>136872</v>
      </c>
      <c r="H62775" s="5">
        <v>3548006589</v>
      </c>
      <c r="I62775" t="s">
        <v>292572</v>
      </c>
    </row>
    <row r="62776" spans="1:9" x14ac:dyDescent="0.25">
      <c r="A62776" t="s">
        <v>158125</v>
      </c>
      <c r="B62776" t="s">
        <v>136872</v>
      </c>
      <c r="D62776" t="s">
        <v>158124</v>
      </c>
      <c r="E62776" t="s">
        <v>137447</v>
      </c>
      <c r="F62776" t="s">
        <v>158123</v>
      </c>
      <c r="G62776" t="s">
        <v>137446</v>
      </c>
      <c r="H62776" s="5">
        <v>3548006588</v>
      </c>
      <c r="I62776" t="s">
        <v>292572</v>
      </c>
    </row>
    <row r="62777" spans="1:9" x14ac:dyDescent="0.25">
      <c r="A62777" t="s">
        <v>158730</v>
      </c>
      <c r="B62777" t="s">
        <v>136872</v>
      </c>
      <c r="E62777" t="s">
        <v>137369</v>
      </c>
      <c r="G62777" t="s">
        <v>137368</v>
      </c>
      <c r="H62777" s="5">
        <v>3548006587</v>
      </c>
      <c r="I62777" t="s">
        <v>292572</v>
      </c>
    </row>
    <row r="62778" spans="1:9" x14ac:dyDescent="0.25">
      <c r="A62778" t="s">
        <v>159503</v>
      </c>
      <c r="B62778" t="s">
        <v>136872</v>
      </c>
      <c r="H62778" s="5">
        <v>3548006585</v>
      </c>
      <c r="I62778" t="s">
        <v>292572</v>
      </c>
    </row>
    <row r="62779" spans="1:9" x14ac:dyDescent="0.25">
      <c r="A62779" t="s">
        <v>159562</v>
      </c>
      <c r="B62779" t="s">
        <v>136872</v>
      </c>
      <c r="H62779" s="5">
        <v>3548006581</v>
      </c>
      <c r="I62779" t="s">
        <v>292572</v>
      </c>
    </row>
    <row r="62780" spans="1:9" x14ac:dyDescent="0.25">
      <c r="A62780" t="s">
        <v>159565</v>
      </c>
      <c r="B62780" t="s">
        <v>136872</v>
      </c>
      <c r="H62780" s="5">
        <v>3548006578</v>
      </c>
      <c r="I62780" t="s">
        <v>292572</v>
      </c>
    </row>
    <row r="62781" spans="1:9" x14ac:dyDescent="0.25">
      <c r="A62781" t="s">
        <v>160681</v>
      </c>
      <c r="B62781" t="s">
        <v>136872</v>
      </c>
      <c r="H62781" s="5">
        <v>3548006576</v>
      </c>
      <c r="I62781" t="s">
        <v>292572</v>
      </c>
    </row>
    <row r="62782" spans="1:9" x14ac:dyDescent="0.25">
      <c r="A62782" t="s">
        <v>161436</v>
      </c>
      <c r="B62782" t="s">
        <v>136872</v>
      </c>
      <c r="C62782" t="s">
        <v>161435</v>
      </c>
      <c r="D62782" t="s">
        <v>161434</v>
      </c>
      <c r="E62782" t="s">
        <v>136979</v>
      </c>
      <c r="G62782" t="s">
        <v>136978</v>
      </c>
      <c r="H62782" s="5">
        <v>3548006575</v>
      </c>
      <c r="I62782" t="s">
        <v>292572</v>
      </c>
    </row>
    <row r="62783" spans="1:9" x14ac:dyDescent="0.25">
      <c r="A62783" t="s">
        <v>161439</v>
      </c>
      <c r="B62783" t="s">
        <v>136872</v>
      </c>
      <c r="C62783" t="s">
        <v>161438</v>
      </c>
      <c r="D62783" t="s">
        <v>161437</v>
      </c>
      <c r="E62783" t="s">
        <v>136979</v>
      </c>
      <c r="G62783" t="s">
        <v>136978</v>
      </c>
      <c r="H62783" s="5">
        <v>3548006574</v>
      </c>
      <c r="I62783" t="s">
        <v>292572</v>
      </c>
    </row>
    <row r="62784" spans="1:9" x14ac:dyDescent="0.25">
      <c r="A62784" t="s">
        <v>161443</v>
      </c>
      <c r="B62784" t="s">
        <v>136872</v>
      </c>
      <c r="C62784" t="s">
        <v>161442</v>
      </c>
      <c r="D62784" t="s">
        <v>161441</v>
      </c>
      <c r="E62784" t="s">
        <v>136979</v>
      </c>
      <c r="G62784" t="s">
        <v>136978</v>
      </c>
      <c r="H62784" s="5">
        <v>3548006573</v>
      </c>
      <c r="I62784" t="s">
        <v>292572</v>
      </c>
    </row>
    <row r="62785" spans="1:9" x14ac:dyDescent="0.25">
      <c r="A62785" t="s">
        <v>161450</v>
      </c>
      <c r="B62785" t="s">
        <v>136872</v>
      </c>
      <c r="D62785" t="s">
        <v>161449</v>
      </c>
      <c r="E62785" t="s">
        <v>137431</v>
      </c>
      <c r="F62785" t="s">
        <v>127889</v>
      </c>
      <c r="G62785" t="s">
        <v>137430</v>
      </c>
      <c r="H62785" s="5">
        <v>3548006570</v>
      </c>
      <c r="I62785" t="s">
        <v>292572</v>
      </c>
    </row>
    <row r="62786" spans="1:9" x14ac:dyDescent="0.25">
      <c r="A62786" t="s">
        <v>159827</v>
      </c>
      <c r="B62786" t="s">
        <v>136872</v>
      </c>
      <c r="H62786" s="5">
        <v>3548006566</v>
      </c>
      <c r="I62786" t="s">
        <v>292572</v>
      </c>
    </row>
    <row r="62787" spans="1:9" x14ac:dyDescent="0.25">
      <c r="A62787" t="s">
        <v>159828</v>
      </c>
      <c r="B62787" t="s">
        <v>136872</v>
      </c>
      <c r="E62787" t="s">
        <v>145911</v>
      </c>
      <c r="G62787" t="s">
        <v>145910</v>
      </c>
      <c r="H62787" s="5">
        <v>3548006565</v>
      </c>
      <c r="I62787" t="s">
        <v>292572</v>
      </c>
    </row>
    <row r="62788" spans="1:9" x14ac:dyDescent="0.25">
      <c r="A62788" t="s">
        <v>160431</v>
      </c>
      <c r="B62788" t="s">
        <v>136872</v>
      </c>
      <c r="E62788" t="s">
        <v>136979</v>
      </c>
      <c r="G62788" t="s">
        <v>136978</v>
      </c>
      <c r="H62788" s="5">
        <v>3548006560</v>
      </c>
      <c r="I62788" t="s">
        <v>292572</v>
      </c>
    </row>
    <row r="62789" spans="1:9" x14ac:dyDescent="0.25">
      <c r="A62789" t="s">
        <v>160432</v>
      </c>
      <c r="B62789" t="s">
        <v>136872</v>
      </c>
      <c r="E62789" t="s">
        <v>136979</v>
      </c>
      <c r="G62789" t="s">
        <v>136978</v>
      </c>
      <c r="H62789" s="5">
        <v>3548006559</v>
      </c>
      <c r="I62789" t="s">
        <v>292572</v>
      </c>
    </row>
    <row r="62790" spans="1:9" x14ac:dyDescent="0.25">
      <c r="A62790" t="s">
        <v>160433</v>
      </c>
      <c r="B62790" t="s">
        <v>136872</v>
      </c>
      <c r="H62790" s="5">
        <v>3548006558</v>
      </c>
      <c r="I62790" t="s">
        <v>292572</v>
      </c>
    </row>
    <row r="62791" spans="1:9" x14ac:dyDescent="0.25">
      <c r="A62791" t="s">
        <v>160434</v>
      </c>
      <c r="B62791" t="s">
        <v>136872</v>
      </c>
      <c r="H62791" s="5">
        <v>3548006557</v>
      </c>
      <c r="I62791" t="s">
        <v>292572</v>
      </c>
    </row>
    <row r="62792" spans="1:9" x14ac:dyDescent="0.25">
      <c r="A62792" t="s">
        <v>159265</v>
      </c>
      <c r="B62792" t="s">
        <v>136872</v>
      </c>
      <c r="D62792" t="s">
        <v>159264</v>
      </c>
      <c r="E62792" t="s">
        <v>137331</v>
      </c>
      <c r="F62792" t="s">
        <v>123732</v>
      </c>
      <c r="G62792" t="s">
        <v>292538</v>
      </c>
      <c r="H62792" s="5">
        <v>3548006554</v>
      </c>
      <c r="I62792" t="s">
        <v>292572</v>
      </c>
    </row>
    <row r="62793" spans="1:9" x14ac:dyDescent="0.25">
      <c r="A62793" t="s">
        <v>159281</v>
      </c>
      <c r="B62793" t="s">
        <v>136872</v>
      </c>
      <c r="C62793" t="s">
        <v>159280</v>
      </c>
      <c r="D62793" t="s">
        <v>159279</v>
      </c>
      <c r="E62793" t="s">
        <v>137331</v>
      </c>
      <c r="F62793" t="s">
        <v>123732</v>
      </c>
      <c r="G62793" t="s">
        <v>292538</v>
      </c>
      <c r="H62793" s="5">
        <v>3548006553</v>
      </c>
      <c r="I62793" t="s">
        <v>292572</v>
      </c>
    </row>
    <row r="62794" spans="1:9" x14ac:dyDescent="0.25">
      <c r="A62794" t="s">
        <v>159369</v>
      </c>
      <c r="B62794" t="s">
        <v>136872</v>
      </c>
      <c r="H62794" s="5">
        <v>3548006552</v>
      </c>
      <c r="I62794" t="s">
        <v>292572</v>
      </c>
    </row>
    <row r="62795" spans="1:9" x14ac:dyDescent="0.25">
      <c r="A62795" t="s">
        <v>159370</v>
      </c>
      <c r="B62795" t="s">
        <v>136872</v>
      </c>
      <c r="H62795" s="5">
        <v>3548006551</v>
      </c>
      <c r="I62795" t="s">
        <v>292572</v>
      </c>
    </row>
    <row r="62796" spans="1:9" x14ac:dyDescent="0.25">
      <c r="A62796" t="s">
        <v>159371</v>
      </c>
      <c r="B62796" t="s">
        <v>136872</v>
      </c>
      <c r="H62796" s="5">
        <v>3548006550</v>
      </c>
      <c r="I62796" t="s">
        <v>292572</v>
      </c>
    </row>
    <row r="62797" spans="1:9" x14ac:dyDescent="0.25">
      <c r="A62797" t="s">
        <v>159840</v>
      </c>
      <c r="B62797" t="s">
        <v>136872</v>
      </c>
      <c r="H62797" s="5">
        <v>3548006549</v>
      </c>
      <c r="I62797" t="s">
        <v>292572</v>
      </c>
    </row>
    <row r="62798" spans="1:9" x14ac:dyDescent="0.25">
      <c r="A62798" t="s">
        <v>159850</v>
      </c>
      <c r="B62798" t="s">
        <v>136872</v>
      </c>
      <c r="H62798" s="5">
        <v>3548006548</v>
      </c>
      <c r="I62798" t="s">
        <v>292572</v>
      </c>
    </row>
    <row r="62799" spans="1:9" x14ac:dyDescent="0.25">
      <c r="A62799" t="s">
        <v>159851</v>
      </c>
      <c r="B62799" t="s">
        <v>136872</v>
      </c>
      <c r="H62799" s="5">
        <v>3548006547</v>
      </c>
      <c r="I62799" t="s">
        <v>292572</v>
      </c>
    </row>
    <row r="62800" spans="1:9" x14ac:dyDescent="0.25">
      <c r="A62800" t="s">
        <v>159852</v>
      </c>
      <c r="B62800" t="s">
        <v>136872</v>
      </c>
      <c r="H62800" s="5">
        <v>3548006546</v>
      </c>
      <c r="I62800" t="s">
        <v>292572</v>
      </c>
    </row>
    <row r="62801" spans="1:9" x14ac:dyDescent="0.25">
      <c r="A62801" t="s">
        <v>159853</v>
      </c>
      <c r="B62801" t="s">
        <v>136872</v>
      </c>
      <c r="H62801" s="5">
        <v>3548006545</v>
      </c>
      <c r="I62801" t="s">
        <v>292572</v>
      </c>
    </row>
    <row r="62802" spans="1:9" x14ac:dyDescent="0.25">
      <c r="A62802" t="s">
        <v>159854</v>
      </c>
      <c r="B62802" t="s">
        <v>136872</v>
      </c>
      <c r="H62802" s="5">
        <v>3548006544</v>
      </c>
      <c r="I62802" t="s">
        <v>292572</v>
      </c>
    </row>
    <row r="62803" spans="1:9" x14ac:dyDescent="0.25">
      <c r="A62803" t="s">
        <v>159447</v>
      </c>
      <c r="B62803" t="s">
        <v>136872</v>
      </c>
      <c r="H62803" s="5">
        <v>3548006543</v>
      </c>
      <c r="I62803" t="s">
        <v>292572</v>
      </c>
    </row>
    <row r="62804" spans="1:9" x14ac:dyDescent="0.25">
      <c r="A62804" t="s">
        <v>165017</v>
      </c>
      <c r="B62804" t="s">
        <v>136872</v>
      </c>
      <c r="F62804" t="s">
        <v>126758</v>
      </c>
      <c r="H62804" s="5">
        <v>3548006542</v>
      </c>
      <c r="I62804" t="s">
        <v>292572</v>
      </c>
    </row>
    <row r="62805" spans="1:9" x14ac:dyDescent="0.25">
      <c r="A62805" t="s">
        <v>165018</v>
      </c>
      <c r="B62805" t="s">
        <v>136872</v>
      </c>
      <c r="F62805" t="s">
        <v>126758</v>
      </c>
      <c r="H62805" s="5">
        <v>3548006541</v>
      </c>
      <c r="I62805" t="s">
        <v>292572</v>
      </c>
    </row>
    <row r="62806" spans="1:9" x14ac:dyDescent="0.25">
      <c r="A62806" t="s">
        <v>164999</v>
      </c>
      <c r="B62806" t="s">
        <v>136872</v>
      </c>
      <c r="F62806" t="s">
        <v>126758</v>
      </c>
      <c r="H62806" s="5">
        <v>3548006540</v>
      </c>
      <c r="I62806" t="s">
        <v>292572</v>
      </c>
    </row>
    <row r="62807" spans="1:9" x14ac:dyDescent="0.25">
      <c r="A62807" t="s">
        <v>165001</v>
      </c>
      <c r="B62807" t="s">
        <v>136872</v>
      </c>
      <c r="F62807" t="s">
        <v>126758</v>
      </c>
      <c r="H62807" s="5">
        <v>3548006538</v>
      </c>
      <c r="I62807" t="s">
        <v>292572</v>
      </c>
    </row>
    <row r="62808" spans="1:9" x14ac:dyDescent="0.25">
      <c r="A62808" t="s">
        <v>165003</v>
      </c>
      <c r="B62808" t="s">
        <v>136872</v>
      </c>
      <c r="F62808" t="s">
        <v>126758</v>
      </c>
      <c r="H62808" s="5">
        <v>3548006536</v>
      </c>
      <c r="I62808" t="s">
        <v>292572</v>
      </c>
    </row>
    <row r="62809" spans="1:9" x14ac:dyDescent="0.25">
      <c r="A62809" t="s">
        <v>165005</v>
      </c>
      <c r="B62809" t="s">
        <v>136872</v>
      </c>
      <c r="C62809" t="s">
        <v>165004</v>
      </c>
      <c r="D62809" t="s">
        <v>165004</v>
      </c>
      <c r="E62809" t="s">
        <v>142040</v>
      </c>
      <c r="F62809" t="s">
        <v>126758</v>
      </c>
      <c r="G62809" t="s">
        <v>142039</v>
      </c>
      <c r="H62809" s="5">
        <v>3548006535</v>
      </c>
      <c r="I62809" t="s">
        <v>292572</v>
      </c>
    </row>
    <row r="62810" spans="1:9" x14ac:dyDescent="0.25">
      <c r="A62810" t="s">
        <v>165007</v>
      </c>
      <c r="B62810" t="s">
        <v>136872</v>
      </c>
      <c r="C62810" t="s">
        <v>165006</v>
      </c>
      <c r="D62810" t="s">
        <v>165006</v>
      </c>
      <c r="E62810" t="s">
        <v>142040</v>
      </c>
      <c r="F62810" t="s">
        <v>126758</v>
      </c>
      <c r="G62810" t="s">
        <v>142039</v>
      </c>
      <c r="H62810" s="5">
        <v>3548006534</v>
      </c>
      <c r="I62810" t="s">
        <v>292572</v>
      </c>
    </row>
    <row r="62811" spans="1:9" x14ac:dyDescent="0.25">
      <c r="A62811" t="s">
        <v>165010</v>
      </c>
      <c r="B62811" t="s">
        <v>136872</v>
      </c>
      <c r="F62811" t="s">
        <v>126758</v>
      </c>
      <c r="H62811" s="5">
        <v>3548006531</v>
      </c>
      <c r="I62811" t="s">
        <v>292572</v>
      </c>
    </row>
    <row r="62812" spans="1:9" x14ac:dyDescent="0.25">
      <c r="A62812" t="s">
        <v>165011</v>
      </c>
      <c r="B62812" t="s">
        <v>136872</v>
      </c>
      <c r="F62812" t="s">
        <v>126758</v>
      </c>
      <c r="H62812" s="5">
        <v>3548006530</v>
      </c>
      <c r="I62812" t="s">
        <v>292572</v>
      </c>
    </row>
    <row r="62813" spans="1:9" x14ac:dyDescent="0.25">
      <c r="A62813" t="s">
        <v>165013</v>
      </c>
      <c r="B62813" t="s">
        <v>136872</v>
      </c>
      <c r="C62813" t="s">
        <v>165012</v>
      </c>
      <c r="D62813" t="s">
        <v>165012</v>
      </c>
      <c r="E62813" t="s">
        <v>142040</v>
      </c>
      <c r="F62813" t="s">
        <v>126758</v>
      </c>
      <c r="G62813" t="s">
        <v>142039</v>
      </c>
      <c r="H62813" s="5">
        <v>3548006529</v>
      </c>
      <c r="I62813" t="s">
        <v>292572</v>
      </c>
    </row>
    <row r="62814" spans="1:9" x14ac:dyDescent="0.25">
      <c r="A62814" t="s">
        <v>152026</v>
      </c>
      <c r="B62814" t="s">
        <v>136872</v>
      </c>
      <c r="H62814" s="5">
        <v>3548006523</v>
      </c>
      <c r="I62814" t="s">
        <v>292572</v>
      </c>
    </row>
    <row r="62815" spans="1:9" x14ac:dyDescent="0.25">
      <c r="A62815" t="s">
        <v>152031</v>
      </c>
      <c r="B62815" t="s">
        <v>136872</v>
      </c>
      <c r="C62815" t="s">
        <v>152030</v>
      </c>
      <c r="D62815" t="s">
        <v>152030</v>
      </c>
      <c r="E62815" t="s">
        <v>137447</v>
      </c>
      <c r="F62815" t="s">
        <v>152029</v>
      </c>
      <c r="G62815" t="s">
        <v>137446</v>
      </c>
      <c r="H62815" s="5">
        <v>3548006522</v>
      </c>
      <c r="I62815" t="s">
        <v>292572</v>
      </c>
    </row>
    <row r="62816" spans="1:9" x14ac:dyDescent="0.25">
      <c r="A62816" t="s">
        <v>152033</v>
      </c>
      <c r="B62816" t="s">
        <v>136872</v>
      </c>
      <c r="C62816" t="s">
        <v>152032</v>
      </c>
      <c r="D62816" t="s">
        <v>152032</v>
      </c>
      <c r="E62816" t="s">
        <v>137447</v>
      </c>
      <c r="F62816" t="s">
        <v>152029</v>
      </c>
      <c r="G62816" t="s">
        <v>137446</v>
      </c>
      <c r="H62816" s="5">
        <v>3548006521</v>
      </c>
      <c r="I62816" t="s">
        <v>292572</v>
      </c>
    </row>
    <row r="62817" spans="1:9" x14ac:dyDescent="0.25">
      <c r="A62817" t="s">
        <v>152035</v>
      </c>
      <c r="B62817" t="s">
        <v>136872</v>
      </c>
      <c r="C62817" t="s">
        <v>152034</v>
      </c>
      <c r="D62817" t="s">
        <v>152034</v>
      </c>
      <c r="E62817" t="s">
        <v>137447</v>
      </c>
      <c r="F62817" t="s">
        <v>152029</v>
      </c>
      <c r="G62817" t="s">
        <v>137446</v>
      </c>
      <c r="H62817" s="5">
        <v>3548006520</v>
      </c>
      <c r="I62817" t="s">
        <v>292572</v>
      </c>
    </row>
    <row r="62818" spans="1:9" x14ac:dyDescent="0.25">
      <c r="A62818" t="s">
        <v>152037</v>
      </c>
      <c r="B62818" t="s">
        <v>136872</v>
      </c>
      <c r="C62818" t="s">
        <v>152036</v>
      </c>
      <c r="D62818" t="s">
        <v>152036</v>
      </c>
      <c r="E62818" t="s">
        <v>137447</v>
      </c>
      <c r="F62818" t="s">
        <v>152029</v>
      </c>
      <c r="G62818" t="s">
        <v>137446</v>
      </c>
      <c r="H62818" s="5">
        <v>3548006519</v>
      </c>
      <c r="I62818" t="s">
        <v>292572</v>
      </c>
    </row>
    <row r="62819" spans="1:9" x14ac:dyDescent="0.25">
      <c r="A62819" t="s">
        <v>152039</v>
      </c>
      <c r="B62819" t="s">
        <v>136872</v>
      </c>
      <c r="C62819" t="s">
        <v>152038</v>
      </c>
      <c r="D62819" t="s">
        <v>152038</v>
      </c>
      <c r="E62819" t="s">
        <v>137447</v>
      </c>
      <c r="F62819" t="s">
        <v>152029</v>
      </c>
      <c r="G62819" t="s">
        <v>137446</v>
      </c>
      <c r="H62819" s="5">
        <v>3548006518</v>
      </c>
      <c r="I62819" t="s">
        <v>292572</v>
      </c>
    </row>
    <row r="62820" spans="1:9" x14ac:dyDescent="0.25">
      <c r="A62820" t="s">
        <v>152041</v>
      </c>
      <c r="B62820" t="s">
        <v>136872</v>
      </c>
      <c r="C62820" t="s">
        <v>152040</v>
      </c>
      <c r="D62820" t="s">
        <v>152040</v>
      </c>
      <c r="E62820" t="s">
        <v>137447</v>
      </c>
      <c r="F62820" t="s">
        <v>152029</v>
      </c>
      <c r="G62820" t="s">
        <v>137446</v>
      </c>
      <c r="H62820" s="5">
        <v>3548006517</v>
      </c>
      <c r="I62820" t="s">
        <v>292572</v>
      </c>
    </row>
    <row r="62821" spans="1:9" x14ac:dyDescent="0.25">
      <c r="A62821" t="s">
        <v>152043</v>
      </c>
      <c r="B62821" t="s">
        <v>136872</v>
      </c>
      <c r="C62821" t="s">
        <v>152042</v>
      </c>
      <c r="D62821" t="s">
        <v>152042</v>
      </c>
      <c r="E62821" t="s">
        <v>137447</v>
      </c>
      <c r="F62821" t="s">
        <v>152029</v>
      </c>
      <c r="G62821" t="s">
        <v>137446</v>
      </c>
      <c r="H62821" s="5">
        <v>3548006516</v>
      </c>
      <c r="I62821" t="s">
        <v>292572</v>
      </c>
    </row>
    <row r="62822" spans="1:9" x14ac:dyDescent="0.25">
      <c r="A62822" t="s">
        <v>152045</v>
      </c>
      <c r="B62822" t="s">
        <v>136872</v>
      </c>
      <c r="C62822" t="s">
        <v>152044</v>
      </c>
      <c r="D62822" t="s">
        <v>152044</v>
      </c>
      <c r="E62822" t="s">
        <v>137447</v>
      </c>
      <c r="F62822" t="s">
        <v>152029</v>
      </c>
      <c r="G62822" t="s">
        <v>137446</v>
      </c>
      <c r="H62822" s="5">
        <v>3548006515</v>
      </c>
      <c r="I62822" t="s">
        <v>292572</v>
      </c>
    </row>
    <row r="62823" spans="1:9" x14ac:dyDescent="0.25">
      <c r="A62823" t="s">
        <v>152047</v>
      </c>
      <c r="B62823" t="s">
        <v>136872</v>
      </c>
      <c r="C62823" t="s">
        <v>152046</v>
      </c>
      <c r="D62823" t="s">
        <v>152046</v>
      </c>
      <c r="E62823" t="s">
        <v>137447</v>
      </c>
      <c r="F62823" t="s">
        <v>152029</v>
      </c>
      <c r="G62823" t="s">
        <v>137446</v>
      </c>
      <c r="H62823" s="5">
        <v>3548006514</v>
      </c>
      <c r="I62823" t="s">
        <v>292572</v>
      </c>
    </row>
    <row r="62824" spans="1:9" x14ac:dyDescent="0.25">
      <c r="A62824" t="s">
        <v>152049</v>
      </c>
      <c r="B62824" t="s">
        <v>136872</v>
      </c>
      <c r="C62824" t="s">
        <v>152048</v>
      </c>
      <c r="D62824" t="s">
        <v>152048</v>
      </c>
      <c r="E62824" t="s">
        <v>137447</v>
      </c>
      <c r="F62824" t="s">
        <v>152029</v>
      </c>
      <c r="G62824" t="s">
        <v>137446</v>
      </c>
      <c r="H62824" s="5">
        <v>3548006513</v>
      </c>
      <c r="I62824" t="s">
        <v>292572</v>
      </c>
    </row>
    <row r="62825" spans="1:9" x14ac:dyDescent="0.25">
      <c r="A62825" t="s">
        <v>152051</v>
      </c>
      <c r="B62825" t="s">
        <v>136872</v>
      </c>
      <c r="C62825" t="s">
        <v>152050</v>
      </c>
      <c r="D62825" t="s">
        <v>152050</v>
      </c>
      <c r="E62825" t="s">
        <v>137447</v>
      </c>
      <c r="F62825" t="s">
        <v>152029</v>
      </c>
      <c r="G62825" t="s">
        <v>137446</v>
      </c>
      <c r="H62825" s="5">
        <v>3548006512</v>
      </c>
      <c r="I62825" t="s">
        <v>292572</v>
      </c>
    </row>
    <row r="62826" spans="1:9" x14ac:dyDescent="0.25">
      <c r="A62826" t="s">
        <v>152053</v>
      </c>
      <c r="B62826" t="s">
        <v>136872</v>
      </c>
      <c r="C62826" t="s">
        <v>152052</v>
      </c>
      <c r="D62826" t="s">
        <v>152052</v>
      </c>
      <c r="E62826" t="s">
        <v>137447</v>
      </c>
      <c r="F62826" t="s">
        <v>152029</v>
      </c>
      <c r="G62826" t="s">
        <v>137446</v>
      </c>
      <c r="H62826" s="5">
        <v>3548006511</v>
      </c>
      <c r="I62826" t="s">
        <v>292572</v>
      </c>
    </row>
    <row r="62827" spans="1:9" x14ac:dyDescent="0.25">
      <c r="A62827" t="s">
        <v>152376</v>
      </c>
      <c r="B62827" t="s">
        <v>136872</v>
      </c>
      <c r="C62827" t="s">
        <v>152375</v>
      </c>
      <c r="D62827" t="s">
        <v>152374</v>
      </c>
      <c r="E62827" t="s">
        <v>146445</v>
      </c>
      <c r="F62827" t="s">
        <v>122885</v>
      </c>
      <c r="G62827" t="s">
        <v>146444</v>
      </c>
      <c r="H62827" s="5">
        <v>3548006510</v>
      </c>
      <c r="I62827" t="s">
        <v>292572</v>
      </c>
    </row>
    <row r="62828" spans="1:9" x14ac:dyDescent="0.25">
      <c r="A62828" t="s">
        <v>152445</v>
      </c>
      <c r="B62828" t="s">
        <v>136872</v>
      </c>
      <c r="C62828" t="s">
        <v>152444</v>
      </c>
      <c r="D62828" t="s">
        <v>152443</v>
      </c>
      <c r="E62828" t="s">
        <v>137369</v>
      </c>
      <c r="F62828" t="s">
        <v>124217</v>
      </c>
      <c r="G62828" t="s">
        <v>137368</v>
      </c>
      <c r="H62828" s="5">
        <v>3548006509</v>
      </c>
      <c r="I62828" t="s">
        <v>292572</v>
      </c>
    </row>
    <row r="62829" spans="1:9" x14ac:dyDescent="0.25">
      <c r="A62829" t="s">
        <v>150512</v>
      </c>
      <c r="B62829" t="s">
        <v>136872</v>
      </c>
      <c r="C62829" t="s">
        <v>150511</v>
      </c>
      <c r="D62829" t="s">
        <v>150510</v>
      </c>
      <c r="E62829" t="s">
        <v>146320</v>
      </c>
      <c r="F62829" t="s">
        <v>126025</v>
      </c>
      <c r="G62829" t="s">
        <v>146319</v>
      </c>
      <c r="H62829" s="5">
        <v>3548006508</v>
      </c>
      <c r="I62829" t="s">
        <v>292572</v>
      </c>
    </row>
    <row r="62830" spans="1:9" x14ac:dyDescent="0.25">
      <c r="A62830" t="s">
        <v>151678</v>
      </c>
      <c r="B62830" t="s">
        <v>136872</v>
      </c>
      <c r="C62830" t="s">
        <v>151677</v>
      </c>
      <c r="D62830" t="s">
        <v>151676</v>
      </c>
      <c r="E62830" t="s">
        <v>137331</v>
      </c>
      <c r="F62830" t="s">
        <v>122832</v>
      </c>
      <c r="G62830" t="s">
        <v>292538</v>
      </c>
      <c r="H62830" s="5">
        <v>3548006507</v>
      </c>
      <c r="I62830" t="s">
        <v>292572</v>
      </c>
    </row>
    <row r="62831" spans="1:9" x14ac:dyDescent="0.25">
      <c r="A62831" t="s">
        <v>151681</v>
      </c>
      <c r="B62831" t="s">
        <v>136872</v>
      </c>
      <c r="C62831" t="s">
        <v>151680</v>
      </c>
      <c r="D62831" t="s">
        <v>151679</v>
      </c>
      <c r="E62831" t="s">
        <v>137331</v>
      </c>
      <c r="F62831" t="s">
        <v>122832</v>
      </c>
      <c r="G62831" t="s">
        <v>292538</v>
      </c>
      <c r="H62831" s="5">
        <v>3548006506</v>
      </c>
      <c r="I62831" t="s">
        <v>292572</v>
      </c>
    </row>
    <row r="62832" spans="1:9" x14ac:dyDescent="0.25">
      <c r="A62832" t="s">
        <v>153035</v>
      </c>
      <c r="B62832" t="s">
        <v>136872</v>
      </c>
      <c r="H62832" s="5">
        <v>3548006504</v>
      </c>
      <c r="I62832" t="s">
        <v>292572</v>
      </c>
    </row>
    <row r="62833" spans="1:9" x14ac:dyDescent="0.25">
      <c r="A62833" t="s">
        <v>155044</v>
      </c>
      <c r="B62833" t="s">
        <v>136872</v>
      </c>
      <c r="D62833" t="s">
        <v>155043</v>
      </c>
      <c r="E62833" t="s">
        <v>146445</v>
      </c>
      <c r="F62833" t="s">
        <v>122880</v>
      </c>
      <c r="G62833" t="s">
        <v>146444</v>
      </c>
      <c r="H62833" s="5">
        <v>3548006501</v>
      </c>
      <c r="I62833" t="s">
        <v>292572</v>
      </c>
    </row>
    <row r="62834" spans="1:9" x14ac:dyDescent="0.25">
      <c r="A62834" t="s">
        <v>148286</v>
      </c>
      <c r="B62834" t="s">
        <v>136872</v>
      </c>
      <c r="H62834" s="5">
        <v>3548006493</v>
      </c>
      <c r="I62834" t="s">
        <v>292572</v>
      </c>
    </row>
    <row r="62835" spans="1:9" x14ac:dyDescent="0.25">
      <c r="A62835" t="s">
        <v>152917</v>
      </c>
      <c r="B62835" t="s">
        <v>136872</v>
      </c>
      <c r="C62835" t="s">
        <v>152916</v>
      </c>
      <c r="D62835" t="s">
        <v>152915</v>
      </c>
      <c r="E62835" t="s">
        <v>144857</v>
      </c>
      <c r="F62835" t="s">
        <v>152914</v>
      </c>
      <c r="G62835" t="s">
        <v>144856</v>
      </c>
      <c r="H62835" s="5">
        <v>3548006484</v>
      </c>
      <c r="I62835" t="s">
        <v>292572</v>
      </c>
    </row>
    <row r="62836" spans="1:9" x14ac:dyDescent="0.25">
      <c r="A62836" t="s">
        <v>153800</v>
      </c>
      <c r="B62836" t="s">
        <v>136872</v>
      </c>
      <c r="C62836" t="s">
        <v>153799</v>
      </c>
      <c r="D62836" t="s">
        <v>153798</v>
      </c>
      <c r="E62836" t="s">
        <v>137094</v>
      </c>
      <c r="F62836" t="s">
        <v>125813</v>
      </c>
      <c r="G62836" t="s">
        <v>137093</v>
      </c>
      <c r="H62836" s="5">
        <v>3548006483</v>
      </c>
      <c r="I62836" t="s">
        <v>292572</v>
      </c>
    </row>
    <row r="62837" spans="1:9" x14ac:dyDescent="0.25">
      <c r="A62837" t="s">
        <v>153841</v>
      </c>
      <c r="B62837" t="s">
        <v>136872</v>
      </c>
      <c r="H62837" s="5">
        <v>3548006481</v>
      </c>
      <c r="I62837" t="s">
        <v>292572</v>
      </c>
    </row>
    <row r="62838" spans="1:9" x14ac:dyDescent="0.25">
      <c r="A62838" t="s">
        <v>153875</v>
      </c>
      <c r="B62838" t="s">
        <v>136872</v>
      </c>
      <c r="H62838" s="5">
        <v>3548006480</v>
      </c>
      <c r="I62838" t="s">
        <v>292572</v>
      </c>
    </row>
    <row r="62839" spans="1:9" x14ac:dyDescent="0.25">
      <c r="A62839" t="s">
        <v>154009</v>
      </c>
      <c r="B62839" t="s">
        <v>136872</v>
      </c>
      <c r="H62839" s="5">
        <v>3548006479</v>
      </c>
      <c r="I62839" t="s">
        <v>292572</v>
      </c>
    </row>
    <row r="62840" spans="1:9" x14ac:dyDescent="0.25">
      <c r="A62840" t="s">
        <v>154022</v>
      </c>
      <c r="B62840" t="s">
        <v>136872</v>
      </c>
      <c r="C62840" t="s">
        <v>154021</v>
      </c>
      <c r="D62840" t="s">
        <v>154020</v>
      </c>
      <c r="E62840" t="s">
        <v>138135</v>
      </c>
      <c r="F62840" t="s">
        <v>154019</v>
      </c>
      <c r="G62840" t="s">
        <v>289762</v>
      </c>
      <c r="H62840" s="5">
        <v>3548006477</v>
      </c>
      <c r="I62840" t="s">
        <v>292572</v>
      </c>
    </row>
    <row r="62841" spans="1:9" x14ac:dyDescent="0.25">
      <c r="A62841" t="s">
        <v>154953</v>
      </c>
      <c r="B62841" t="s">
        <v>136872</v>
      </c>
      <c r="H62841" s="5">
        <v>3548006476</v>
      </c>
      <c r="I62841" t="s">
        <v>292572</v>
      </c>
    </row>
    <row r="62842" spans="1:9" x14ac:dyDescent="0.25">
      <c r="A62842" t="s">
        <v>154962</v>
      </c>
      <c r="B62842" t="s">
        <v>136872</v>
      </c>
      <c r="H62842" s="5">
        <v>3548006475</v>
      </c>
      <c r="I62842" t="s">
        <v>292572</v>
      </c>
    </row>
    <row r="62843" spans="1:9" x14ac:dyDescent="0.25">
      <c r="A62843" t="s">
        <v>154975</v>
      </c>
      <c r="B62843" t="s">
        <v>136872</v>
      </c>
      <c r="H62843" s="5">
        <v>3548006473</v>
      </c>
      <c r="I62843" t="s">
        <v>292572</v>
      </c>
    </row>
    <row r="62844" spans="1:9" x14ac:dyDescent="0.25">
      <c r="A62844" t="s">
        <v>154983</v>
      </c>
      <c r="B62844" t="s">
        <v>136872</v>
      </c>
      <c r="H62844" s="5">
        <v>3548006472</v>
      </c>
      <c r="I62844" t="s">
        <v>292572</v>
      </c>
    </row>
    <row r="62845" spans="1:9" x14ac:dyDescent="0.25">
      <c r="A62845" t="s">
        <v>155607</v>
      </c>
      <c r="B62845" t="s">
        <v>136872</v>
      </c>
      <c r="D62845" t="s">
        <v>155606</v>
      </c>
      <c r="E62845" t="s">
        <v>146445</v>
      </c>
      <c r="F62845" t="s">
        <v>122880</v>
      </c>
      <c r="G62845" t="s">
        <v>146444</v>
      </c>
      <c r="H62845" s="5">
        <v>3548006471</v>
      </c>
      <c r="I62845" t="s">
        <v>292572</v>
      </c>
    </row>
    <row r="62846" spans="1:9" x14ac:dyDescent="0.25">
      <c r="A62846" t="s">
        <v>155635</v>
      </c>
      <c r="B62846" t="s">
        <v>136872</v>
      </c>
      <c r="H62846" s="5">
        <v>3548006469</v>
      </c>
      <c r="I62846" t="s">
        <v>292572</v>
      </c>
    </row>
    <row r="62847" spans="1:9" x14ac:dyDescent="0.25">
      <c r="A62847" t="s">
        <v>155637</v>
      </c>
      <c r="B62847" t="s">
        <v>136872</v>
      </c>
      <c r="H62847" s="5">
        <v>3548006467</v>
      </c>
      <c r="I62847" t="s">
        <v>292572</v>
      </c>
    </row>
    <row r="62848" spans="1:9" x14ac:dyDescent="0.25">
      <c r="A62848" t="s">
        <v>155672</v>
      </c>
      <c r="B62848" t="s">
        <v>136872</v>
      </c>
      <c r="C62848" t="s">
        <v>155671</v>
      </c>
      <c r="D62848" t="s">
        <v>155670</v>
      </c>
      <c r="E62848" t="s">
        <v>137331</v>
      </c>
      <c r="F62848" t="s">
        <v>121838</v>
      </c>
      <c r="G62848" t="s">
        <v>292538</v>
      </c>
      <c r="H62848" s="5">
        <v>3548006466</v>
      </c>
      <c r="I62848" t="s">
        <v>292572</v>
      </c>
    </row>
    <row r="62849" spans="1:9" x14ac:dyDescent="0.25">
      <c r="A62849" t="s">
        <v>156034</v>
      </c>
      <c r="B62849" t="s">
        <v>136872</v>
      </c>
      <c r="C62849" t="s">
        <v>156033</v>
      </c>
      <c r="D62849" t="s">
        <v>156032</v>
      </c>
      <c r="E62849" t="s">
        <v>137331</v>
      </c>
      <c r="F62849" t="s">
        <v>123732</v>
      </c>
      <c r="G62849" t="s">
        <v>292538</v>
      </c>
      <c r="H62849" s="5">
        <v>3548006465</v>
      </c>
      <c r="I62849" t="s">
        <v>292572</v>
      </c>
    </row>
    <row r="62850" spans="1:9" x14ac:dyDescent="0.25">
      <c r="A62850" t="s">
        <v>156644</v>
      </c>
      <c r="B62850" t="s">
        <v>136872</v>
      </c>
      <c r="C62850" t="s">
        <v>156643</v>
      </c>
      <c r="D62850" t="s">
        <v>156642</v>
      </c>
      <c r="E62850" t="s">
        <v>137331</v>
      </c>
      <c r="F62850" t="s">
        <v>126371</v>
      </c>
      <c r="G62850" t="s">
        <v>292538</v>
      </c>
      <c r="H62850" s="5">
        <v>3548006462</v>
      </c>
      <c r="I62850" t="s">
        <v>292572</v>
      </c>
    </row>
    <row r="62851" spans="1:9" x14ac:dyDescent="0.25">
      <c r="A62851" t="s">
        <v>156656</v>
      </c>
      <c r="B62851" t="s">
        <v>136872</v>
      </c>
      <c r="E62851" t="s">
        <v>137369</v>
      </c>
      <c r="G62851" t="s">
        <v>137368</v>
      </c>
      <c r="H62851" s="5">
        <v>3548006461</v>
      </c>
      <c r="I62851" t="s">
        <v>292572</v>
      </c>
    </row>
    <row r="62852" spans="1:9" x14ac:dyDescent="0.25">
      <c r="A62852" t="s">
        <v>157425</v>
      </c>
      <c r="B62852" t="s">
        <v>136872</v>
      </c>
      <c r="C62852" t="s">
        <v>157424</v>
      </c>
      <c r="D62852" t="s">
        <v>157424</v>
      </c>
      <c r="E62852" t="s">
        <v>151262</v>
      </c>
      <c r="F62852" t="s">
        <v>151262</v>
      </c>
      <c r="G62852" t="s">
        <v>151261</v>
      </c>
      <c r="H62852" s="5">
        <v>3548006460</v>
      </c>
      <c r="I62852" t="s">
        <v>292572</v>
      </c>
    </row>
    <row r="62853" spans="1:9" x14ac:dyDescent="0.25">
      <c r="A62853" t="s">
        <v>152758</v>
      </c>
      <c r="B62853" t="s">
        <v>136872</v>
      </c>
      <c r="E62853" t="s">
        <v>137369</v>
      </c>
      <c r="G62853" t="s">
        <v>137368</v>
      </c>
      <c r="H62853" s="5">
        <v>3548006459</v>
      </c>
      <c r="I62853" t="s">
        <v>292572</v>
      </c>
    </row>
    <row r="62854" spans="1:9" x14ac:dyDescent="0.25">
      <c r="A62854" t="s">
        <v>157125</v>
      </c>
      <c r="B62854" t="s">
        <v>136872</v>
      </c>
      <c r="H62854" s="5">
        <v>3548006451</v>
      </c>
      <c r="I62854" t="s">
        <v>292572</v>
      </c>
    </row>
    <row r="62855" spans="1:9" x14ac:dyDescent="0.25">
      <c r="A62855" t="s">
        <v>157649</v>
      </c>
      <c r="B62855" t="s">
        <v>136872</v>
      </c>
      <c r="C62855" t="s">
        <v>157648</v>
      </c>
      <c r="D62855" t="s">
        <v>157647</v>
      </c>
      <c r="E62855" t="s">
        <v>137331</v>
      </c>
      <c r="F62855" t="s">
        <v>157646</v>
      </c>
      <c r="G62855" t="s">
        <v>292538</v>
      </c>
      <c r="H62855" s="5">
        <v>3548006450</v>
      </c>
      <c r="I62855" t="s">
        <v>292572</v>
      </c>
    </row>
    <row r="62856" spans="1:9" x14ac:dyDescent="0.25">
      <c r="A62856" t="s">
        <v>160636</v>
      </c>
      <c r="B62856" t="s">
        <v>136872</v>
      </c>
      <c r="D62856" t="s">
        <v>160635</v>
      </c>
      <c r="E62856" t="s">
        <v>139360</v>
      </c>
      <c r="F62856" t="s">
        <v>136830</v>
      </c>
      <c r="G62856" t="s">
        <v>139359</v>
      </c>
      <c r="H62856" s="5">
        <v>3548006447</v>
      </c>
      <c r="I62856" t="s">
        <v>292572</v>
      </c>
    </row>
    <row r="62857" spans="1:9" x14ac:dyDescent="0.25">
      <c r="A62857" t="s">
        <v>151257</v>
      </c>
      <c r="B62857" t="s">
        <v>136872</v>
      </c>
      <c r="H62857" s="5">
        <v>3548006444</v>
      </c>
      <c r="I62857" t="s">
        <v>292572</v>
      </c>
    </row>
    <row r="62858" spans="1:9" x14ac:dyDescent="0.25">
      <c r="A62858" t="s">
        <v>151259</v>
      </c>
      <c r="B62858" t="s">
        <v>136872</v>
      </c>
      <c r="C62858" t="s">
        <v>151258</v>
      </c>
      <c r="D62858" t="s">
        <v>151258</v>
      </c>
      <c r="E62858" t="s">
        <v>137369</v>
      </c>
      <c r="F62858" t="s">
        <v>137369</v>
      </c>
      <c r="G62858" t="s">
        <v>137368</v>
      </c>
      <c r="H62858" s="5">
        <v>3548006443</v>
      </c>
      <c r="I62858" t="s">
        <v>292572</v>
      </c>
    </row>
    <row r="62859" spans="1:9" x14ac:dyDescent="0.25">
      <c r="A62859" t="s">
        <v>151264</v>
      </c>
      <c r="B62859" t="s">
        <v>136872</v>
      </c>
      <c r="D62859" t="s">
        <v>151263</v>
      </c>
      <c r="E62859" t="s">
        <v>151262</v>
      </c>
      <c r="F62859" t="s">
        <v>151262</v>
      </c>
      <c r="G62859" t="s">
        <v>151261</v>
      </c>
      <c r="H62859" s="5">
        <v>3548006442</v>
      </c>
      <c r="I62859" t="s">
        <v>292572</v>
      </c>
    </row>
    <row r="62860" spans="1:9" x14ac:dyDescent="0.25">
      <c r="A62860" t="s">
        <v>151266</v>
      </c>
      <c r="B62860" t="s">
        <v>136872</v>
      </c>
      <c r="D62860" t="s">
        <v>151265</v>
      </c>
      <c r="E62860" t="s">
        <v>151262</v>
      </c>
      <c r="F62860" t="s">
        <v>151262</v>
      </c>
      <c r="G62860" t="s">
        <v>151261</v>
      </c>
      <c r="H62860" s="5">
        <v>3548006441</v>
      </c>
      <c r="I62860" t="s">
        <v>292572</v>
      </c>
    </row>
    <row r="62861" spans="1:9" x14ac:dyDescent="0.25">
      <c r="A62861" t="s">
        <v>151268</v>
      </c>
      <c r="B62861" t="s">
        <v>136872</v>
      </c>
      <c r="D62861" t="s">
        <v>151267</v>
      </c>
      <c r="E62861" t="s">
        <v>151262</v>
      </c>
      <c r="F62861" t="s">
        <v>151262</v>
      </c>
      <c r="G62861" t="s">
        <v>151261</v>
      </c>
      <c r="H62861" s="5">
        <v>3548006440</v>
      </c>
      <c r="I62861" t="s">
        <v>292572</v>
      </c>
    </row>
    <row r="62862" spans="1:9" x14ac:dyDescent="0.25">
      <c r="A62862" t="s">
        <v>151277</v>
      </c>
      <c r="B62862" t="s">
        <v>136872</v>
      </c>
      <c r="C62862" t="s">
        <v>151276</v>
      </c>
      <c r="D62862" t="s">
        <v>151275</v>
      </c>
      <c r="E62862" t="s">
        <v>137331</v>
      </c>
      <c r="F62862" t="s">
        <v>122941</v>
      </c>
      <c r="G62862" t="s">
        <v>292538</v>
      </c>
      <c r="H62862" s="5">
        <v>3548006438</v>
      </c>
      <c r="I62862" t="s">
        <v>292572</v>
      </c>
    </row>
    <row r="62863" spans="1:9" x14ac:dyDescent="0.25">
      <c r="A62863" t="s">
        <v>151278</v>
      </c>
      <c r="B62863" t="s">
        <v>136872</v>
      </c>
      <c r="H62863" s="5">
        <v>3548006437</v>
      </c>
      <c r="I62863" t="s">
        <v>292572</v>
      </c>
    </row>
    <row r="62864" spans="1:9" x14ac:dyDescent="0.25">
      <c r="A62864" t="s">
        <v>151279</v>
      </c>
      <c r="B62864" t="s">
        <v>136872</v>
      </c>
      <c r="H62864" s="5">
        <v>3548006436</v>
      </c>
      <c r="I62864" t="s">
        <v>292572</v>
      </c>
    </row>
    <row r="62865" spans="1:9" x14ac:dyDescent="0.25">
      <c r="A62865" t="s">
        <v>139414</v>
      </c>
      <c r="B62865" t="s">
        <v>136872</v>
      </c>
      <c r="H62865" s="5">
        <v>3548006433</v>
      </c>
      <c r="I62865" t="s">
        <v>292572</v>
      </c>
    </row>
    <row r="62866" spans="1:9" x14ac:dyDescent="0.25">
      <c r="A62866" t="s">
        <v>139415</v>
      </c>
      <c r="B62866" t="s">
        <v>136872</v>
      </c>
      <c r="H62866" s="5">
        <v>3548006432</v>
      </c>
      <c r="I62866" t="s">
        <v>292572</v>
      </c>
    </row>
    <row r="62867" spans="1:9" x14ac:dyDescent="0.25">
      <c r="A62867" t="s">
        <v>139419</v>
      </c>
      <c r="B62867" t="s">
        <v>136872</v>
      </c>
      <c r="H62867" s="5">
        <v>3548006431</v>
      </c>
      <c r="I62867" t="s">
        <v>292572</v>
      </c>
    </row>
    <row r="62868" spans="1:9" x14ac:dyDescent="0.25">
      <c r="A62868" t="s">
        <v>139420</v>
      </c>
      <c r="B62868" t="s">
        <v>136872</v>
      </c>
      <c r="H62868" s="5">
        <v>3548006430</v>
      </c>
      <c r="I62868" t="s">
        <v>292572</v>
      </c>
    </row>
    <row r="62869" spans="1:9" x14ac:dyDescent="0.25">
      <c r="A62869" t="s">
        <v>290970</v>
      </c>
      <c r="B62869" t="s">
        <v>136872</v>
      </c>
      <c r="H62869" s="5">
        <v>3548006425</v>
      </c>
      <c r="I62869" t="s">
        <v>292572</v>
      </c>
    </row>
    <row r="62870" spans="1:9" x14ac:dyDescent="0.25">
      <c r="A62870" t="s">
        <v>290966</v>
      </c>
      <c r="B62870" t="s">
        <v>136872</v>
      </c>
      <c r="H62870" s="5">
        <v>3548006424</v>
      </c>
      <c r="I62870" t="s">
        <v>292572</v>
      </c>
    </row>
    <row r="62871" spans="1:9" x14ac:dyDescent="0.25">
      <c r="A62871" t="s">
        <v>290964</v>
      </c>
      <c r="B62871" t="s">
        <v>136872</v>
      </c>
      <c r="H62871" s="5">
        <v>3548006423</v>
      </c>
      <c r="I62871" t="s">
        <v>292572</v>
      </c>
    </row>
    <row r="62872" spans="1:9" x14ac:dyDescent="0.25">
      <c r="A62872" t="s">
        <v>290962</v>
      </c>
      <c r="B62872" t="s">
        <v>136872</v>
      </c>
      <c r="H62872" s="5">
        <v>3548006422</v>
      </c>
      <c r="I62872" t="s">
        <v>292572</v>
      </c>
    </row>
    <row r="62873" spans="1:9" x14ac:dyDescent="0.25">
      <c r="A62873" t="s">
        <v>290958</v>
      </c>
      <c r="B62873" t="s">
        <v>136872</v>
      </c>
      <c r="H62873" s="5">
        <v>3548006420</v>
      </c>
      <c r="I62873" t="s">
        <v>292572</v>
      </c>
    </row>
    <row r="62874" spans="1:9" x14ac:dyDescent="0.25">
      <c r="A62874" t="s">
        <v>290956</v>
      </c>
      <c r="B62874" t="s">
        <v>136872</v>
      </c>
      <c r="H62874" s="5">
        <v>3548006419</v>
      </c>
      <c r="I62874" t="s">
        <v>292572</v>
      </c>
    </row>
    <row r="62875" spans="1:9" x14ac:dyDescent="0.25">
      <c r="A62875" t="s">
        <v>294473</v>
      </c>
      <c r="B62875" t="s">
        <v>136872</v>
      </c>
      <c r="C62875" t="s">
        <v>294474</v>
      </c>
      <c r="D62875" t="s">
        <v>294475</v>
      </c>
      <c r="E62875" t="s">
        <v>137331</v>
      </c>
      <c r="F62875" t="s">
        <v>126524</v>
      </c>
      <c r="G62875" t="s">
        <v>292538</v>
      </c>
      <c r="H62875" s="5">
        <v>3548006411</v>
      </c>
      <c r="I62875" t="s">
        <v>292572</v>
      </c>
    </row>
    <row r="62876" spans="1:9" x14ac:dyDescent="0.25">
      <c r="A62876" t="s">
        <v>294449</v>
      </c>
      <c r="B62876" t="s">
        <v>136872</v>
      </c>
      <c r="C62876" t="s">
        <v>294450</v>
      </c>
      <c r="D62876" t="s">
        <v>294451</v>
      </c>
      <c r="E62876" t="s">
        <v>137331</v>
      </c>
      <c r="F62876" t="s">
        <v>122652</v>
      </c>
      <c r="G62876" t="s">
        <v>292538</v>
      </c>
      <c r="H62876" s="5">
        <v>3548006410</v>
      </c>
      <c r="I62876" t="s">
        <v>292572</v>
      </c>
    </row>
    <row r="62877" spans="1:9" x14ac:dyDescent="0.25">
      <c r="A62877" t="s">
        <v>294446</v>
      </c>
      <c r="B62877" t="s">
        <v>136872</v>
      </c>
      <c r="C62877" t="s">
        <v>294447</v>
      </c>
      <c r="D62877" t="s">
        <v>294448</v>
      </c>
      <c r="E62877" t="s">
        <v>137331</v>
      </c>
      <c r="F62877" t="s">
        <v>122652</v>
      </c>
      <c r="G62877" t="s">
        <v>292538</v>
      </c>
      <c r="H62877" s="5">
        <v>3548006409</v>
      </c>
      <c r="I62877" t="s">
        <v>292572</v>
      </c>
    </row>
    <row r="62878" spans="1:9" x14ac:dyDescent="0.25">
      <c r="A62878" t="s">
        <v>294443</v>
      </c>
      <c r="B62878" t="s">
        <v>136872</v>
      </c>
      <c r="C62878" t="s">
        <v>294444</v>
      </c>
      <c r="D62878" t="s">
        <v>294445</v>
      </c>
      <c r="E62878" t="s">
        <v>137331</v>
      </c>
      <c r="F62878" t="s">
        <v>122652</v>
      </c>
      <c r="G62878" t="s">
        <v>292538</v>
      </c>
      <c r="H62878" s="5">
        <v>3548006408</v>
      </c>
      <c r="I62878" t="s">
        <v>292572</v>
      </c>
    </row>
    <row r="62879" spans="1:9" x14ac:dyDescent="0.25">
      <c r="A62879" t="s">
        <v>294410</v>
      </c>
      <c r="B62879" t="s">
        <v>136872</v>
      </c>
      <c r="C62879" t="s">
        <v>294411</v>
      </c>
      <c r="D62879" t="s">
        <v>294411</v>
      </c>
      <c r="E62879" t="s">
        <v>293577</v>
      </c>
      <c r="F62879" t="s">
        <v>127228</v>
      </c>
      <c r="G62879" t="s">
        <v>293578</v>
      </c>
      <c r="H62879" s="5">
        <v>3548006406</v>
      </c>
      <c r="I62879" t="s">
        <v>292572</v>
      </c>
    </row>
    <row r="62880" spans="1:9" x14ac:dyDescent="0.25">
      <c r="A62880" t="s">
        <v>294408</v>
      </c>
      <c r="B62880" t="s">
        <v>136872</v>
      </c>
      <c r="C62880" t="s">
        <v>294409</v>
      </c>
      <c r="D62880" t="s">
        <v>294409</v>
      </c>
      <c r="E62880" t="s">
        <v>293577</v>
      </c>
      <c r="F62880" t="s">
        <v>127228</v>
      </c>
      <c r="G62880" t="s">
        <v>293578</v>
      </c>
      <c r="H62880" s="5">
        <v>3548006405</v>
      </c>
      <c r="I62880" t="s">
        <v>292572</v>
      </c>
    </row>
    <row r="62881" spans="1:9" x14ac:dyDescent="0.25">
      <c r="A62881" t="s">
        <v>294405</v>
      </c>
      <c r="B62881" t="s">
        <v>136872</v>
      </c>
      <c r="C62881" t="s">
        <v>294406</v>
      </c>
      <c r="D62881" t="s">
        <v>294407</v>
      </c>
      <c r="E62881" t="s">
        <v>293577</v>
      </c>
      <c r="F62881" t="s">
        <v>127228</v>
      </c>
      <c r="G62881" t="s">
        <v>293578</v>
      </c>
      <c r="H62881" s="5">
        <v>3548006404</v>
      </c>
      <c r="I62881" t="s">
        <v>292572</v>
      </c>
    </row>
    <row r="62882" spans="1:9" x14ac:dyDescent="0.25">
      <c r="A62882" t="s">
        <v>294401</v>
      </c>
      <c r="B62882" t="s">
        <v>136872</v>
      </c>
      <c r="C62882" t="s">
        <v>294402</v>
      </c>
      <c r="D62882" t="s">
        <v>294402</v>
      </c>
      <c r="E62882" t="s">
        <v>293577</v>
      </c>
      <c r="F62882" t="s">
        <v>127228</v>
      </c>
      <c r="G62882" t="s">
        <v>293578</v>
      </c>
      <c r="H62882" s="5">
        <v>3548006402</v>
      </c>
      <c r="I62882" t="s">
        <v>292572</v>
      </c>
    </row>
    <row r="62883" spans="1:9" x14ac:dyDescent="0.25">
      <c r="A62883" t="s">
        <v>294253</v>
      </c>
      <c r="B62883" t="s">
        <v>136872</v>
      </c>
      <c r="C62883" t="s">
        <v>294254</v>
      </c>
      <c r="D62883" t="s">
        <v>294255</v>
      </c>
      <c r="E62883" t="s">
        <v>137331</v>
      </c>
      <c r="F62883" t="s">
        <v>124486</v>
      </c>
      <c r="G62883" t="s">
        <v>292538</v>
      </c>
      <c r="H62883" s="5">
        <v>3548006396</v>
      </c>
      <c r="I62883" t="s">
        <v>292572</v>
      </c>
    </row>
    <row r="62884" spans="1:9" x14ac:dyDescent="0.25">
      <c r="A62884" t="s">
        <v>294119</v>
      </c>
      <c r="B62884" t="s">
        <v>136872</v>
      </c>
      <c r="C62884" t="s">
        <v>294120</v>
      </c>
      <c r="D62884" t="s">
        <v>294121</v>
      </c>
      <c r="E62884" t="s">
        <v>142040</v>
      </c>
      <c r="F62884" t="s">
        <v>292341</v>
      </c>
      <c r="G62884" t="s">
        <v>142039</v>
      </c>
      <c r="H62884" s="5">
        <v>3548006394</v>
      </c>
      <c r="I62884" t="s">
        <v>292572</v>
      </c>
    </row>
    <row r="62885" spans="1:9" x14ac:dyDescent="0.25">
      <c r="A62885" t="s">
        <v>294116</v>
      </c>
      <c r="B62885" t="s">
        <v>136872</v>
      </c>
      <c r="H62885" s="5">
        <v>3548006393</v>
      </c>
      <c r="I62885" t="s">
        <v>292572</v>
      </c>
    </row>
    <row r="62886" spans="1:9" x14ac:dyDescent="0.25">
      <c r="A62886" t="s">
        <v>294115</v>
      </c>
      <c r="B62886" t="s">
        <v>136872</v>
      </c>
      <c r="H62886" s="5">
        <v>3548006392</v>
      </c>
      <c r="I62886" t="s">
        <v>292572</v>
      </c>
    </row>
    <row r="62887" spans="1:9" x14ac:dyDescent="0.25">
      <c r="A62887" t="s">
        <v>294114</v>
      </c>
      <c r="B62887" t="s">
        <v>136872</v>
      </c>
      <c r="H62887" s="5">
        <v>3548006391</v>
      </c>
      <c r="I62887" t="s">
        <v>292572</v>
      </c>
    </row>
    <row r="62888" spans="1:9" x14ac:dyDescent="0.25">
      <c r="A62888" t="s">
        <v>294023</v>
      </c>
      <c r="B62888" t="s">
        <v>136872</v>
      </c>
      <c r="H62888" s="5">
        <v>3548006390</v>
      </c>
      <c r="I62888" t="s">
        <v>292572</v>
      </c>
    </row>
    <row r="62889" spans="1:9" x14ac:dyDescent="0.25">
      <c r="A62889" t="s">
        <v>294020</v>
      </c>
      <c r="B62889" t="s">
        <v>136872</v>
      </c>
      <c r="C62889" t="s">
        <v>294021</v>
      </c>
      <c r="D62889" t="s">
        <v>294022</v>
      </c>
      <c r="E62889" t="s">
        <v>137331</v>
      </c>
      <c r="F62889" t="s">
        <v>122652</v>
      </c>
      <c r="G62889" t="s">
        <v>292538</v>
      </c>
      <c r="H62889" s="5">
        <v>3548006389</v>
      </c>
      <c r="I62889" t="s">
        <v>292572</v>
      </c>
    </row>
    <row r="62890" spans="1:9" x14ac:dyDescent="0.25">
      <c r="A62890" t="s">
        <v>292275</v>
      </c>
      <c r="B62890" t="s">
        <v>136872</v>
      </c>
      <c r="H62890" s="5">
        <v>3548006386</v>
      </c>
      <c r="I62890" t="s">
        <v>292572</v>
      </c>
    </row>
    <row r="62891" spans="1:9" x14ac:dyDescent="0.25">
      <c r="A62891" t="s">
        <v>292273</v>
      </c>
      <c r="B62891" t="s">
        <v>136872</v>
      </c>
      <c r="H62891" s="5">
        <v>3548006385</v>
      </c>
      <c r="I62891" t="s">
        <v>292572</v>
      </c>
    </row>
    <row r="62892" spans="1:9" x14ac:dyDescent="0.25">
      <c r="A62892" t="s">
        <v>291715</v>
      </c>
      <c r="B62892" t="s">
        <v>136872</v>
      </c>
      <c r="C62892" t="s">
        <v>292475</v>
      </c>
      <c r="E62892" t="s">
        <v>137369</v>
      </c>
      <c r="G62892" t="s">
        <v>137368</v>
      </c>
      <c r="H62892" s="5">
        <v>3548006374</v>
      </c>
      <c r="I62892" t="s">
        <v>292572</v>
      </c>
    </row>
    <row r="62893" spans="1:9" x14ac:dyDescent="0.25">
      <c r="A62893" t="s">
        <v>291713</v>
      </c>
      <c r="B62893" t="s">
        <v>136872</v>
      </c>
      <c r="C62893" t="s">
        <v>292474</v>
      </c>
      <c r="E62893" t="s">
        <v>137369</v>
      </c>
      <c r="G62893" t="s">
        <v>137368</v>
      </c>
      <c r="H62893" s="5">
        <v>3548006373</v>
      </c>
      <c r="I62893" t="s">
        <v>292572</v>
      </c>
    </row>
    <row r="62894" spans="1:9" x14ac:dyDescent="0.25">
      <c r="A62894" t="s">
        <v>291711</v>
      </c>
      <c r="B62894" t="s">
        <v>136872</v>
      </c>
      <c r="C62894" t="s">
        <v>292473</v>
      </c>
      <c r="E62894" t="s">
        <v>137369</v>
      </c>
      <c r="G62894" t="s">
        <v>137368</v>
      </c>
      <c r="H62894" s="5">
        <v>3548006372</v>
      </c>
      <c r="I62894" t="s">
        <v>292572</v>
      </c>
    </row>
    <row r="62895" spans="1:9" x14ac:dyDescent="0.25">
      <c r="A62895" t="s">
        <v>291709</v>
      </c>
      <c r="B62895" t="s">
        <v>136872</v>
      </c>
      <c r="C62895" t="s">
        <v>292472</v>
      </c>
      <c r="E62895" t="s">
        <v>137369</v>
      </c>
      <c r="G62895" t="s">
        <v>137368</v>
      </c>
      <c r="H62895" s="5">
        <v>3548006371</v>
      </c>
      <c r="I62895" t="s">
        <v>292572</v>
      </c>
    </row>
    <row r="62896" spans="1:9" x14ac:dyDescent="0.25">
      <c r="A62896" t="s">
        <v>291707</v>
      </c>
      <c r="B62896" t="s">
        <v>136872</v>
      </c>
      <c r="E62896" t="s">
        <v>137369</v>
      </c>
      <c r="G62896" t="s">
        <v>137368</v>
      </c>
      <c r="H62896" s="5">
        <v>3548006370</v>
      </c>
      <c r="I62896" t="s">
        <v>292572</v>
      </c>
    </row>
    <row r="62897" spans="1:9" x14ac:dyDescent="0.25">
      <c r="A62897" t="s">
        <v>291705</v>
      </c>
      <c r="B62897" t="s">
        <v>136872</v>
      </c>
      <c r="E62897" t="s">
        <v>137369</v>
      </c>
      <c r="G62897" t="s">
        <v>137368</v>
      </c>
      <c r="H62897" s="5">
        <v>3548006369</v>
      </c>
      <c r="I62897" t="s">
        <v>292572</v>
      </c>
    </row>
    <row r="62898" spans="1:9" x14ac:dyDescent="0.25">
      <c r="A62898" t="s">
        <v>291701</v>
      </c>
      <c r="B62898" t="s">
        <v>136872</v>
      </c>
      <c r="E62898" t="s">
        <v>137369</v>
      </c>
      <c r="G62898" t="s">
        <v>137368</v>
      </c>
      <c r="H62898" s="5">
        <v>3548006368</v>
      </c>
      <c r="I62898" t="s">
        <v>292572</v>
      </c>
    </row>
    <row r="62899" spans="1:9" x14ac:dyDescent="0.25">
      <c r="A62899" t="s">
        <v>291699</v>
      </c>
      <c r="B62899" t="s">
        <v>136872</v>
      </c>
      <c r="E62899" t="s">
        <v>137369</v>
      </c>
      <c r="G62899" t="s">
        <v>137368</v>
      </c>
      <c r="H62899" s="5">
        <v>3548006367</v>
      </c>
      <c r="I62899" t="s">
        <v>292572</v>
      </c>
    </row>
    <row r="62900" spans="1:9" x14ac:dyDescent="0.25">
      <c r="A62900" t="s">
        <v>291185</v>
      </c>
      <c r="B62900" t="s">
        <v>136872</v>
      </c>
      <c r="C62900" t="s">
        <v>292459</v>
      </c>
      <c r="D62900" t="s">
        <v>292460</v>
      </c>
      <c r="E62900" t="s">
        <v>146445</v>
      </c>
      <c r="F62900" t="s">
        <v>122887</v>
      </c>
      <c r="G62900" t="s">
        <v>146444</v>
      </c>
      <c r="H62900" s="5">
        <v>3548006363</v>
      </c>
      <c r="I62900" t="s">
        <v>292572</v>
      </c>
    </row>
    <row r="62901" spans="1:9" x14ac:dyDescent="0.25">
      <c r="A62901" t="s">
        <v>291183</v>
      </c>
      <c r="B62901" t="s">
        <v>136872</v>
      </c>
      <c r="C62901" t="s">
        <v>292457</v>
      </c>
      <c r="D62901" t="s">
        <v>292458</v>
      </c>
      <c r="E62901" t="s">
        <v>146445</v>
      </c>
      <c r="F62901" t="s">
        <v>122887</v>
      </c>
      <c r="G62901" t="s">
        <v>146444</v>
      </c>
      <c r="H62901" s="5">
        <v>3548006362</v>
      </c>
      <c r="I62901" t="s">
        <v>292572</v>
      </c>
    </row>
    <row r="62902" spans="1:9" x14ac:dyDescent="0.25">
      <c r="A62902" t="s">
        <v>291109</v>
      </c>
      <c r="B62902" t="s">
        <v>136872</v>
      </c>
      <c r="H62902" s="5">
        <v>3548006361</v>
      </c>
      <c r="I62902" t="s">
        <v>292572</v>
      </c>
    </row>
    <row r="62903" spans="1:9" x14ac:dyDescent="0.25">
      <c r="A62903" t="s">
        <v>290237</v>
      </c>
      <c r="B62903" t="s">
        <v>136872</v>
      </c>
      <c r="H62903" s="5">
        <v>3548006357</v>
      </c>
      <c r="I62903" t="s">
        <v>292572</v>
      </c>
    </row>
    <row r="62904" spans="1:9" x14ac:dyDescent="0.25">
      <c r="A62904" t="s">
        <v>290239</v>
      </c>
      <c r="B62904" t="s">
        <v>136872</v>
      </c>
      <c r="H62904" s="5">
        <v>3548006356</v>
      </c>
      <c r="I62904" t="s">
        <v>292572</v>
      </c>
    </row>
    <row r="62905" spans="1:9" x14ac:dyDescent="0.25">
      <c r="A62905" t="s">
        <v>290241</v>
      </c>
      <c r="B62905" t="s">
        <v>136872</v>
      </c>
      <c r="H62905" s="5">
        <v>3548006355</v>
      </c>
      <c r="I62905" t="s">
        <v>292572</v>
      </c>
    </row>
    <row r="62906" spans="1:9" x14ac:dyDescent="0.25">
      <c r="A62906" t="s">
        <v>290243</v>
      </c>
      <c r="B62906" t="s">
        <v>136872</v>
      </c>
      <c r="H62906" s="5">
        <v>3548006354</v>
      </c>
      <c r="I62906" t="s">
        <v>292572</v>
      </c>
    </row>
    <row r="62907" spans="1:9" x14ac:dyDescent="0.25">
      <c r="A62907" t="s">
        <v>290245</v>
      </c>
      <c r="B62907" t="s">
        <v>136872</v>
      </c>
      <c r="H62907" s="5">
        <v>3548006353</v>
      </c>
      <c r="I62907" t="s">
        <v>292572</v>
      </c>
    </row>
    <row r="62908" spans="1:9" x14ac:dyDescent="0.25">
      <c r="A62908" t="s">
        <v>290247</v>
      </c>
      <c r="B62908" t="s">
        <v>136872</v>
      </c>
      <c r="H62908" s="5">
        <v>3548006352</v>
      </c>
      <c r="I62908" t="s">
        <v>292572</v>
      </c>
    </row>
    <row r="62909" spans="1:9" x14ac:dyDescent="0.25">
      <c r="A62909" t="s">
        <v>289878</v>
      </c>
      <c r="B62909" t="s">
        <v>136872</v>
      </c>
      <c r="C62909" t="s">
        <v>290559</v>
      </c>
      <c r="D62909" t="s">
        <v>290559</v>
      </c>
      <c r="E62909" t="s">
        <v>144857</v>
      </c>
      <c r="F62909" t="s">
        <v>144857</v>
      </c>
      <c r="G62909" t="s">
        <v>144856</v>
      </c>
      <c r="H62909" s="5">
        <v>3548006350</v>
      </c>
      <c r="I62909" t="s">
        <v>292572</v>
      </c>
    </row>
    <row r="62910" spans="1:9" x14ac:dyDescent="0.25">
      <c r="A62910" t="s">
        <v>289883</v>
      </c>
      <c r="B62910" t="s">
        <v>136872</v>
      </c>
      <c r="C62910" t="s">
        <v>292417</v>
      </c>
      <c r="D62910" t="s">
        <v>292418</v>
      </c>
      <c r="E62910" t="s">
        <v>144857</v>
      </c>
      <c r="F62910" t="s">
        <v>144857</v>
      </c>
      <c r="G62910" t="s">
        <v>144856</v>
      </c>
      <c r="H62910" s="5">
        <v>3548006349</v>
      </c>
      <c r="I62910" t="s">
        <v>292572</v>
      </c>
    </row>
    <row r="62911" spans="1:9" x14ac:dyDescent="0.25">
      <c r="A62911" t="s">
        <v>289884</v>
      </c>
      <c r="B62911" t="s">
        <v>136872</v>
      </c>
      <c r="C62911" t="s">
        <v>292416</v>
      </c>
      <c r="D62911" t="s">
        <v>292416</v>
      </c>
      <c r="E62911" t="s">
        <v>144857</v>
      </c>
      <c r="F62911" t="s">
        <v>144857</v>
      </c>
      <c r="G62911" t="s">
        <v>144856</v>
      </c>
      <c r="H62911" s="5">
        <v>3548006348</v>
      </c>
      <c r="I62911" t="s">
        <v>292572</v>
      </c>
    </row>
    <row r="62912" spans="1:9" x14ac:dyDescent="0.25">
      <c r="A62912" t="s">
        <v>289885</v>
      </c>
      <c r="B62912" t="s">
        <v>136872</v>
      </c>
      <c r="C62912" t="s">
        <v>292415</v>
      </c>
      <c r="D62912" t="s">
        <v>292415</v>
      </c>
      <c r="E62912" t="s">
        <v>144857</v>
      </c>
      <c r="F62912" t="s">
        <v>144857</v>
      </c>
      <c r="G62912" t="s">
        <v>144856</v>
      </c>
      <c r="H62912" s="5">
        <v>3548006347</v>
      </c>
      <c r="I62912" t="s">
        <v>292572</v>
      </c>
    </row>
    <row r="62913" spans="1:9" x14ac:dyDescent="0.25">
      <c r="A62913" t="s">
        <v>289886</v>
      </c>
      <c r="B62913" t="s">
        <v>136872</v>
      </c>
      <c r="C62913" t="s">
        <v>292414</v>
      </c>
      <c r="D62913" t="s">
        <v>292414</v>
      </c>
      <c r="E62913" t="s">
        <v>144857</v>
      </c>
      <c r="F62913" t="s">
        <v>144857</v>
      </c>
      <c r="G62913" t="s">
        <v>144856</v>
      </c>
      <c r="H62913" s="5">
        <v>3548006346</v>
      </c>
      <c r="I62913" t="s">
        <v>292572</v>
      </c>
    </row>
    <row r="62914" spans="1:9" x14ac:dyDescent="0.25">
      <c r="A62914" t="s">
        <v>289891</v>
      </c>
      <c r="B62914" t="s">
        <v>136872</v>
      </c>
      <c r="H62914" s="5">
        <v>3548006344</v>
      </c>
      <c r="I62914" t="s">
        <v>292572</v>
      </c>
    </row>
    <row r="62915" spans="1:9" x14ac:dyDescent="0.25">
      <c r="A62915" t="s">
        <v>289897</v>
      </c>
      <c r="B62915" t="s">
        <v>136872</v>
      </c>
      <c r="C62915" t="s">
        <v>289896</v>
      </c>
      <c r="D62915" t="s">
        <v>289896</v>
      </c>
      <c r="E62915" t="s">
        <v>137094</v>
      </c>
      <c r="F62915" t="s">
        <v>289895</v>
      </c>
      <c r="G62915" t="s">
        <v>137093</v>
      </c>
      <c r="H62915" s="5">
        <v>3548006343</v>
      </c>
      <c r="I62915" t="s">
        <v>292572</v>
      </c>
    </row>
    <row r="62916" spans="1:9" x14ac:dyDescent="0.25">
      <c r="A62916" t="s">
        <v>289904</v>
      </c>
      <c r="B62916" t="s">
        <v>136872</v>
      </c>
      <c r="C62916" t="s">
        <v>289903</v>
      </c>
      <c r="D62916" t="s">
        <v>289903</v>
      </c>
      <c r="E62916" t="s">
        <v>137447</v>
      </c>
      <c r="F62916" t="s">
        <v>158123</v>
      </c>
      <c r="G62916" t="s">
        <v>137446</v>
      </c>
      <c r="H62916" s="5">
        <v>3548006342</v>
      </c>
      <c r="I62916" t="s">
        <v>292572</v>
      </c>
    </row>
    <row r="62917" spans="1:9" x14ac:dyDescent="0.25">
      <c r="A62917" t="s">
        <v>289930</v>
      </c>
      <c r="B62917" t="s">
        <v>136872</v>
      </c>
      <c r="H62917" s="5">
        <v>3548006339</v>
      </c>
      <c r="I62917" t="s">
        <v>292572</v>
      </c>
    </row>
    <row r="62918" spans="1:9" x14ac:dyDescent="0.25">
      <c r="A62918" t="s">
        <v>288158</v>
      </c>
      <c r="B62918" t="s">
        <v>136872</v>
      </c>
      <c r="C62918" t="s">
        <v>289807</v>
      </c>
      <c r="E62918" t="s">
        <v>137331</v>
      </c>
      <c r="F62918" t="s">
        <v>289768</v>
      </c>
      <c r="G62918" t="s">
        <v>292538</v>
      </c>
      <c r="H62918" s="5">
        <v>3548006338</v>
      </c>
      <c r="I62918" t="s">
        <v>292572</v>
      </c>
    </row>
    <row r="62919" spans="1:9" x14ac:dyDescent="0.25">
      <c r="A62919" t="s">
        <v>145295</v>
      </c>
      <c r="B62919" t="s">
        <v>136872</v>
      </c>
      <c r="C62919" t="s">
        <v>145294</v>
      </c>
      <c r="D62919" t="s">
        <v>145293</v>
      </c>
      <c r="E62919" t="s">
        <v>144974</v>
      </c>
      <c r="F62919" t="s">
        <v>145292</v>
      </c>
      <c r="G62919" t="s">
        <v>144973</v>
      </c>
      <c r="H62919" s="5">
        <v>3548006335</v>
      </c>
      <c r="I62919" t="s">
        <v>292572</v>
      </c>
    </row>
    <row r="62920" spans="1:9" x14ac:dyDescent="0.25">
      <c r="A62920" t="s">
        <v>145299</v>
      </c>
      <c r="B62920" t="s">
        <v>136872</v>
      </c>
      <c r="C62920" t="s">
        <v>145298</v>
      </c>
      <c r="D62920" t="s">
        <v>145297</v>
      </c>
      <c r="E62920" t="s">
        <v>144974</v>
      </c>
      <c r="F62920" t="s">
        <v>145296</v>
      </c>
      <c r="G62920" t="s">
        <v>144973</v>
      </c>
      <c r="H62920" s="5">
        <v>3548006334</v>
      </c>
      <c r="I62920" t="s">
        <v>292572</v>
      </c>
    </row>
    <row r="62921" spans="1:9" x14ac:dyDescent="0.25">
      <c r="A62921" t="s">
        <v>143952</v>
      </c>
      <c r="B62921" t="s">
        <v>136872</v>
      </c>
      <c r="H62921" s="5">
        <v>3548006328</v>
      </c>
      <c r="I62921" t="s">
        <v>292572</v>
      </c>
    </row>
    <row r="62922" spans="1:9" x14ac:dyDescent="0.25">
      <c r="A62922" t="s">
        <v>143953</v>
      </c>
      <c r="B62922" t="s">
        <v>136872</v>
      </c>
      <c r="H62922" s="5">
        <v>3548006327</v>
      </c>
      <c r="I62922" t="s">
        <v>292572</v>
      </c>
    </row>
    <row r="62923" spans="1:9" x14ac:dyDescent="0.25">
      <c r="A62923" t="s">
        <v>143954</v>
      </c>
      <c r="B62923" t="s">
        <v>136872</v>
      </c>
      <c r="H62923" s="5">
        <v>3548006326</v>
      </c>
      <c r="I62923" t="s">
        <v>292572</v>
      </c>
    </row>
    <row r="62924" spans="1:9" x14ac:dyDescent="0.25">
      <c r="A62924" t="s">
        <v>143958</v>
      </c>
      <c r="B62924" t="s">
        <v>136872</v>
      </c>
      <c r="H62924" s="5">
        <v>3548006325</v>
      </c>
      <c r="I62924" t="s">
        <v>292572</v>
      </c>
    </row>
    <row r="62925" spans="1:9" x14ac:dyDescent="0.25">
      <c r="A62925" t="s">
        <v>149485</v>
      </c>
      <c r="B62925" t="s">
        <v>136872</v>
      </c>
      <c r="C62925" t="s">
        <v>149484</v>
      </c>
      <c r="D62925" t="s">
        <v>149484</v>
      </c>
      <c r="E62925" t="s">
        <v>144974</v>
      </c>
      <c r="F62925" t="s">
        <v>149483</v>
      </c>
      <c r="G62925" t="s">
        <v>144973</v>
      </c>
      <c r="H62925" s="5">
        <v>3548006324</v>
      </c>
      <c r="I62925" t="s">
        <v>292572</v>
      </c>
    </row>
    <row r="62926" spans="1:9" x14ac:dyDescent="0.25">
      <c r="A62926" t="s">
        <v>149487</v>
      </c>
      <c r="B62926" t="s">
        <v>136872</v>
      </c>
      <c r="C62926" t="s">
        <v>149486</v>
      </c>
      <c r="D62926" t="s">
        <v>149486</v>
      </c>
      <c r="E62926" t="s">
        <v>144974</v>
      </c>
      <c r="F62926" t="s">
        <v>149483</v>
      </c>
      <c r="G62926" t="s">
        <v>144973</v>
      </c>
      <c r="H62926" s="5">
        <v>3548006323</v>
      </c>
      <c r="I62926" t="s">
        <v>292572</v>
      </c>
    </row>
    <row r="62927" spans="1:9" x14ac:dyDescent="0.25">
      <c r="A62927" t="s">
        <v>149489</v>
      </c>
      <c r="B62927" t="s">
        <v>136872</v>
      </c>
      <c r="C62927" t="s">
        <v>149488</v>
      </c>
      <c r="D62927" t="s">
        <v>149488</v>
      </c>
      <c r="E62927" t="s">
        <v>144974</v>
      </c>
      <c r="F62927" t="s">
        <v>149483</v>
      </c>
      <c r="G62927" t="s">
        <v>144973</v>
      </c>
      <c r="H62927" s="5">
        <v>3548006322</v>
      </c>
      <c r="I62927" t="s">
        <v>292572</v>
      </c>
    </row>
    <row r="62928" spans="1:9" x14ac:dyDescent="0.25">
      <c r="A62928" t="s">
        <v>149491</v>
      </c>
      <c r="B62928" t="s">
        <v>136872</v>
      </c>
      <c r="C62928" t="s">
        <v>149490</v>
      </c>
      <c r="D62928" t="s">
        <v>149490</v>
      </c>
      <c r="E62928" t="s">
        <v>144974</v>
      </c>
      <c r="F62928" t="s">
        <v>149483</v>
      </c>
      <c r="G62928" t="s">
        <v>144973</v>
      </c>
      <c r="H62928" s="5">
        <v>3548006321</v>
      </c>
      <c r="I62928" t="s">
        <v>292572</v>
      </c>
    </row>
    <row r="62929" spans="1:9" x14ac:dyDescent="0.25">
      <c r="A62929" t="s">
        <v>149492</v>
      </c>
      <c r="B62929" t="s">
        <v>136872</v>
      </c>
      <c r="C62929" t="s">
        <v>293761</v>
      </c>
      <c r="D62929" t="s">
        <v>293761</v>
      </c>
      <c r="E62929" t="s">
        <v>144974</v>
      </c>
      <c r="F62929" t="s">
        <v>149483</v>
      </c>
      <c r="G62929" t="s">
        <v>144973</v>
      </c>
      <c r="H62929" s="5">
        <v>3548006320</v>
      </c>
      <c r="I62929" t="s">
        <v>292572</v>
      </c>
    </row>
    <row r="62930" spans="1:9" x14ac:dyDescent="0.25">
      <c r="A62930" t="s">
        <v>149494</v>
      </c>
      <c r="B62930" t="s">
        <v>136872</v>
      </c>
      <c r="C62930" t="s">
        <v>149493</v>
      </c>
      <c r="D62930" t="s">
        <v>149493</v>
      </c>
      <c r="E62930" t="s">
        <v>144974</v>
      </c>
      <c r="F62930" t="s">
        <v>149483</v>
      </c>
      <c r="G62930" t="s">
        <v>144973</v>
      </c>
      <c r="H62930" s="5">
        <v>3548006319</v>
      </c>
      <c r="I62930" t="s">
        <v>292572</v>
      </c>
    </row>
    <row r="62931" spans="1:9" x14ac:dyDescent="0.25">
      <c r="A62931" t="s">
        <v>149503</v>
      </c>
      <c r="B62931" t="s">
        <v>136872</v>
      </c>
      <c r="H62931" s="5">
        <v>3548006318</v>
      </c>
      <c r="I62931" t="s">
        <v>292572</v>
      </c>
    </row>
    <row r="62932" spans="1:9" x14ac:dyDescent="0.25">
      <c r="A62932" t="s">
        <v>137502</v>
      </c>
      <c r="B62932" t="s">
        <v>136872</v>
      </c>
      <c r="C62932" t="s">
        <v>137501</v>
      </c>
      <c r="D62932" t="s">
        <v>137501</v>
      </c>
      <c r="E62932" t="s">
        <v>137500</v>
      </c>
      <c r="F62932" t="s">
        <v>137500</v>
      </c>
      <c r="G62932" t="s">
        <v>137499</v>
      </c>
      <c r="H62932" s="5">
        <v>3548006317</v>
      </c>
      <c r="I62932" t="s">
        <v>292572</v>
      </c>
    </row>
    <row r="62933" spans="1:9" x14ac:dyDescent="0.25">
      <c r="A62933" t="s">
        <v>145615</v>
      </c>
      <c r="B62933" t="s">
        <v>136872</v>
      </c>
      <c r="H62933" s="5">
        <v>3548006311</v>
      </c>
      <c r="I62933" t="s">
        <v>292572</v>
      </c>
    </row>
    <row r="62934" spans="1:9" x14ac:dyDescent="0.25">
      <c r="A62934" t="s">
        <v>145623</v>
      </c>
      <c r="B62934" t="s">
        <v>136872</v>
      </c>
      <c r="C62934" t="s">
        <v>289811</v>
      </c>
      <c r="D62934" t="s">
        <v>188087</v>
      </c>
      <c r="E62934" t="s">
        <v>137331</v>
      </c>
      <c r="F62934" t="s">
        <v>122855</v>
      </c>
      <c r="G62934" t="s">
        <v>292538</v>
      </c>
      <c r="H62934" s="5">
        <v>3548006310</v>
      </c>
      <c r="I62934" t="s">
        <v>292572</v>
      </c>
    </row>
    <row r="62935" spans="1:9" x14ac:dyDescent="0.25">
      <c r="A62935" t="s">
        <v>145624</v>
      </c>
      <c r="B62935" t="s">
        <v>136872</v>
      </c>
      <c r="C62935" t="s">
        <v>289809</v>
      </c>
      <c r="D62935" t="s">
        <v>289810</v>
      </c>
      <c r="E62935" t="s">
        <v>137331</v>
      </c>
      <c r="F62935" t="s">
        <v>122855</v>
      </c>
      <c r="G62935" t="s">
        <v>292538</v>
      </c>
      <c r="H62935" s="5">
        <v>3548006309</v>
      </c>
      <c r="I62935" t="s">
        <v>292572</v>
      </c>
    </row>
    <row r="62936" spans="1:9" x14ac:dyDescent="0.25">
      <c r="A62936" t="s">
        <v>143542</v>
      </c>
      <c r="B62936" t="s">
        <v>136872</v>
      </c>
      <c r="C62936" t="s">
        <v>143541</v>
      </c>
      <c r="D62936" t="s">
        <v>143540</v>
      </c>
      <c r="E62936" t="s">
        <v>137500</v>
      </c>
      <c r="F62936" t="s">
        <v>123732</v>
      </c>
      <c r="G62936" t="s">
        <v>137499</v>
      </c>
      <c r="H62936" s="5">
        <v>3548006305</v>
      </c>
      <c r="I62936" t="s">
        <v>292572</v>
      </c>
    </row>
    <row r="62937" spans="1:9" x14ac:dyDescent="0.25">
      <c r="A62937" t="s">
        <v>144872</v>
      </c>
      <c r="B62937" t="s">
        <v>136872</v>
      </c>
      <c r="C62937" t="s">
        <v>144871</v>
      </c>
      <c r="D62937" t="s">
        <v>144871</v>
      </c>
      <c r="E62937" t="s">
        <v>144857</v>
      </c>
      <c r="F62937" t="s">
        <v>126171</v>
      </c>
      <c r="G62937" t="s">
        <v>144856</v>
      </c>
      <c r="H62937" s="5">
        <v>3548006301</v>
      </c>
      <c r="I62937" t="s">
        <v>292572</v>
      </c>
    </row>
    <row r="62938" spans="1:9" x14ac:dyDescent="0.25">
      <c r="A62938" t="s">
        <v>145487</v>
      </c>
      <c r="B62938" t="s">
        <v>136872</v>
      </c>
      <c r="C62938" t="s">
        <v>145486</v>
      </c>
      <c r="D62938" t="s">
        <v>145485</v>
      </c>
      <c r="E62938" t="s">
        <v>137500</v>
      </c>
      <c r="F62938" t="s">
        <v>123732</v>
      </c>
      <c r="G62938" t="s">
        <v>137499</v>
      </c>
      <c r="H62938" s="5">
        <v>3548006300</v>
      </c>
      <c r="I62938" t="s">
        <v>292572</v>
      </c>
    </row>
    <row r="62939" spans="1:9" x14ac:dyDescent="0.25">
      <c r="A62939" t="s">
        <v>146630</v>
      </c>
      <c r="B62939" t="s">
        <v>136872</v>
      </c>
      <c r="C62939" t="s">
        <v>146629</v>
      </c>
      <c r="D62939" t="s">
        <v>146628</v>
      </c>
      <c r="E62939" t="s">
        <v>137500</v>
      </c>
      <c r="F62939" t="s">
        <v>123732</v>
      </c>
      <c r="G62939" t="s">
        <v>137499</v>
      </c>
      <c r="H62939" s="5">
        <v>3548006299</v>
      </c>
      <c r="I62939" t="s">
        <v>292572</v>
      </c>
    </row>
    <row r="62940" spans="1:9" x14ac:dyDescent="0.25">
      <c r="A62940" t="s">
        <v>146636</v>
      </c>
      <c r="B62940" t="s">
        <v>136872</v>
      </c>
      <c r="C62940" t="s">
        <v>146635</v>
      </c>
      <c r="D62940" t="s">
        <v>146634</v>
      </c>
      <c r="E62940" t="s">
        <v>137500</v>
      </c>
      <c r="F62940" t="s">
        <v>123732</v>
      </c>
      <c r="G62940" t="s">
        <v>137499</v>
      </c>
      <c r="H62940" s="5">
        <v>3548006298</v>
      </c>
      <c r="I62940" t="s">
        <v>292572</v>
      </c>
    </row>
    <row r="62941" spans="1:9" x14ac:dyDescent="0.25">
      <c r="A62941" t="s">
        <v>147857</v>
      </c>
      <c r="B62941" t="s">
        <v>136872</v>
      </c>
      <c r="H62941" s="5">
        <v>3548006297</v>
      </c>
      <c r="I62941" t="s">
        <v>292572</v>
      </c>
    </row>
    <row r="62942" spans="1:9" x14ac:dyDescent="0.25">
      <c r="A62942" t="s">
        <v>149317</v>
      </c>
      <c r="B62942" t="s">
        <v>136872</v>
      </c>
      <c r="H62942" s="5">
        <v>3548006296</v>
      </c>
      <c r="I62942" t="s">
        <v>292572</v>
      </c>
    </row>
    <row r="62943" spans="1:9" x14ac:dyDescent="0.25">
      <c r="A62943" t="s">
        <v>144064</v>
      </c>
      <c r="B62943" t="s">
        <v>136872</v>
      </c>
      <c r="H62943" s="5">
        <v>3548006295</v>
      </c>
      <c r="I62943" t="s">
        <v>292572</v>
      </c>
    </row>
    <row r="62944" spans="1:9" x14ac:dyDescent="0.25">
      <c r="A62944" t="s">
        <v>148471</v>
      </c>
      <c r="B62944" t="s">
        <v>136872</v>
      </c>
      <c r="C62944" t="s">
        <v>148470</v>
      </c>
      <c r="D62944" t="s">
        <v>148469</v>
      </c>
      <c r="E62944" t="s">
        <v>137500</v>
      </c>
      <c r="F62944" t="s">
        <v>123732</v>
      </c>
      <c r="G62944" t="s">
        <v>137499</v>
      </c>
      <c r="H62944" s="5">
        <v>3548006294</v>
      </c>
      <c r="I62944" t="s">
        <v>292572</v>
      </c>
    </row>
    <row r="62945" spans="1:9" x14ac:dyDescent="0.25">
      <c r="A62945" t="s">
        <v>148475</v>
      </c>
      <c r="B62945" t="s">
        <v>136872</v>
      </c>
      <c r="C62945" t="s">
        <v>148474</v>
      </c>
      <c r="D62945" t="s">
        <v>148473</v>
      </c>
      <c r="E62945" t="s">
        <v>137500</v>
      </c>
      <c r="F62945" t="s">
        <v>123732</v>
      </c>
      <c r="G62945" t="s">
        <v>137499</v>
      </c>
      <c r="H62945" s="5">
        <v>3548006293</v>
      </c>
      <c r="I62945" t="s">
        <v>292572</v>
      </c>
    </row>
    <row r="62946" spans="1:9" x14ac:dyDescent="0.25">
      <c r="A62946" t="s">
        <v>143913</v>
      </c>
      <c r="B62946" t="s">
        <v>136872</v>
      </c>
      <c r="H62946" s="5">
        <v>3548006292</v>
      </c>
      <c r="I62946" t="s">
        <v>292572</v>
      </c>
    </row>
    <row r="62947" spans="1:9" x14ac:dyDescent="0.25">
      <c r="A62947" t="s">
        <v>143945</v>
      </c>
      <c r="B62947" t="s">
        <v>136872</v>
      </c>
      <c r="H62947" s="5">
        <v>3548006290</v>
      </c>
      <c r="I62947" t="s">
        <v>292572</v>
      </c>
    </row>
    <row r="62948" spans="1:9" x14ac:dyDescent="0.25">
      <c r="A62948" t="s">
        <v>143946</v>
      </c>
      <c r="B62948" t="s">
        <v>136872</v>
      </c>
      <c r="H62948" s="5">
        <v>3548006289</v>
      </c>
      <c r="I62948" t="s">
        <v>292572</v>
      </c>
    </row>
    <row r="62949" spans="1:9" x14ac:dyDescent="0.25">
      <c r="A62949" t="s">
        <v>143947</v>
      </c>
      <c r="B62949" t="s">
        <v>136872</v>
      </c>
      <c r="H62949" s="5">
        <v>3548006288</v>
      </c>
      <c r="I62949" t="s">
        <v>292572</v>
      </c>
    </row>
    <row r="62950" spans="1:9" x14ac:dyDescent="0.25">
      <c r="A62950" t="s">
        <v>143948</v>
      </c>
      <c r="B62950" t="s">
        <v>136872</v>
      </c>
      <c r="H62950" s="5">
        <v>3548006287</v>
      </c>
      <c r="I62950" t="s">
        <v>292572</v>
      </c>
    </row>
    <row r="62951" spans="1:9" x14ac:dyDescent="0.25">
      <c r="A62951" t="s">
        <v>149521</v>
      </c>
      <c r="B62951" t="s">
        <v>136872</v>
      </c>
      <c r="H62951" s="5">
        <v>3548006286</v>
      </c>
      <c r="I62951" t="s">
        <v>292572</v>
      </c>
    </row>
    <row r="62952" spans="1:9" x14ac:dyDescent="0.25">
      <c r="A62952" t="s">
        <v>149843</v>
      </c>
      <c r="B62952" t="s">
        <v>136872</v>
      </c>
      <c r="H62952" s="5">
        <v>3548006284</v>
      </c>
      <c r="I62952" t="s">
        <v>292572</v>
      </c>
    </row>
    <row r="62953" spans="1:9" x14ac:dyDescent="0.25">
      <c r="A62953" t="s">
        <v>149844</v>
      </c>
      <c r="B62953" t="s">
        <v>136872</v>
      </c>
      <c r="H62953" s="5">
        <v>3548006283</v>
      </c>
      <c r="I62953" t="s">
        <v>292572</v>
      </c>
    </row>
    <row r="62954" spans="1:9" x14ac:dyDescent="0.25">
      <c r="A62954" t="s">
        <v>149845</v>
      </c>
      <c r="B62954" t="s">
        <v>136872</v>
      </c>
      <c r="H62954" s="5">
        <v>3548006282</v>
      </c>
      <c r="I62954" t="s">
        <v>292572</v>
      </c>
    </row>
    <row r="62955" spans="1:9" x14ac:dyDescent="0.25">
      <c r="A62955" t="s">
        <v>149846</v>
      </c>
      <c r="B62955" t="s">
        <v>136872</v>
      </c>
      <c r="H62955" s="5">
        <v>3548006281</v>
      </c>
      <c r="I62955" t="s">
        <v>292572</v>
      </c>
    </row>
    <row r="62956" spans="1:9" x14ac:dyDescent="0.25">
      <c r="A62956" t="s">
        <v>151249</v>
      </c>
      <c r="B62956" t="s">
        <v>136872</v>
      </c>
      <c r="H62956" s="5">
        <v>3548006279</v>
      </c>
      <c r="I62956" t="s">
        <v>292572</v>
      </c>
    </row>
    <row r="62957" spans="1:9" x14ac:dyDescent="0.25">
      <c r="A62957" t="s">
        <v>151252</v>
      </c>
      <c r="B62957" t="s">
        <v>136872</v>
      </c>
      <c r="C62957" t="s">
        <v>151251</v>
      </c>
      <c r="D62957" t="s">
        <v>151250</v>
      </c>
      <c r="E62957" t="s">
        <v>137369</v>
      </c>
      <c r="F62957" t="s">
        <v>137369</v>
      </c>
      <c r="G62957" t="s">
        <v>137368</v>
      </c>
      <c r="H62957" s="5">
        <v>3548006278</v>
      </c>
      <c r="I62957" t="s">
        <v>292572</v>
      </c>
    </row>
    <row r="62958" spans="1:9" x14ac:dyDescent="0.25">
      <c r="A62958" t="s">
        <v>151253</v>
      </c>
      <c r="B62958" t="s">
        <v>136872</v>
      </c>
      <c r="H62958" s="5">
        <v>3548006277</v>
      </c>
      <c r="I62958" t="s">
        <v>292572</v>
      </c>
    </row>
    <row r="62959" spans="1:9" x14ac:dyDescent="0.25">
      <c r="A62959" t="s">
        <v>149511</v>
      </c>
      <c r="B62959" t="s">
        <v>136872</v>
      </c>
      <c r="H62959" s="5">
        <v>3548006276</v>
      </c>
      <c r="I62959" t="s">
        <v>292572</v>
      </c>
    </row>
    <row r="62960" spans="1:9" x14ac:dyDescent="0.25">
      <c r="A62960" t="s">
        <v>149512</v>
      </c>
      <c r="B62960" t="s">
        <v>136872</v>
      </c>
      <c r="H62960" s="5">
        <v>3548006275</v>
      </c>
      <c r="I62960" t="s">
        <v>292572</v>
      </c>
    </row>
    <row r="62961" spans="1:9" x14ac:dyDescent="0.25">
      <c r="A62961" t="s">
        <v>149513</v>
      </c>
      <c r="B62961" t="s">
        <v>136872</v>
      </c>
      <c r="H62961" s="5">
        <v>3548006274</v>
      </c>
      <c r="I62961" t="s">
        <v>292572</v>
      </c>
    </row>
    <row r="62962" spans="1:9" x14ac:dyDescent="0.25">
      <c r="A62962" t="s">
        <v>149514</v>
      </c>
      <c r="B62962" t="s">
        <v>136872</v>
      </c>
      <c r="H62962" s="5">
        <v>3548006273</v>
      </c>
      <c r="I62962" t="s">
        <v>292572</v>
      </c>
    </row>
    <row r="62963" spans="1:9" x14ac:dyDescent="0.25">
      <c r="A62963" t="s">
        <v>149507</v>
      </c>
      <c r="B62963" t="s">
        <v>136872</v>
      </c>
      <c r="C62963" t="s">
        <v>149506</v>
      </c>
      <c r="D62963" t="s">
        <v>149506</v>
      </c>
      <c r="E62963" t="s">
        <v>144974</v>
      </c>
      <c r="F62963" t="s">
        <v>149483</v>
      </c>
      <c r="G62963" t="s">
        <v>144973</v>
      </c>
      <c r="H62963" s="5">
        <v>3548006272</v>
      </c>
      <c r="I62963" t="s">
        <v>292572</v>
      </c>
    </row>
    <row r="62964" spans="1:9" x14ac:dyDescent="0.25">
      <c r="A62964" t="s">
        <v>149508</v>
      </c>
      <c r="B62964" t="s">
        <v>136872</v>
      </c>
      <c r="H62964" s="5">
        <v>3548006271</v>
      </c>
      <c r="I62964" t="s">
        <v>292572</v>
      </c>
    </row>
    <row r="62965" spans="1:9" x14ac:dyDescent="0.25">
      <c r="A62965" t="s">
        <v>138363</v>
      </c>
      <c r="B62965" t="s">
        <v>136872</v>
      </c>
      <c r="C62965" t="s">
        <v>138362</v>
      </c>
      <c r="D62965" t="s">
        <v>138362</v>
      </c>
      <c r="F62965" t="s">
        <v>127228</v>
      </c>
      <c r="H62965" s="5">
        <v>3548006269</v>
      </c>
      <c r="I62965" t="s">
        <v>292572</v>
      </c>
    </row>
    <row r="62966" spans="1:9" x14ac:dyDescent="0.25">
      <c r="A62966" t="s">
        <v>138365</v>
      </c>
      <c r="B62966" t="s">
        <v>136872</v>
      </c>
      <c r="C62966" t="s">
        <v>138364</v>
      </c>
      <c r="D62966" t="s">
        <v>138364</v>
      </c>
      <c r="F62966" t="s">
        <v>127228</v>
      </c>
      <c r="H62966" s="5">
        <v>3548006268</v>
      </c>
      <c r="I62966" t="s">
        <v>292572</v>
      </c>
    </row>
    <row r="62967" spans="1:9" x14ac:dyDescent="0.25">
      <c r="A62967" t="s">
        <v>138373</v>
      </c>
      <c r="B62967" t="s">
        <v>136872</v>
      </c>
      <c r="C62967" t="s">
        <v>138372</v>
      </c>
      <c r="D62967" t="s">
        <v>138372</v>
      </c>
      <c r="F62967" t="s">
        <v>127228</v>
      </c>
      <c r="H62967" s="5">
        <v>3548006264</v>
      </c>
      <c r="I62967" t="s">
        <v>292572</v>
      </c>
    </row>
    <row r="62968" spans="1:9" x14ac:dyDescent="0.25">
      <c r="A62968" t="s">
        <v>138375</v>
      </c>
      <c r="B62968" t="s">
        <v>136872</v>
      </c>
      <c r="C62968" t="s">
        <v>138374</v>
      </c>
      <c r="D62968" t="s">
        <v>138374</v>
      </c>
      <c r="F62968" t="s">
        <v>127228</v>
      </c>
      <c r="H62968" s="5">
        <v>3548006263</v>
      </c>
      <c r="I62968" t="s">
        <v>292572</v>
      </c>
    </row>
    <row r="62969" spans="1:9" x14ac:dyDescent="0.25">
      <c r="A62969" t="s">
        <v>138377</v>
      </c>
      <c r="B62969" t="s">
        <v>136872</v>
      </c>
      <c r="C62969" t="s">
        <v>138376</v>
      </c>
      <c r="D62969" t="s">
        <v>138376</v>
      </c>
      <c r="F62969" t="s">
        <v>127228</v>
      </c>
      <c r="H62969" s="5">
        <v>3548006262</v>
      </c>
      <c r="I62969" t="s">
        <v>292572</v>
      </c>
    </row>
    <row r="62970" spans="1:9" x14ac:dyDescent="0.25">
      <c r="A62970" t="s">
        <v>138383</v>
      </c>
      <c r="B62970" t="s">
        <v>136872</v>
      </c>
      <c r="C62970" t="s">
        <v>138382</v>
      </c>
      <c r="D62970" t="s">
        <v>138382</v>
      </c>
      <c r="E62970" t="s">
        <v>138381</v>
      </c>
      <c r="F62970" t="s">
        <v>126681</v>
      </c>
      <c r="G62970" t="s">
        <v>138380</v>
      </c>
      <c r="H62970" s="5">
        <v>3548006260</v>
      </c>
      <c r="I62970" t="s">
        <v>292572</v>
      </c>
    </row>
    <row r="62971" spans="1:9" x14ac:dyDescent="0.25">
      <c r="A62971" t="s">
        <v>138389</v>
      </c>
      <c r="B62971" t="s">
        <v>136872</v>
      </c>
      <c r="C62971" t="s">
        <v>138388</v>
      </c>
      <c r="D62971" t="s">
        <v>138388</v>
      </c>
      <c r="E62971" t="s">
        <v>138381</v>
      </c>
      <c r="F62971" t="s">
        <v>126681</v>
      </c>
      <c r="G62971" t="s">
        <v>138380</v>
      </c>
      <c r="H62971" s="5">
        <v>3548006257</v>
      </c>
      <c r="I62971" t="s">
        <v>292572</v>
      </c>
    </row>
    <row r="62972" spans="1:9" x14ac:dyDescent="0.25">
      <c r="A62972" t="s">
        <v>138391</v>
      </c>
      <c r="B62972" t="s">
        <v>136872</v>
      </c>
      <c r="C62972" t="s">
        <v>138390</v>
      </c>
      <c r="D62972" t="s">
        <v>138390</v>
      </c>
      <c r="E62972" t="s">
        <v>138381</v>
      </c>
      <c r="F62972" t="s">
        <v>126681</v>
      </c>
      <c r="G62972" t="s">
        <v>138380</v>
      </c>
      <c r="H62972" s="5">
        <v>3548006256</v>
      </c>
      <c r="I62972" t="s">
        <v>292572</v>
      </c>
    </row>
    <row r="62973" spans="1:9" x14ac:dyDescent="0.25">
      <c r="A62973" t="s">
        <v>138393</v>
      </c>
      <c r="B62973" t="s">
        <v>136872</v>
      </c>
      <c r="C62973" t="s">
        <v>138392</v>
      </c>
      <c r="D62973" t="s">
        <v>138392</v>
      </c>
      <c r="E62973" t="s">
        <v>138381</v>
      </c>
      <c r="F62973" t="s">
        <v>126681</v>
      </c>
      <c r="G62973" t="s">
        <v>138380</v>
      </c>
      <c r="H62973" s="5">
        <v>3548006255</v>
      </c>
      <c r="I62973" t="s">
        <v>292572</v>
      </c>
    </row>
    <row r="62974" spans="1:9" x14ac:dyDescent="0.25">
      <c r="A62974" t="s">
        <v>138395</v>
      </c>
      <c r="B62974" t="s">
        <v>136872</v>
      </c>
      <c r="C62974" t="s">
        <v>138394</v>
      </c>
      <c r="D62974" t="s">
        <v>138394</v>
      </c>
      <c r="F62974" t="s">
        <v>126758</v>
      </c>
      <c r="H62974" s="5">
        <v>3548006254</v>
      </c>
      <c r="I62974" t="s">
        <v>292572</v>
      </c>
    </row>
    <row r="62975" spans="1:9" x14ac:dyDescent="0.25">
      <c r="A62975" t="s">
        <v>138401</v>
      </c>
      <c r="B62975" t="s">
        <v>136872</v>
      </c>
      <c r="C62975" t="s">
        <v>138400</v>
      </c>
      <c r="D62975" t="s">
        <v>138400</v>
      </c>
      <c r="F62975" t="s">
        <v>126758</v>
      </c>
      <c r="H62975" s="5">
        <v>3548006251</v>
      </c>
      <c r="I62975" t="s">
        <v>292572</v>
      </c>
    </row>
    <row r="62976" spans="1:9" x14ac:dyDescent="0.25">
      <c r="A62976" t="s">
        <v>138403</v>
      </c>
      <c r="B62976" t="s">
        <v>136872</v>
      </c>
      <c r="C62976" t="s">
        <v>138402</v>
      </c>
      <c r="D62976" t="s">
        <v>138402</v>
      </c>
      <c r="F62976" t="s">
        <v>126758</v>
      </c>
      <c r="H62976" s="5">
        <v>3548006250</v>
      </c>
      <c r="I62976" t="s">
        <v>292572</v>
      </c>
    </row>
    <row r="62977" spans="1:9" x14ac:dyDescent="0.25">
      <c r="A62977" t="s">
        <v>138405</v>
      </c>
      <c r="B62977" t="s">
        <v>136872</v>
      </c>
      <c r="C62977" t="s">
        <v>138404</v>
      </c>
      <c r="D62977" t="s">
        <v>138404</v>
      </c>
      <c r="F62977" t="s">
        <v>126758</v>
      </c>
      <c r="H62977" s="5">
        <v>3548006249</v>
      </c>
      <c r="I62977" t="s">
        <v>292572</v>
      </c>
    </row>
    <row r="62978" spans="1:9" x14ac:dyDescent="0.25">
      <c r="A62978" t="s">
        <v>142030</v>
      </c>
      <c r="B62978" t="s">
        <v>136872</v>
      </c>
      <c r="C62978" t="s">
        <v>142029</v>
      </c>
      <c r="D62978" t="s">
        <v>142029</v>
      </c>
      <c r="F62978" t="s">
        <v>126758</v>
      </c>
      <c r="H62978" s="5">
        <v>3548006248</v>
      </c>
      <c r="I62978" t="s">
        <v>292572</v>
      </c>
    </row>
    <row r="62979" spans="1:9" x14ac:dyDescent="0.25">
      <c r="A62979" t="s">
        <v>142038</v>
      </c>
      <c r="B62979" t="s">
        <v>136872</v>
      </c>
      <c r="C62979" t="s">
        <v>142037</v>
      </c>
      <c r="D62979" t="s">
        <v>142037</v>
      </c>
      <c r="F62979" t="s">
        <v>126758</v>
      </c>
      <c r="H62979" s="5">
        <v>3548006244</v>
      </c>
      <c r="I62979" t="s">
        <v>292572</v>
      </c>
    </row>
    <row r="62980" spans="1:9" x14ac:dyDescent="0.25">
      <c r="A62980" t="s">
        <v>142046</v>
      </c>
      <c r="B62980" t="s">
        <v>136872</v>
      </c>
      <c r="C62980" t="s">
        <v>142045</v>
      </c>
      <c r="D62980" t="s">
        <v>142045</v>
      </c>
      <c r="F62980" t="s">
        <v>126758</v>
      </c>
      <c r="H62980" s="5">
        <v>3548006241</v>
      </c>
      <c r="I62980" t="s">
        <v>292572</v>
      </c>
    </row>
    <row r="62981" spans="1:9" x14ac:dyDescent="0.25">
      <c r="A62981" t="s">
        <v>142048</v>
      </c>
      <c r="B62981" t="s">
        <v>136872</v>
      </c>
      <c r="C62981" t="s">
        <v>142047</v>
      </c>
      <c r="D62981" t="s">
        <v>142047</v>
      </c>
      <c r="F62981" t="s">
        <v>126758</v>
      </c>
      <c r="H62981" s="5">
        <v>3548006240</v>
      </c>
      <c r="I62981" t="s">
        <v>292572</v>
      </c>
    </row>
    <row r="62982" spans="1:9" x14ac:dyDescent="0.25">
      <c r="A62982" t="s">
        <v>142050</v>
      </c>
      <c r="B62982" t="s">
        <v>136872</v>
      </c>
      <c r="C62982" t="s">
        <v>142049</v>
      </c>
      <c r="D62982" t="s">
        <v>142049</v>
      </c>
      <c r="F62982" t="s">
        <v>126758</v>
      </c>
      <c r="H62982" s="5">
        <v>3548006239</v>
      </c>
      <c r="I62982" t="s">
        <v>292572</v>
      </c>
    </row>
    <row r="62983" spans="1:9" x14ac:dyDescent="0.25">
      <c r="A62983" t="s">
        <v>142052</v>
      </c>
      <c r="B62983" t="s">
        <v>136872</v>
      </c>
      <c r="C62983" t="s">
        <v>142051</v>
      </c>
      <c r="D62983" t="s">
        <v>142051</v>
      </c>
      <c r="F62983" t="s">
        <v>126758</v>
      </c>
      <c r="H62983" s="5">
        <v>3548006238</v>
      </c>
      <c r="I62983" t="s">
        <v>292572</v>
      </c>
    </row>
    <row r="62984" spans="1:9" x14ac:dyDescent="0.25">
      <c r="A62984" t="s">
        <v>142054</v>
      </c>
      <c r="B62984" t="s">
        <v>136872</v>
      </c>
      <c r="C62984" t="s">
        <v>142053</v>
      </c>
      <c r="D62984" t="s">
        <v>142053</v>
      </c>
      <c r="F62984" t="s">
        <v>126758</v>
      </c>
      <c r="H62984" s="5">
        <v>3548006237</v>
      </c>
      <c r="I62984" t="s">
        <v>292572</v>
      </c>
    </row>
    <row r="62985" spans="1:9" x14ac:dyDescent="0.25">
      <c r="A62985" t="s">
        <v>142058</v>
      </c>
      <c r="B62985" t="s">
        <v>136872</v>
      </c>
      <c r="C62985" t="s">
        <v>142057</v>
      </c>
      <c r="D62985" t="s">
        <v>142057</v>
      </c>
      <c r="F62985" t="s">
        <v>126758</v>
      </c>
      <c r="H62985" s="5">
        <v>3548006235</v>
      </c>
      <c r="I62985" t="s">
        <v>292572</v>
      </c>
    </row>
    <row r="62986" spans="1:9" x14ac:dyDescent="0.25">
      <c r="A62986" t="s">
        <v>142062</v>
      </c>
      <c r="B62986" t="s">
        <v>136872</v>
      </c>
      <c r="C62986" t="s">
        <v>142061</v>
      </c>
      <c r="D62986" t="s">
        <v>142061</v>
      </c>
      <c r="F62986" t="s">
        <v>126758</v>
      </c>
      <c r="H62986" s="5">
        <v>3548006233</v>
      </c>
      <c r="I62986" t="s">
        <v>292572</v>
      </c>
    </row>
    <row r="62987" spans="1:9" x14ac:dyDescent="0.25">
      <c r="A62987" t="s">
        <v>142066</v>
      </c>
      <c r="B62987" t="s">
        <v>136872</v>
      </c>
      <c r="C62987" t="s">
        <v>142065</v>
      </c>
      <c r="D62987" t="s">
        <v>142065</v>
      </c>
      <c r="F62987" t="s">
        <v>126758</v>
      </c>
      <c r="H62987" s="5">
        <v>3548006231</v>
      </c>
      <c r="I62987" t="s">
        <v>292572</v>
      </c>
    </row>
    <row r="62988" spans="1:9" x14ac:dyDescent="0.25">
      <c r="A62988" t="s">
        <v>142068</v>
      </c>
      <c r="B62988" t="s">
        <v>136872</v>
      </c>
      <c r="C62988" t="s">
        <v>142067</v>
      </c>
      <c r="D62988" t="s">
        <v>142067</v>
      </c>
      <c r="F62988" t="s">
        <v>126758</v>
      </c>
      <c r="H62988" s="5">
        <v>3548006230</v>
      </c>
      <c r="I62988" t="s">
        <v>292572</v>
      </c>
    </row>
    <row r="62989" spans="1:9" x14ac:dyDescent="0.25">
      <c r="A62989" t="s">
        <v>142074</v>
      </c>
      <c r="B62989" t="s">
        <v>136872</v>
      </c>
      <c r="C62989" t="s">
        <v>142073</v>
      </c>
      <c r="D62989" t="s">
        <v>142073</v>
      </c>
      <c r="F62989" t="s">
        <v>126758</v>
      </c>
      <c r="H62989" s="5">
        <v>3548006227</v>
      </c>
      <c r="I62989" t="s">
        <v>292572</v>
      </c>
    </row>
    <row r="62990" spans="1:9" x14ac:dyDescent="0.25">
      <c r="A62990" t="s">
        <v>142076</v>
      </c>
      <c r="B62990" t="s">
        <v>136872</v>
      </c>
      <c r="C62990" t="s">
        <v>142075</v>
      </c>
      <c r="D62990" t="s">
        <v>142075</v>
      </c>
      <c r="F62990" t="s">
        <v>126758</v>
      </c>
      <c r="H62990" s="5">
        <v>3548006226</v>
      </c>
      <c r="I62990" t="s">
        <v>292572</v>
      </c>
    </row>
    <row r="62991" spans="1:9" x14ac:dyDescent="0.25">
      <c r="A62991" t="s">
        <v>142082</v>
      </c>
      <c r="B62991" t="s">
        <v>136872</v>
      </c>
      <c r="C62991" t="s">
        <v>142081</v>
      </c>
      <c r="D62991" t="s">
        <v>142081</v>
      </c>
      <c r="F62991" t="s">
        <v>126758</v>
      </c>
      <c r="H62991" s="5">
        <v>3548006223</v>
      </c>
      <c r="I62991" t="s">
        <v>292572</v>
      </c>
    </row>
    <row r="62992" spans="1:9" x14ac:dyDescent="0.25">
      <c r="A62992" t="s">
        <v>142098</v>
      </c>
      <c r="B62992" t="s">
        <v>136872</v>
      </c>
      <c r="C62992" t="s">
        <v>142097</v>
      </c>
      <c r="D62992" t="s">
        <v>142097</v>
      </c>
      <c r="F62992" t="s">
        <v>126758</v>
      </c>
      <c r="H62992" s="5">
        <v>3548006217</v>
      </c>
      <c r="I62992" t="s">
        <v>292572</v>
      </c>
    </row>
    <row r="62993" spans="1:9" x14ac:dyDescent="0.25">
      <c r="A62993" t="s">
        <v>142100</v>
      </c>
      <c r="B62993" t="s">
        <v>136872</v>
      </c>
      <c r="C62993" t="s">
        <v>142099</v>
      </c>
      <c r="D62993" t="s">
        <v>142099</v>
      </c>
      <c r="F62993" t="s">
        <v>126758</v>
      </c>
      <c r="H62993" s="5">
        <v>3548006216</v>
      </c>
      <c r="I62993" t="s">
        <v>292572</v>
      </c>
    </row>
    <row r="62994" spans="1:9" x14ac:dyDescent="0.25">
      <c r="A62994" t="s">
        <v>142102</v>
      </c>
      <c r="B62994" t="s">
        <v>136872</v>
      </c>
      <c r="C62994" t="s">
        <v>142101</v>
      </c>
      <c r="D62994" t="s">
        <v>142101</v>
      </c>
      <c r="F62994" t="s">
        <v>126758</v>
      </c>
      <c r="H62994" s="5">
        <v>3548006215</v>
      </c>
      <c r="I62994" t="s">
        <v>292572</v>
      </c>
    </row>
    <row r="62995" spans="1:9" x14ac:dyDescent="0.25">
      <c r="A62995" t="s">
        <v>142113</v>
      </c>
      <c r="B62995" t="s">
        <v>136872</v>
      </c>
      <c r="C62995" t="s">
        <v>142112</v>
      </c>
      <c r="D62995" t="s">
        <v>142111</v>
      </c>
      <c r="E62995" t="s">
        <v>137331</v>
      </c>
      <c r="F62995" t="s">
        <v>127531</v>
      </c>
      <c r="G62995" t="s">
        <v>292538</v>
      </c>
      <c r="H62995" s="5">
        <v>3548006210</v>
      </c>
      <c r="I62995" t="s">
        <v>292572</v>
      </c>
    </row>
    <row r="62996" spans="1:9" x14ac:dyDescent="0.25">
      <c r="A62996" t="s">
        <v>142115</v>
      </c>
      <c r="B62996" t="s">
        <v>136872</v>
      </c>
      <c r="C62996" t="s">
        <v>142114</v>
      </c>
      <c r="D62996" t="s">
        <v>142114</v>
      </c>
      <c r="F62996" t="s">
        <v>126758</v>
      </c>
      <c r="H62996" s="5">
        <v>3548006209</v>
      </c>
      <c r="I62996" t="s">
        <v>292572</v>
      </c>
    </row>
    <row r="62997" spans="1:9" x14ac:dyDescent="0.25">
      <c r="A62997" t="s">
        <v>142117</v>
      </c>
      <c r="B62997" t="s">
        <v>136872</v>
      </c>
      <c r="C62997" t="s">
        <v>142116</v>
      </c>
      <c r="D62997" t="s">
        <v>142116</v>
      </c>
      <c r="F62997" t="s">
        <v>126758</v>
      </c>
      <c r="H62997" s="5">
        <v>3548006208</v>
      </c>
      <c r="I62997" t="s">
        <v>292572</v>
      </c>
    </row>
    <row r="62998" spans="1:9" x14ac:dyDescent="0.25">
      <c r="A62998" t="s">
        <v>142121</v>
      </c>
      <c r="B62998" t="s">
        <v>136872</v>
      </c>
      <c r="C62998" t="s">
        <v>142120</v>
      </c>
      <c r="D62998" t="s">
        <v>142120</v>
      </c>
      <c r="F62998" t="s">
        <v>126758</v>
      </c>
      <c r="H62998" s="5">
        <v>3548006206</v>
      </c>
      <c r="I62998" t="s">
        <v>292572</v>
      </c>
    </row>
    <row r="62999" spans="1:9" x14ac:dyDescent="0.25">
      <c r="A62999" t="s">
        <v>142131</v>
      </c>
      <c r="B62999" t="s">
        <v>136872</v>
      </c>
      <c r="C62999" t="s">
        <v>142130</v>
      </c>
      <c r="D62999" t="s">
        <v>142130</v>
      </c>
      <c r="F62999" t="s">
        <v>126758</v>
      </c>
      <c r="H62999" s="5">
        <v>3548006202</v>
      </c>
      <c r="I62999" t="s">
        <v>292572</v>
      </c>
    </row>
    <row r="63000" spans="1:9" x14ac:dyDescent="0.25">
      <c r="A63000" t="s">
        <v>160854</v>
      </c>
      <c r="B63000" t="s">
        <v>136872</v>
      </c>
      <c r="C63000" t="s">
        <v>160853</v>
      </c>
      <c r="D63000" t="s">
        <v>160852</v>
      </c>
      <c r="F63000" t="s">
        <v>121838</v>
      </c>
      <c r="H63000" s="5">
        <v>3548006131</v>
      </c>
      <c r="I63000" t="s">
        <v>292572</v>
      </c>
    </row>
    <row r="63001" spans="1:9" x14ac:dyDescent="0.25">
      <c r="A63001" t="s">
        <v>160879</v>
      </c>
      <c r="B63001" t="s">
        <v>136872</v>
      </c>
      <c r="C63001" t="s">
        <v>160878</v>
      </c>
      <c r="D63001" t="s">
        <v>160877</v>
      </c>
      <c r="F63001" t="s">
        <v>121838</v>
      </c>
      <c r="H63001" s="5">
        <v>3548006123</v>
      </c>
      <c r="I63001" t="s">
        <v>292572</v>
      </c>
    </row>
    <row r="63002" spans="1:9" x14ac:dyDescent="0.25">
      <c r="A63002" t="s">
        <v>160885</v>
      </c>
      <c r="B63002" t="s">
        <v>136872</v>
      </c>
      <c r="C63002" t="s">
        <v>160884</v>
      </c>
      <c r="D63002" t="s">
        <v>160884</v>
      </c>
      <c r="F63002" t="s">
        <v>123902</v>
      </c>
      <c r="H63002" s="5">
        <v>3548006120</v>
      </c>
      <c r="I63002" t="s">
        <v>292572</v>
      </c>
    </row>
    <row r="63003" spans="1:9" x14ac:dyDescent="0.25">
      <c r="A63003" t="s">
        <v>160891</v>
      </c>
      <c r="B63003" t="s">
        <v>136872</v>
      </c>
      <c r="C63003" t="s">
        <v>160890</v>
      </c>
      <c r="D63003" t="s">
        <v>160889</v>
      </c>
      <c r="F63003" t="s">
        <v>124076</v>
      </c>
      <c r="H63003" s="5">
        <v>3548006118</v>
      </c>
      <c r="I63003" t="s">
        <v>292572</v>
      </c>
    </row>
    <row r="63004" spans="1:9" x14ac:dyDescent="0.25">
      <c r="A63004" t="s">
        <v>160961</v>
      </c>
      <c r="B63004" t="s">
        <v>136872</v>
      </c>
      <c r="C63004" t="s">
        <v>160960</v>
      </c>
      <c r="D63004" t="s">
        <v>160960</v>
      </c>
      <c r="F63004" t="s">
        <v>123902</v>
      </c>
      <c r="H63004" s="5">
        <v>3548006104</v>
      </c>
      <c r="I63004" t="s">
        <v>292572</v>
      </c>
    </row>
    <row r="63005" spans="1:9" x14ac:dyDescent="0.25">
      <c r="A63005" t="s">
        <v>171863</v>
      </c>
      <c r="B63005" t="s">
        <v>136872</v>
      </c>
      <c r="C63005" t="s">
        <v>171866</v>
      </c>
      <c r="D63005" t="s">
        <v>171866</v>
      </c>
      <c r="F63005" t="s">
        <v>122832</v>
      </c>
      <c r="H63005" s="5">
        <v>3548006085</v>
      </c>
      <c r="I63005" t="s">
        <v>292572</v>
      </c>
    </row>
    <row r="63006" spans="1:9" x14ac:dyDescent="0.25">
      <c r="A63006" t="s">
        <v>285242</v>
      </c>
      <c r="B63006" t="s">
        <v>136872</v>
      </c>
      <c r="H63006" s="5">
        <v>3548006082</v>
      </c>
      <c r="I63006" t="s">
        <v>292572</v>
      </c>
    </row>
    <row r="63007" spans="1:9" x14ac:dyDescent="0.25">
      <c r="A63007" t="s">
        <v>232913</v>
      </c>
      <c r="B63007" t="s">
        <v>136872</v>
      </c>
      <c r="H63007" s="5">
        <v>3548006067</v>
      </c>
      <c r="I63007" t="s">
        <v>292572</v>
      </c>
    </row>
    <row r="63008" spans="1:9" x14ac:dyDescent="0.25">
      <c r="A63008" t="s">
        <v>234959</v>
      </c>
      <c r="B63008" t="s">
        <v>136872</v>
      </c>
      <c r="D63008" t="s">
        <v>234962</v>
      </c>
      <c r="E63008" t="s">
        <v>137331</v>
      </c>
      <c r="F63008" t="s">
        <v>127889</v>
      </c>
      <c r="G63008" t="s">
        <v>292538</v>
      </c>
      <c r="H63008" s="5">
        <v>3548006065</v>
      </c>
      <c r="I63008" t="s">
        <v>292572</v>
      </c>
    </row>
    <row r="63009" spans="1:9" x14ac:dyDescent="0.25">
      <c r="A63009" t="s">
        <v>235463</v>
      </c>
      <c r="B63009" t="s">
        <v>136872</v>
      </c>
      <c r="H63009" s="5">
        <v>3548006064</v>
      </c>
      <c r="I63009" t="s">
        <v>292572</v>
      </c>
    </row>
    <row r="63010" spans="1:9" x14ac:dyDescent="0.25">
      <c r="A63010" t="s">
        <v>242485</v>
      </c>
      <c r="B63010" t="s">
        <v>136872</v>
      </c>
      <c r="C63010" t="s">
        <v>234468</v>
      </c>
      <c r="D63010" t="s">
        <v>289763</v>
      </c>
      <c r="E63010" t="s">
        <v>137331</v>
      </c>
      <c r="F63010" t="s">
        <v>167241</v>
      </c>
      <c r="G63010" t="s">
        <v>292538</v>
      </c>
      <c r="H63010" s="5">
        <v>3548006063</v>
      </c>
      <c r="I63010" t="s">
        <v>292572</v>
      </c>
    </row>
    <row r="63011" spans="1:9" x14ac:dyDescent="0.25">
      <c r="A63011" t="s">
        <v>234834</v>
      </c>
      <c r="B63011" t="s">
        <v>136872</v>
      </c>
      <c r="H63011" s="5">
        <v>3548006061</v>
      </c>
      <c r="I63011" t="s">
        <v>292572</v>
      </c>
    </row>
    <row r="63012" spans="1:9" x14ac:dyDescent="0.25">
      <c r="A63012" t="s">
        <v>182142</v>
      </c>
      <c r="B63012" t="s">
        <v>136872</v>
      </c>
      <c r="H63012" s="5">
        <v>3548006046</v>
      </c>
      <c r="I63012" t="s">
        <v>292572</v>
      </c>
    </row>
    <row r="63013" spans="1:9" x14ac:dyDescent="0.25">
      <c r="A63013" t="s">
        <v>187838</v>
      </c>
      <c r="B63013" t="s">
        <v>136872</v>
      </c>
      <c r="C63013" t="s">
        <v>187837</v>
      </c>
      <c r="D63013" t="s">
        <v>187836</v>
      </c>
      <c r="E63013" t="s">
        <v>137431</v>
      </c>
      <c r="F63013" t="s">
        <v>127889</v>
      </c>
      <c r="G63013" t="s">
        <v>137430</v>
      </c>
      <c r="H63013" s="5">
        <v>3548006041</v>
      </c>
      <c r="I63013" t="s">
        <v>292572</v>
      </c>
    </row>
    <row r="63014" spans="1:9" x14ac:dyDescent="0.25">
      <c r="A63014" t="s">
        <v>196682</v>
      </c>
      <c r="B63014" t="s">
        <v>136872</v>
      </c>
      <c r="D63014" t="s">
        <v>196686</v>
      </c>
      <c r="E63014" t="s">
        <v>137431</v>
      </c>
      <c r="F63014" t="s">
        <v>127890</v>
      </c>
      <c r="G63014" t="s">
        <v>137430</v>
      </c>
      <c r="H63014" s="5">
        <v>3548006034</v>
      </c>
      <c r="I63014" t="s">
        <v>292572</v>
      </c>
    </row>
    <row r="63015" spans="1:9" x14ac:dyDescent="0.25">
      <c r="A63015" t="s">
        <v>193424</v>
      </c>
      <c r="B63015" t="s">
        <v>136872</v>
      </c>
      <c r="H63015" s="5">
        <v>3548006032</v>
      </c>
      <c r="I63015" t="s">
        <v>292572</v>
      </c>
    </row>
    <row r="63016" spans="1:9" x14ac:dyDescent="0.25">
      <c r="A63016" t="s">
        <v>195069</v>
      </c>
      <c r="B63016" t="s">
        <v>136872</v>
      </c>
      <c r="C63016" t="s">
        <v>195068</v>
      </c>
      <c r="D63016" t="s">
        <v>195068</v>
      </c>
      <c r="F63016" t="s">
        <v>127202</v>
      </c>
      <c r="H63016" s="5">
        <v>3548006031</v>
      </c>
      <c r="I63016" t="s">
        <v>292572</v>
      </c>
    </row>
    <row r="63017" spans="1:9" x14ac:dyDescent="0.25">
      <c r="A63017" t="s">
        <v>196943</v>
      </c>
      <c r="B63017" t="s">
        <v>136872</v>
      </c>
      <c r="H63017" s="5">
        <v>3548006030</v>
      </c>
      <c r="I63017" t="s">
        <v>292572</v>
      </c>
    </row>
    <row r="63018" spans="1:9" x14ac:dyDescent="0.25">
      <c r="A63018" t="s">
        <v>235344</v>
      </c>
      <c r="B63018" t="s">
        <v>136872</v>
      </c>
      <c r="H63018" s="5">
        <v>3548006024</v>
      </c>
      <c r="I63018" t="s">
        <v>292572</v>
      </c>
    </row>
    <row r="63019" spans="1:9" x14ac:dyDescent="0.25">
      <c r="A63019" t="s">
        <v>237629</v>
      </c>
      <c r="B63019" t="s">
        <v>136872</v>
      </c>
      <c r="H63019" s="5">
        <v>3548006023</v>
      </c>
      <c r="I63019" t="s">
        <v>292572</v>
      </c>
    </row>
    <row r="63020" spans="1:9" x14ac:dyDescent="0.25">
      <c r="A63020" t="s">
        <v>239279</v>
      </c>
      <c r="B63020" t="s">
        <v>136872</v>
      </c>
      <c r="H63020" s="5">
        <v>3548006019</v>
      </c>
      <c r="I63020" t="s">
        <v>292572</v>
      </c>
    </row>
    <row r="63021" spans="1:9" x14ac:dyDescent="0.25">
      <c r="A63021" t="s">
        <v>240317</v>
      </c>
      <c r="B63021" t="s">
        <v>136872</v>
      </c>
      <c r="C63021" t="s">
        <v>240319</v>
      </c>
      <c r="D63021" t="s">
        <v>240318</v>
      </c>
      <c r="E63021" t="s">
        <v>137094</v>
      </c>
      <c r="F63021" t="s">
        <v>181333</v>
      </c>
      <c r="G63021" t="s">
        <v>137093</v>
      </c>
      <c r="H63021" s="5">
        <v>3548006017</v>
      </c>
      <c r="I63021" t="s">
        <v>292572</v>
      </c>
    </row>
    <row r="63022" spans="1:9" x14ac:dyDescent="0.25">
      <c r="A63022" t="s">
        <v>241398</v>
      </c>
      <c r="B63022" t="s">
        <v>136872</v>
      </c>
      <c r="C63022" t="s">
        <v>241397</v>
      </c>
      <c r="D63022" t="s">
        <v>241396</v>
      </c>
      <c r="E63022" t="s">
        <v>137431</v>
      </c>
      <c r="F63022" t="s">
        <v>127889</v>
      </c>
      <c r="G63022" t="s">
        <v>137430</v>
      </c>
      <c r="H63022" s="5">
        <v>3548006013</v>
      </c>
      <c r="I63022" t="s">
        <v>292572</v>
      </c>
    </row>
    <row r="63023" spans="1:9" x14ac:dyDescent="0.25">
      <c r="A63023" t="s">
        <v>204353</v>
      </c>
      <c r="B63023" t="s">
        <v>136872</v>
      </c>
      <c r="H63023" s="5">
        <v>3548006007</v>
      </c>
      <c r="I63023" t="s">
        <v>292572</v>
      </c>
    </row>
    <row r="63024" spans="1:9" x14ac:dyDescent="0.25">
      <c r="A63024" t="s">
        <v>207642</v>
      </c>
      <c r="B63024" t="s">
        <v>136872</v>
      </c>
      <c r="H63024" s="5">
        <v>3548006005</v>
      </c>
      <c r="I63024" t="s">
        <v>292572</v>
      </c>
    </row>
    <row r="63025" spans="1:9" x14ac:dyDescent="0.25">
      <c r="A63025" t="s">
        <v>204930</v>
      </c>
      <c r="B63025" t="s">
        <v>136872</v>
      </c>
      <c r="C63025" t="s">
        <v>293201</v>
      </c>
      <c r="D63025" t="s">
        <v>204931</v>
      </c>
      <c r="E63025" t="s">
        <v>137331</v>
      </c>
      <c r="F63025" t="s">
        <v>122652</v>
      </c>
      <c r="G63025" t="s">
        <v>292538</v>
      </c>
      <c r="H63025" s="5">
        <v>3548006004</v>
      </c>
      <c r="I63025" t="s">
        <v>292572</v>
      </c>
    </row>
    <row r="63026" spans="1:9" x14ac:dyDescent="0.25">
      <c r="A63026" t="s">
        <v>213746</v>
      </c>
      <c r="B63026" t="s">
        <v>136872</v>
      </c>
      <c r="H63026" s="5">
        <v>3548006003</v>
      </c>
      <c r="I63026" t="s">
        <v>292572</v>
      </c>
    </row>
    <row r="63027" spans="1:9" x14ac:dyDescent="0.25">
      <c r="A63027" t="s">
        <v>218678</v>
      </c>
      <c r="B63027" t="s">
        <v>136872</v>
      </c>
      <c r="H63027" s="5">
        <v>3548006001</v>
      </c>
      <c r="I63027" t="s">
        <v>292572</v>
      </c>
    </row>
    <row r="63028" spans="1:9" x14ac:dyDescent="0.25">
      <c r="A63028" t="s">
        <v>219510</v>
      </c>
      <c r="B63028" t="s">
        <v>136872</v>
      </c>
      <c r="H63028" s="5">
        <v>3548006000</v>
      </c>
      <c r="I63028" t="s">
        <v>292572</v>
      </c>
    </row>
    <row r="63029" spans="1:9" x14ac:dyDescent="0.25">
      <c r="A63029" t="s">
        <v>225532</v>
      </c>
      <c r="B63029" t="s">
        <v>136872</v>
      </c>
      <c r="C63029" t="s">
        <v>293076</v>
      </c>
      <c r="D63029" t="s">
        <v>225533</v>
      </c>
      <c r="E63029" t="s">
        <v>142040</v>
      </c>
      <c r="F63029" t="s">
        <v>292341</v>
      </c>
      <c r="G63029" t="s">
        <v>142039</v>
      </c>
      <c r="H63029" s="5">
        <v>3548005999</v>
      </c>
      <c r="I63029" t="s">
        <v>292572</v>
      </c>
    </row>
    <row r="63030" spans="1:9" x14ac:dyDescent="0.25">
      <c r="A63030" t="s">
        <v>228358</v>
      </c>
      <c r="B63030" t="s">
        <v>136872</v>
      </c>
      <c r="H63030" s="5">
        <v>3548005998</v>
      </c>
      <c r="I63030" t="s">
        <v>292572</v>
      </c>
    </row>
    <row r="63031" spans="1:9" x14ac:dyDescent="0.25">
      <c r="A63031" t="s">
        <v>230277</v>
      </c>
      <c r="B63031" t="s">
        <v>136872</v>
      </c>
      <c r="H63031" s="5">
        <v>3548005993</v>
      </c>
      <c r="I63031" t="s">
        <v>292572</v>
      </c>
    </row>
    <row r="63032" spans="1:9" x14ac:dyDescent="0.25">
      <c r="A63032" t="s">
        <v>165032</v>
      </c>
      <c r="B63032" t="s">
        <v>136872</v>
      </c>
      <c r="C63032" t="s">
        <v>165031</v>
      </c>
      <c r="D63032" t="s">
        <v>165031</v>
      </c>
      <c r="E63032" t="s">
        <v>142040</v>
      </c>
      <c r="F63032" t="s">
        <v>126758</v>
      </c>
      <c r="G63032" t="s">
        <v>142039</v>
      </c>
      <c r="H63032" s="5">
        <v>3548005992</v>
      </c>
      <c r="I63032" t="s">
        <v>292572</v>
      </c>
    </row>
    <row r="63033" spans="1:9" x14ac:dyDescent="0.25">
      <c r="A63033" t="s">
        <v>165034</v>
      </c>
      <c r="B63033" t="s">
        <v>136872</v>
      </c>
      <c r="F63033" t="s">
        <v>126758</v>
      </c>
      <c r="H63033" s="5">
        <v>3548005990</v>
      </c>
      <c r="I63033" t="s">
        <v>292572</v>
      </c>
    </row>
    <row r="63034" spans="1:9" x14ac:dyDescent="0.25">
      <c r="A63034" t="s">
        <v>165038</v>
      </c>
      <c r="B63034" t="s">
        <v>136872</v>
      </c>
      <c r="F63034" t="s">
        <v>126758</v>
      </c>
      <c r="H63034" s="5">
        <v>3548005987</v>
      </c>
      <c r="I63034" t="s">
        <v>292572</v>
      </c>
    </row>
    <row r="63035" spans="1:9" x14ac:dyDescent="0.25">
      <c r="A63035" t="s">
        <v>165039</v>
      </c>
      <c r="B63035" t="s">
        <v>136872</v>
      </c>
      <c r="F63035" t="s">
        <v>126758</v>
      </c>
      <c r="H63035" s="5">
        <v>3548005986</v>
      </c>
      <c r="I63035" t="s">
        <v>292572</v>
      </c>
    </row>
    <row r="63036" spans="1:9" x14ac:dyDescent="0.25">
      <c r="A63036" t="s">
        <v>165044</v>
      </c>
      <c r="B63036" t="s">
        <v>136872</v>
      </c>
      <c r="C63036" t="s">
        <v>165043</v>
      </c>
      <c r="D63036" t="s">
        <v>165042</v>
      </c>
      <c r="E63036" t="s">
        <v>165041</v>
      </c>
      <c r="F63036" t="s">
        <v>125813</v>
      </c>
      <c r="G63036" t="s">
        <v>165040</v>
      </c>
      <c r="H63036" s="5">
        <v>3548005985</v>
      </c>
      <c r="I63036" t="s">
        <v>292572</v>
      </c>
    </row>
    <row r="63037" spans="1:9" x14ac:dyDescent="0.25">
      <c r="A63037" t="s">
        <v>165047</v>
      </c>
      <c r="B63037" t="s">
        <v>136872</v>
      </c>
      <c r="C63037" t="s">
        <v>165046</v>
      </c>
      <c r="D63037" t="s">
        <v>165045</v>
      </c>
      <c r="E63037" t="s">
        <v>165041</v>
      </c>
      <c r="F63037" t="s">
        <v>125813</v>
      </c>
      <c r="G63037" t="s">
        <v>165040</v>
      </c>
      <c r="H63037" s="5">
        <v>3548005984</v>
      </c>
      <c r="I63037" t="s">
        <v>292572</v>
      </c>
    </row>
    <row r="63038" spans="1:9" x14ac:dyDescent="0.25">
      <c r="A63038" t="s">
        <v>165053</v>
      </c>
      <c r="B63038" t="s">
        <v>136872</v>
      </c>
      <c r="C63038" t="s">
        <v>165052</v>
      </c>
      <c r="D63038" t="s">
        <v>165051</v>
      </c>
      <c r="E63038" t="s">
        <v>165041</v>
      </c>
      <c r="F63038" t="s">
        <v>126758</v>
      </c>
      <c r="G63038" t="s">
        <v>165040</v>
      </c>
      <c r="H63038" s="5">
        <v>3548005980</v>
      </c>
      <c r="I63038" t="s">
        <v>292572</v>
      </c>
    </row>
    <row r="63039" spans="1:9" x14ac:dyDescent="0.25">
      <c r="A63039" t="s">
        <v>165056</v>
      </c>
      <c r="B63039" t="s">
        <v>136872</v>
      </c>
      <c r="F63039" t="s">
        <v>126758</v>
      </c>
      <c r="H63039" s="5">
        <v>3548005977</v>
      </c>
      <c r="I63039" t="s">
        <v>292572</v>
      </c>
    </row>
    <row r="63040" spans="1:9" x14ac:dyDescent="0.25">
      <c r="A63040" t="s">
        <v>165057</v>
      </c>
      <c r="B63040" t="s">
        <v>136872</v>
      </c>
      <c r="F63040" t="s">
        <v>126758</v>
      </c>
      <c r="H63040" s="5">
        <v>3548005976</v>
      </c>
      <c r="I63040" t="s">
        <v>292572</v>
      </c>
    </row>
    <row r="63041" spans="1:9" x14ac:dyDescent="0.25">
      <c r="A63041" t="s">
        <v>165058</v>
      </c>
      <c r="B63041" t="s">
        <v>136872</v>
      </c>
      <c r="F63041" t="s">
        <v>126758</v>
      </c>
      <c r="H63041" s="5">
        <v>3548005975</v>
      </c>
      <c r="I63041" t="s">
        <v>292572</v>
      </c>
    </row>
    <row r="63042" spans="1:9" x14ac:dyDescent="0.25">
      <c r="A63042" t="s">
        <v>165060</v>
      </c>
      <c r="B63042" t="s">
        <v>136872</v>
      </c>
      <c r="F63042" t="s">
        <v>126758</v>
      </c>
      <c r="H63042" s="5">
        <v>3548005973</v>
      </c>
      <c r="I63042" t="s">
        <v>292572</v>
      </c>
    </row>
    <row r="63043" spans="1:9" x14ac:dyDescent="0.25">
      <c r="A63043" t="s">
        <v>165063</v>
      </c>
      <c r="B63043" t="s">
        <v>136872</v>
      </c>
      <c r="F63043" t="s">
        <v>126758</v>
      </c>
      <c r="H63043" s="5">
        <v>3548005970</v>
      </c>
      <c r="I63043" t="s">
        <v>292572</v>
      </c>
    </row>
    <row r="63044" spans="1:9" x14ac:dyDescent="0.25">
      <c r="A63044" t="s">
        <v>165065</v>
      </c>
      <c r="B63044" t="s">
        <v>136872</v>
      </c>
      <c r="F63044" t="s">
        <v>126758</v>
      </c>
      <c r="H63044" s="5">
        <v>3548005968</v>
      </c>
      <c r="I63044" t="s">
        <v>292572</v>
      </c>
    </row>
    <row r="63045" spans="1:9" x14ac:dyDescent="0.25">
      <c r="A63045" t="s">
        <v>165066</v>
      </c>
      <c r="B63045" t="s">
        <v>136872</v>
      </c>
      <c r="F63045" t="s">
        <v>126758</v>
      </c>
      <c r="H63045" s="5">
        <v>3548005967</v>
      </c>
      <c r="I63045" t="s">
        <v>292572</v>
      </c>
    </row>
    <row r="63046" spans="1:9" x14ac:dyDescent="0.25">
      <c r="A63046" t="s">
        <v>165069</v>
      </c>
      <c r="B63046" t="s">
        <v>136872</v>
      </c>
      <c r="F63046" t="s">
        <v>126758</v>
      </c>
      <c r="H63046" s="5">
        <v>3548005964</v>
      </c>
      <c r="I63046" t="s">
        <v>292572</v>
      </c>
    </row>
    <row r="63047" spans="1:9" x14ac:dyDescent="0.25">
      <c r="A63047" t="s">
        <v>165086</v>
      </c>
      <c r="B63047" t="s">
        <v>136872</v>
      </c>
      <c r="F63047" t="s">
        <v>126758</v>
      </c>
      <c r="H63047" s="5">
        <v>3548005947</v>
      </c>
      <c r="I63047" t="s">
        <v>292572</v>
      </c>
    </row>
    <row r="63048" spans="1:9" x14ac:dyDescent="0.25">
      <c r="A63048" t="s">
        <v>166109</v>
      </c>
      <c r="B63048" t="s">
        <v>136872</v>
      </c>
      <c r="C63048" t="s">
        <v>166108</v>
      </c>
      <c r="D63048" t="s">
        <v>166108</v>
      </c>
      <c r="E63048" t="s">
        <v>142040</v>
      </c>
      <c r="F63048" t="s">
        <v>126758</v>
      </c>
      <c r="G63048" t="s">
        <v>142039</v>
      </c>
      <c r="H63048" s="5">
        <v>3548005904</v>
      </c>
      <c r="I63048" t="s">
        <v>292572</v>
      </c>
    </row>
    <row r="63049" spans="1:9" x14ac:dyDescent="0.25">
      <c r="A63049" t="s">
        <v>166111</v>
      </c>
      <c r="B63049" t="s">
        <v>136872</v>
      </c>
      <c r="F63049" t="s">
        <v>126758</v>
      </c>
      <c r="H63049" s="5">
        <v>3548005902</v>
      </c>
      <c r="I63049" t="s">
        <v>292572</v>
      </c>
    </row>
    <row r="63050" spans="1:9" x14ac:dyDescent="0.25">
      <c r="A63050" t="s">
        <v>137106</v>
      </c>
      <c r="B63050" t="s">
        <v>136872</v>
      </c>
      <c r="C63050" t="s">
        <v>137105</v>
      </c>
      <c r="D63050" t="s">
        <v>137105</v>
      </c>
      <c r="F63050" t="s">
        <v>122941</v>
      </c>
      <c r="H63050" s="5">
        <v>3548005895</v>
      </c>
      <c r="I63050" t="s">
        <v>292572</v>
      </c>
    </row>
    <row r="63051" spans="1:9" x14ac:dyDescent="0.25">
      <c r="A63051" t="s">
        <v>137111</v>
      </c>
      <c r="B63051" t="s">
        <v>136872</v>
      </c>
      <c r="C63051" t="s">
        <v>137110</v>
      </c>
      <c r="D63051" t="s">
        <v>137110</v>
      </c>
      <c r="F63051" t="s">
        <v>123679</v>
      </c>
      <c r="H63051" s="5">
        <v>3548005894</v>
      </c>
      <c r="I63051" t="s">
        <v>292572</v>
      </c>
    </row>
    <row r="63052" spans="1:9" x14ac:dyDescent="0.25">
      <c r="A63052" t="s">
        <v>137143</v>
      </c>
      <c r="B63052" t="s">
        <v>136872</v>
      </c>
      <c r="C63052" t="s">
        <v>137142</v>
      </c>
      <c r="D63052" t="s">
        <v>137142</v>
      </c>
      <c r="F63052" t="s">
        <v>127473</v>
      </c>
      <c r="H63052" s="5">
        <v>3548005881</v>
      </c>
      <c r="I63052" t="s">
        <v>292572</v>
      </c>
    </row>
    <row r="63053" spans="1:9" x14ac:dyDescent="0.25">
      <c r="A63053" t="s">
        <v>137145</v>
      </c>
      <c r="B63053" t="s">
        <v>136872</v>
      </c>
      <c r="C63053" t="s">
        <v>137144</v>
      </c>
      <c r="D63053" t="s">
        <v>137144</v>
      </c>
      <c r="F63053" t="s">
        <v>127473</v>
      </c>
      <c r="H63053" s="5">
        <v>3548005880</v>
      </c>
      <c r="I63053" t="s">
        <v>292572</v>
      </c>
    </row>
    <row r="63054" spans="1:9" x14ac:dyDescent="0.25">
      <c r="A63054" t="s">
        <v>137147</v>
      </c>
      <c r="B63054" t="s">
        <v>136872</v>
      </c>
      <c r="C63054" t="s">
        <v>137146</v>
      </c>
      <c r="D63054" t="s">
        <v>137146</v>
      </c>
      <c r="F63054" t="s">
        <v>127473</v>
      </c>
      <c r="H63054" s="5">
        <v>3548005879</v>
      </c>
      <c r="I63054" t="s">
        <v>292572</v>
      </c>
    </row>
    <row r="63055" spans="1:9" x14ac:dyDescent="0.25">
      <c r="A63055" t="s">
        <v>137149</v>
      </c>
      <c r="B63055" t="s">
        <v>136872</v>
      </c>
      <c r="C63055" t="s">
        <v>137148</v>
      </c>
      <c r="D63055" t="s">
        <v>137148</v>
      </c>
      <c r="F63055" t="s">
        <v>127473</v>
      </c>
      <c r="H63055" s="5">
        <v>3548005878</v>
      </c>
      <c r="I63055" t="s">
        <v>292572</v>
      </c>
    </row>
    <row r="63056" spans="1:9" x14ac:dyDescent="0.25">
      <c r="A63056" t="s">
        <v>137151</v>
      </c>
      <c r="B63056" t="s">
        <v>136872</v>
      </c>
      <c r="C63056" t="s">
        <v>137150</v>
      </c>
      <c r="D63056" t="s">
        <v>137150</v>
      </c>
      <c r="F63056" t="s">
        <v>127473</v>
      </c>
      <c r="H63056" s="5">
        <v>3548005877</v>
      </c>
      <c r="I63056" t="s">
        <v>292572</v>
      </c>
    </row>
    <row r="63057" spans="1:9" x14ac:dyDescent="0.25">
      <c r="A63057" t="s">
        <v>137153</v>
      </c>
      <c r="B63057" t="s">
        <v>136872</v>
      </c>
      <c r="C63057" t="s">
        <v>137152</v>
      </c>
      <c r="D63057" t="s">
        <v>137152</v>
      </c>
      <c r="F63057" t="s">
        <v>127473</v>
      </c>
      <c r="H63057" s="5">
        <v>3548005876</v>
      </c>
      <c r="I63057" t="s">
        <v>292572</v>
      </c>
    </row>
    <row r="63058" spans="1:9" x14ac:dyDescent="0.25">
      <c r="A63058" t="s">
        <v>137155</v>
      </c>
      <c r="B63058" t="s">
        <v>136872</v>
      </c>
      <c r="C63058" t="s">
        <v>137154</v>
      </c>
      <c r="D63058" t="s">
        <v>137154</v>
      </c>
      <c r="F63058" t="s">
        <v>127473</v>
      </c>
      <c r="H63058" s="5">
        <v>3548005875</v>
      </c>
      <c r="I63058" t="s">
        <v>292572</v>
      </c>
    </row>
    <row r="63059" spans="1:9" x14ac:dyDescent="0.25">
      <c r="A63059" t="s">
        <v>137157</v>
      </c>
      <c r="B63059" t="s">
        <v>136872</v>
      </c>
      <c r="C63059" t="s">
        <v>137156</v>
      </c>
      <c r="D63059" t="s">
        <v>137156</v>
      </c>
      <c r="F63059" t="s">
        <v>126153</v>
      </c>
      <c r="H63059" s="5">
        <v>3548005874</v>
      </c>
      <c r="I63059" t="s">
        <v>292572</v>
      </c>
    </row>
    <row r="63060" spans="1:9" x14ac:dyDescent="0.25">
      <c r="A63060" t="s">
        <v>137159</v>
      </c>
      <c r="B63060" t="s">
        <v>136872</v>
      </c>
      <c r="C63060" t="s">
        <v>137158</v>
      </c>
      <c r="D63060" t="s">
        <v>137158</v>
      </c>
      <c r="F63060" t="s">
        <v>127473</v>
      </c>
      <c r="H63060" s="5">
        <v>3548005873</v>
      </c>
      <c r="I63060" t="s">
        <v>292572</v>
      </c>
    </row>
    <row r="63061" spans="1:9" x14ac:dyDescent="0.25">
      <c r="A63061" t="s">
        <v>137173</v>
      </c>
      <c r="B63061" t="s">
        <v>136872</v>
      </c>
      <c r="C63061" t="s">
        <v>137172</v>
      </c>
      <c r="D63061" t="s">
        <v>137172</v>
      </c>
      <c r="F63061" t="s">
        <v>122839</v>
      </c>
      <c r="H63061" s="5">
        <v>3548005867</v>
      </c>
      <c r="I63061" t="s">
        <v>292572</v>
      </c>
    </row>
    <row r="63062" spans="1:9" x14ac:dyDescent="0.25">
      <c r="A63062" t="s">
        <v>137028</v>
      </c>
      <c r="B63062" t="s">
        <v>136872</v>
      </c>
      <c r="C63062" t="s">
        <v>137027</v>
      </c>
      <c r="D63062" t="s">
        <v>137027</v>
      </c>
      <c r="F63062" t="s">
        <v>124847</v>
      </c>
      <c r="H63062" s="5">
        <v>3548005854</v>
      </c>
      <c r="I63062" t="s">
        <v>292572</v>
      </c>
    </row>
    <row r="63063" spans="1:9" x14ac:dyDescent="0.25">
      <c r="A63063" t="s">
        <v>137030</v>
      </c>
      <c r="B63063" t="s">
        <v>136872</v>
      </c>
      <c r="C63063" t="s">
        <v>137029</v>
      </c>
      <c r="D63063" t="s">
        <v>137029</v>
      </c>
      <c r="E63063" t="s">
        <v>136979</v>
      </c>
      <c r="F63063" t="s">
        <v>124847</v>
      </c>
      <c r="G63063" t="s">
        <v>136978</v>
      </c>
      <c r="H63063" s="5">
        <v>3548005853</v>
      </c>
      <c r="I63063" t="s">
        <v>292572</v>
      </c>
    </row>
    <row r="63064" spans="1:9" x14ac:dyDescent="0.25">
      <c r="A63064" t="s">
        <v>137032</v>
      </c>
      <c r="B63064" t="s">
        <v>136872</v>
      </c>
      <c r="C63064" t="s">
        <v>137031</v>
      </c>
      <c r="D63064" t="s">
        <v>137031</v>
      </c>
      <c r="F63064" t="s">
        <v>124847</v>
      </c>
      <c r="H63064" s="5">
        <v>3548005852</v>
      </c>
      <c r="I63064" t="s">
        <v>292572</v>
      </c>
    </row>
    <row r="63065" spans="1:9" x14ac:dyDescent="0.25">
      <c r="A63065" t="s">
        <v>137034</v>
      </c>
      <c r="B63065" t="s">
        <v>136872</v>
      </c>
      <c r="C63065" t="s">
        <v>137035</v>
      </c>
      <c r="D63065" t="s">
        <v>137035</v>
      </c>
      <c r="F63065" t="s">
        <v>124847</v>
      </c>
      <c r="H63065" s="5">
        <v>3548005851</v>
      </c>
      <c r="I63065" t="s">
        <v>292572</v>
      </c>
    </row>
    <row r="63066" spans="1:9" x14ac:dyDescent="0.25">
      <c r="A63066" t="s">
        <v>137059</v>
      </c>
      <c r="B63066" t="s">
        <v>136872</v>
      </c>
      <c r="C63066" t="s">
        <v>137058</v>
      </c>
      <c r="D63066" t="s">
        <v>137057</v>
      </c>
      <c r="E63066" t="s">
        <v>136979</v>
      </c>
      <c r="F63066" t="s">
        <v>124522</v>
      </c>
      <c r="G63066" t="s">
        <v>136978</v>
      </c>
      <c r="H63066" s="5">
        <v>3548005842</v>
      </c>
      <c r="I63066" t="s">
        <v>292572</v>
      </c>
    </row>
    <row r="63067" spans="1:9" x14ac:dyDescent="0.25">
      <c r="A63067" t="s">
        <v>137073</v>
      </c>
      <c r="B63067" t="s">
        <v>136872</v>
      </c>
      <c r="C63067" t="s">
        <v>137072</v>
      </c>
      <c r="D63067" t="s">
        <v>137072</v>
      </c>
      <c r="F63067" t="s">
        <v>124847</v>
      </c>
      <c r="H63067" s="5">
        <v>3548005836</v>
      </c>
      <c r="I63067" t="s">
        <v>292572</v>
      </c>
    </row>
    <row r="63068" spans="1:9" x14ac:dyDescent="0.25">
      <c r="A63068" t="s">
        <v>137075</v>
      </c>
      <c r="B63068" t="s">
        <v>136872</v>
      </c>
      <c r="C63068" t="s">
        <v>137076</v>
      </c>
      <c r="D63068" t="s">
        <v>137076</v>
      </c>
      <c r="F63068" t="s">
        <v>124847</v>
      </c>
      <c r="H63068" s="5">
        <v>3548005835</v>
      </c>
      <c r="I63068" t="s">
        <v>292572</v>
      </c>
    </row>
    <row r="63069" spans="1:9" x14ac:dyDescent="0.25">
      <c r="A63069" t="s">
        <v>137078</v>
      </c>
      <c r="B63069" t="s">
        <v>136872</v>
      </c>
      <c r="C63069" t="s">
        <v>137077</v>
      </c>
      <c r="D63069" t="s">
        <v>137077</v>
      </c>
      <c r="F63069" t="s">
        <v>124847</v>
      </c>
      <c r="H63069" s="5">
        <v>3548005834</v>
      </c>
      <c r="I63069" t="s">
        <v>292572</v>
      </c>
    </row>
    <row r="63070" spans="1:9" x14ac:dyDescent="0.25">
      <c r="A63070" t="s">
        <v>137086</v>
      </c>
      <c r="B63070" t="s">
        <v>136872</v>
      </c>
      <c r="C63070" t="s">
        <v>137085</v>
      </c>
      <c r="D63070" t="s">
        <v>137085</v>
      </c>
      <c r="F63070" t="s">
        <v>123019</v>
      </c>
      <c r="H63070" s="5">
        <v>3548005830</v>
      </c>
      <c r="I63070" t="s">
        <v>292572</v>
      </c>
    </row>
    <row r="63071" spans="1:9" x14ac:dyDescent="0.25">
      <c r="A63071" t="s">
        <v>137088</v>
      </c>
      <c r="B63071" t="s">
        <v>136872</v>
      </c>
      <c r="C63071" t="s">
        <v>137087</v>
      </c>
      <c r="D63071" t="s">
        <v>137087</v>
      </c>
      <c r="F63071" t="s">
        <v>125268</v>
      </c>
      <c r="H63071" s="5">
        <v>3548005829</v>
      </c>
      <c r="I63071" t="s">
        <v>292572</v>
      </c>
    </row>
    <row r="63072" spans="1:9" x14ac:dyDescent="0.25">
      <c r="A63072" t="s">
        <v>137450</v>
      </c>
      <c r="B63072" t="s">
        <v>136872</v>
      </c>
      <c r="C63072" t="s">
        <v>137449</v>
      </c>
      <c r="D63072" t="s">
        <v>137448</v>
      </c>
      <c r="E63072" t="s">
        <v>137447</v>
      </c>
      <c r="F63072" t="s">
        <v>123952</v>
      </c>
      <c r="G63072" t="s">
        <v>137446</v>
      </c>
      <c r="H63072" s="5">
        <v>3548005773</v>
      </c>
      <c r="I63072" t="s">
        <v>292572</v>
      </c>
    </row>
    <row r="63073" spans="1:9" x14ac:dyDescent="0.25">
      <c r="A63073" t="s">
        <v>138204</v>
      </c>
      <c r="B63073" t="s">
        <v>136872</v>
      </c>
      <c r="C63073" t="s">
        <v>138203</v>
      </c>
      <c r="D63073" t="s">
        <v>138202</v>
      </c>
      <c r="E63073" t="s">
        <v>137447</v>
      </c>
      <c r="F63073" t="s">
        <v>123952</v>
      </c>
      <c r="G63073" t="s">
        <v>137446</v>
      </c>
      <c r="H63073" s="5">
        <v>3548005772</v>
      </c>
      <c r="I63073" t="s">
        <v>292572</v>
      </c>
    </row>
    <row r="63074" spans="1:9" x14ac:dyDescent="0.25">
      <c r="A63074" t="s">
        <v>138307</v>
      </c>
      <c r="B63074" t="s">
        <v>136872</v>
      </c>
      <c r="C63074" t="s">
        <v>138306</v>
      </c>
      <c r="D63074" t="s">
        <v>138306</v>
      </c>
      <c r="F63074" t="s">
        <v>127228</v>
      </c>
      <c r="H63074" s="5">
        <v>3548005770</v>
      </c>
      <c r="I63074" t="s">
        <v>292572</v>
      </c>
    </row>
    <row r="63075" spans="1:9" x14ac:dyDescent="0.25">
      <c r="A63075" t="s">
        <v>138309</v>
      </c>
      <c r="B63075" t="s">
        <v>136872</v>
      </c>
      <c r="C63075" t="s">
        <v>138308</v>
      </c>
      <c r="D63075" t="s">
        <v>138308</v>
      </c>
      <c r="F63075" t="s">
        <v>127228</v>
      </c>
      <c r="H63075" s="5">
        <v>3548005769</v>
      </c>
      <c r="I63075" t="s">
        <v>292572</v>
      </c>
    </row>
    <row r="63076" spans="1:9" x14ac:dyDescent="0.25">
      <c r="A63076" t="s">
        <v>138319</v>
      </c>
      <c r="B63076" t="s">
        <v>136872</v>
      </c>
      <c r="C63076" t="s">
        <v>138318</v>
      </c>
      <c r="D63076" t="s">
        <v>138318</v>
      </c>
      <c r="F63076" t="s">
        <v>127228</v>
      </c>
      <c r="H63076" s="5">
        <v>3548005764</v>
      </c>
      <c r="I63076" t="s">
        <v>292572</v>
      </c>
    </row>
    <row r="63077" spans="1:9" x14ac:dyDescent="0.25">
      <c r="A63077" t="s">
        <v>138323</v>
      </c>
      <c r="B63077" t="s">
        <v>136872</v>
      </c>
      <c r="C63077" t="s">
        <v>138322</v>
      </c>
      <c r="D63077" t="s">
        <v>138322</v>
      </c>
      <c r="F63077" t="s">
        <v>127228</v>
      </c>
      <c r="H63077" s="5">
        <v>3548005762</v>
      </c>
      <c r="I63077" t="s">
        <v>292572</v>
      </c>
    </row>
    <row r="63078" spans="1:9" x14ac:dyDescent="0.25">
      <c r="A63078" t="s">
        <v>138327</v>
      </c>
      <c r="B63078" t="s">
        <v>136872</v>
      </c>
      <c r="C63078" t="s">
        <v>138326</v>
      </c>
      <c r="D63078" t="s">
        <v>138326</v>
      </c>
      <c r="F63078" t="s">
        <v>127228</v>
      </c>
      <c r="H63078" s="5">
        <v>3548005760</v>
      </c>
      <c r="I63078" t="s">
        <v>292572</v>
      </c>
    </row>
    <row r="63079" spans="1:9" x14ac:dyDescent="0.25">
      <c r="A63079" t="s">
        <v>138329</v>
      </c>
      <c r="B63079" t="s">
        <v>136872</v>
      </c>
      <c r="C63079" t="s">
        <v>138328</v>
      </c>
      <c r="D63079" t="s">
        <v>138328</v>
      </c>
      <c r="F63079" t="s">
        <v>127228</v>
      </c>
      <c r="H63079" s="5">
        <v>3548005759</v>
      </c>
      <c r="I63079" t="s">
        <v>292572</v>
      </c>
    </row>
    <row r="63080" spans="1:9" x14ac:dyDescent="0.25">
      <c r="A63080" t="s">
        <v>138336</v>
      </c>
      <c r="B63080" t="s">
        <v>136872</v>
      </c>
      <c r="C63080" t="s">
        <v>138335</v>
      </c>
      <c r="D63080" t="s">
        <v>138335</v>
      </c>
      <c r="F63080" t="s">
        <v>127228</v>
      </c>
      <c r="H63080" s="5">
        <v>3548005755</v>
      </c>
      <c r="I63080" t="s">
        <v>292572</v>
      </c>
    </row>
    <row r="63081" spans="1:9" x14ac:dyDescent="0.25">
      <c r="A63081" t="s">
        <v>138355</v>
      </c>
      <c r="B63081" t="s">
        <v>136872</v>
      </c>
      <c r="C63081" t="s">
        <v>293579</v>
      </c>
      <c r="D63081" t="s">
        <v>293580</v>
      </c>
      <c r="E63081" t="s">
        <v>137331</v>
      </c>
      <c r="F63081" t="s">
        <v>127228</v>
      </c>
      <c r="G63081" t="s">
        <v>292538</v>
      </c>
      <c r="H63081" s="5">
        <v>3548005745</v>
      </c>
      <c r="I63081" t="s">
        <v>292572</v>
      </c>
    </row>
    <row r="63082" spans="1:9" x14ac:dyDescent="0.25">
      <c r="A63082" t="s">
        <v>160934</v>
      </c>
      <c r="B63082" t="s">
        <v>136872</v>
      </c>
      <c r="C63082" t="s">
        <v>160933</v>
      </c>
      <c r="D63082" t="s">
        <v>160933</v>
      </c>
      <c r="F63082" t="s">
        <v>123902</v>
      </c>
      <c r="H63082" s="5">
        <v>3548005738</v>
      </c>
      <c r="I63082" t="s">
        <v>292572</v>
      </c>
    </row>
    <row r="63083" spans="1:9" x14ac:dyDescent="0.25">
      <c r="A63083" t="s">
        <v>137202</v>
      </c>
      <c r="B63083" t="s">
        <v>136872</v>
      </c>
      <c r="C63083" t="s">
        <v>137201</v>
      </c>
      <c r="D63083" t="s">
        <v>137201</v>
      </c>
      <c r="F63083" t="s">
        <v>127889</v>
      </c>
      <c r="H63083" s="5">
        <v>3548005727</v>
      </c>
      <c r="I63083" t="s">
        <v>292572</v>
      </c>
    </row>
    <row r="63084" spans="1:9" x14ac:dyDescent="0.25">
      <c r="A63084" t="s">
        <v>137213</v>
      </c>
      <c r="B63084" t="s">
        <v>136872</v>
      </c>
      <c r="C63084" t="s">
        <v>137212</v>
      </c>
      <c r="D63084" t="s">
        <v>137212</v>
      </c>
      <c r="F63084" t="s">
        <v>123642</v>
      </c>
      <c r="H63084" s="5">
        <v>3548005721</v>
      </c>
      <c r="I63084" t="s">
        <v>292572</v>
      </c>
    </row>
    <row r="63085" spans="1:9" x14ac:dyDescent="0.25">
      <c r="A63085" t="s">
        <v>137216</v>
      </c>
      <c r="B63085" t="s">
        <v>136872</v>
      </c>
      <c r="C63085" t="s">
        <v>137215</v>
      </c>
      <c r="D63085" t="s">
        <v>137215</v>
      </c>
      <c r="F63085" t="s">
        <v>124345</v>
      </c>
      <c r="H63085" s="5">
        <v>3548005719</v>
      </c>
      <c r="I63085" t="s">
        <v>292572</v>
      </c>
    </row>
    <row r="63086" spans="1:9" x14ac:dyDescent="0.25">
      <c r="A63086" t="s">
        <v>137218</v>
      </c>
      <c r="B63086" t="s">
        <v>136872</v>
      </c>
      <c r="C63086" t="s">
        <v>137217</v>
      </c>
      <c r="D63086" t="s">
        <v>137217</v>
      </c>
      <c r="F63086" t="s">
        <v>124345</v>
      </c>
      <c r="H63086" s="5">
        <v>3548005718</v>
      </c>
      <c r="I63086" t="s">
        <v>292572</v>
      </c>
    </row>
    <row r="63087" spans="1:9" x14ac:dyDescent="0.25">
      <c r="A63087" t="s">
        <v>137220</v>
      </c>
      <c r="B63087" t="s">
        <v>136872</v>
      </c>
      <c r="C63087" t="s">
        <v>137219</v>
      </c>
      <c r="D63087" t="s">
        <v>137219</v>
      </c>
      <c r="F63087" t="s">
        <v>124345</v>
      </c>
      <c r="H63087" s="5">
        <v>3548005717</v>
      </c>
      <c r="I63087" t="s">
        <v>292572</v>
      </c>
    </row>
    <row r="63088" spans="1:9" x14ac:dyDescent="0.25">
      <c r="A63088" t="s">
        <v>137222</v>
      </c>
      <c r="B63088" t="s">
        <v>136872</v>
      </c>
      <c r="C63088" t="s">
        <v>137221</v>
      </c>
      <c r="D63088" t="s">
        <v>137221</v>
      </c>
      <c r="F63088" t="s">
        <v>124345</v>
      </c>
      <c r="H63088" s="5">
        <v>3548005716</v>
      </c>
      <c r="I63088" t="s">
        <v>292572</v>
      </c>
    </row>
    <row r="63089" spans="1:9" x14ac:dyDescent="0.25">
      <c r="A63089" t="s">
        <v>137226</v>
      </c>
      <c r="B63089" t="s">
        <v>136872</v>
      </c>
      <c r="C63089" t="s">
        <v>137225</v>
      </c>
      <c r="D63089" t="s">
        <v>137225</v>
      </c>
      <c r="F63089" t="s">
        <v>124345</v>
      </c>
      <c r="H63089" s="5">
        <v>3548005714</v>
      </c>
      <c r="I63089" t="s">
        <v>292572</v>
      </c>
    </row>
    <row r="63090" spans="1:9" x14ac:dyDescent="0.25">
      <c r="A63090" t="s">
        <v>137228</v>
      </c>
      <c r="B63090" t="s">
        <v>136872</v>
      </c>
      <c r="C63090" t="s">
        <v>137227</v>
      </c>
      <c r="D63090" t="s">
        <v>137227</v>
      </c>
      <c r="F63090" t="s">
        <v>124345</v>
      </c>
      <c r="H63090" s="5">
        <v>3548005713</v>
      </c>
      <c r="I63090" t="s">
        <v>292572</v>
      </c>
    </row>
    <row r="63091" spans="1:9" x14ac:dyDescent="0.25">
      <c r="A63091" t="s">
        <v>137230</v>
      </c>
      <c r="B63091" t="s">
        <v>136872</v>
      </c>
      <c r="C63091" t="s">
        <v>137229</v>
      </c>
      <c r="D63091" t="s">
        <v>137229</v>
      </c>
      <c r="F63091" t="s">
        <v>124345</v>
      </c>
      <c r="H63091" s="5">
        <v>3548005712</v>
      </c>
      <c r="I63091" t="s">
        <v>292572</v>
      </c>
    </row>
    <row r="63092" spans="1:9" x14ac:dyDescent="0.25">
      <c r="A63092" t="s">
        <v>137232</v>
      </c>
      <c r="B63092" t="s">
        <v>136872</v>
      </c>
      <c r="C63092" t="s">
        <v>137231</v>
      </c>
      <c r="D63092" t="s">
        <v>137231</v>
      </c>
      <c r="F63092" t="s">
        <v>124345</v>
      </c>
      <c r="H63092" s="5">
        <v>3548005711</v>
      </c>
      <c r="I63092" t="s">
        <v>292572</v>
      </c>
    </row>
    <row r="63093" spans="1:9" x14ac:dyDescent="0.25">
      <c r="A63093" t="s">
        <v>137236</v>
      </c>
      <c r="B63093" t="s">
        <v>136872</v>
      </c>
      <c r="C63093" t="s">
        <v>137235</v>
      </c>
      <c r="D63093" t="s">
        <v>137235</v>
      </c>
      <c r="F63093" t="s">
        <v>124345</v>
      </c>
      <c r="H63093" s="5">
        <v>3548005709</v>
      </c>
      <c r="I63093" t="s">
        <v>292572</v>
      </c>
    </row>
    <row r="63094" spans="1:9" x14ac:dyDescent="0.25">
      <c r="A63094" t="s">
        <v>137238</v>
      </c>
      <c r="B63094" t="s">
        <v>136872</v>
      </c>
      <c r="C63094" t="s">
        <v>137237</v>
      </c>
      <c r="D63094" t="s">
        <v>137237</v>
      </c>
      <c r="F63094" t="s">
        <v>124345</v>
      </c>
      <c r="H63094" s="5">
        <v>3548005708</v>
      </c>
      <c r="I63094" t="s">
        <v>292572</v>
      </c>
    </row>
    <row r="63095" spans="1:9" x14ac:dyDescent="0.25">
      <c r="A63095" t="s">
        <v>137240</v>
      </c>
      <c r="B63095" t="s">
        <v>136872</v>
      </c>
      <c r="C63095" t="s">
        <v>137239</v>
      </c>
      <c r="D63095" t="s">
        <v>137239</v>
      </c>
      <c r="F63095" t="s">
        <v>124345</v>
      </c>
      <c r="H63095" s="5">
        <v>3548005707</v>
      </c>
      <c r="I63095" t="s">
        <v>292572</v>
      </c>
    </row>
    <row r="63096" spans="1:9" x14ac:dyDescent="0.25">
      <c r="A63096" t="s">
        <v>137242</v>
      </c>
      <c r="B63096" t="s">
        <v>136872</v>
      </c>
      <c r="C63096" t="s">
        <v>137241</v>
      </c>
      <c r="D63096" t="s">
        <v>137241</v>
      </c>
      <c r="F63096" t="s">
        <v>124345</v>
      </c>
      <c r="H63096" s="5">
        <v>3548005706</v>
      </c>
      <c r="I63096" t="s">
        <v>292572</v>
      </c>
    </row>
    <row r="63097" spans="1:9" x14ac:dyDescent="0.25">
      <c r="A63097" t="s">
        <v>137244</v>
      </c>
      <c r="B63097" t="s">
        <v>136872</v>
      </c>
      <c r="C63097" t="s">
        <v>137243</v>
      </c>
      <c r="D63097" t="s">
        <v>137243</v>
      </c>
      <c r="F63097" t="s">
        <v>124345</v>
      </c>
      <c r="H63097" s="5">
        <v>3548005705</v>
      </c>
      <c r="I63097" t="s">
        <v>292572</v>
      </c>
    </row>
    <row r="63098" spans="1:9" x14ac:dyDescent="0.25">
      <c r="A63098" t="s">
        <v>137246</v>
      </c>
      <c r="B63098" t="s">
        <v>136872</v>
      </c>
      <c r="C63098" t="s">
        <v>137245</v>
      </c>
      <c r="D63098" t="s">
        <v>137245</v>
      </c>
      <c r="F63098" t="s">
        <v>124345</v>
      </c>
      <c r="H63098" s="5">
        <v>3548005704</v>
      </c>
      <c r="I63098" t="s">
        <v>292572</v>
      </c>
    </row>
    <row r="63099" spans="1:9" x14ac:dyDescent="0.25">
      <c r="A63099" t="s">
        <v>137248</v>
      </c>
      <c r="B63099" t="s">
        <v>136872</v>
      </c>
      <c r="C63099" t="s">
        <v>137247</v>
      </c>
      <c r="D63099" t="s">
        <v>137247</v>
      </c>
      <c r="F63099" t="s">
        <v>124345</v>
      </c>
      <c r="H63099" s="5">
        <v>3548005703</v>
      </c>
      <c r="I63099" t="s">
        <v>292572</v>
      </c>
    </row>
    <row r="63100" spans="1:9" x14ac:dyDescent="0.25">
      <c r="A63100" t="s">
        <v>137252</v>
      </c>
      <c r="B63100" t="s">
        <v>136872</v>
      </c>
      <c r="C63100" t="s">
        <v>137251</v>
      </c>
      <c r="D63100" t="s">
        <v>137251</v>
      </c>
      <c r="F63100" t="s">
        <v>124345</v>
      </c>
      <c r="H63100" s="5">
        <v>3548005701</v>
      </c>
      <c r="I63100" t="s">
        <v>292572</v>
      </c>
    </row>
    <row r="63101" spans="1:9" x14ac:dyDescent="0.25">
      <c r="A63101" t="s">
        <v>137254</v>
      </c>
      <c r="B63101" t="s">
        <v>136872</v>
      </c>
      <c r="C63101" t="s">
        <v>137253</v>
      </c>
      <c r="D63101" t="s">
        <v>137253</v>
      </c>
      <c r="F63101" t="s">
        <v>124345</v>
      </c>
      <c r="H63101" s="5">
        <v>3548005700</v>
      </c>
      <c r="I63101" t="s">
        <v>292572</v>
      </c>
    </row>
    <row r="63102" spans="1:9" x14ac:dyDescent="0.25">
      <c r="A63102" t="s">
        <v>137258</v>
      </c>
      <c r="B63102" t="s">
        <v>136872</v>
      </c>
      <c r="C63102" t="s">
        <v>137257</v>
      </c>
      <c r="D63102" t="s">
        <v>137257</v>
      </c>
      <c r="F63102" t="s">
        <v>124345</v>
      </c>
      <c r="H63102" s="5">
        <v>3548005698</v>
      </c>
      <c r="I63102" t="s">
        <v>292572</v>
      </c>
    </row>
    <row r="63103" spans="1:9" x14ac:dyDescent="0.25">
      <c r="A63103" t="s">
        <v>137260</v>
      </c>
      <c r="B63103" t="s">
        <v>136872</v>
      </c>
      <c r="C63103" t="s">
        <v>137259</v>
      </c>
      <c r="D63103" t="s">
        <v>137259</v>
      </c>
      <c r="F63103" t="s">
        <v>124345</v>
      </c>
      <c r="H63103" s="5">
        <v>3548005697</v>
      </c>
      <c r="I63103" t="s">
        <v>292572</v>
      </c>
    </row>
    <row r="63104" spans="1:9" x14ac:dyDescent="0.25">
      <c r="A63104" t="s">
        <v>137264</v>
      </c>
      <c r="B63104" t="s">
        <v>136872</v>
      </c>
      <c r="C63104" t="s">
        <v>137263</v>
      </c>
      <c r="D63104" t="s">
        <v>137263</v>
      </c>
      <c r="F63104" t="s">
        <v>123250</v>
      </c>
      <c r="H63104" s="5">
        <v>3548005695</v>
      </c>
      <c r="I63104" t="s">
        <v>292572</v>
      </c>
    </row>
    <row r="63105" spans="1:9" x14ac:dyDescent="0.25">
      <c r="A63105" t="s">
        <v>137268</v>
      </c>
      <c r="B63105" t="s">
        <v>136872</v>
      </c>
      <c r="C63105" t="s">
        <v>137267</v>
      </c>
      <c r="D63105" t="s">
        <v>137267</v>
      </c>
      <c r="F63105" t="s">
        <v>124345</v>
      </c>
      <c r="H63105" s="5">
        <v>3548005693</v>
      </c>
      <c r="I63105" t="s">
        <v>292572</v>
      </c>
    </row>
    <row r="63106" spans="1:9" x14ac:dyDescent="0.25">
      <c r="A63106" t="s">
        <v>137270</v>
      </c>
      <c r="B63106" t="s">
        <v>136872</v>
      </c>
      <c r="C63106" t="s">
        <v>137269</v>
      </c>
      <c r="D63106" t="s">
        <v>137269</v>
      </c>
      <c r="F63106" t="s">
        <v>124345</v>
      </c>
      <c r="H63106" s="5">
        <v>3548005692</v>
      </c>
      <c r="I63106" t="s">
        <v>292572</v>
      </c>
    </row>
    <row r="63107" spans="1:9" x14ac:dyDescent="0.25">
      <c r="A63107" t="s">
        <v>137272</v>
      </c>
      <c r="B63107" t="s">
        <v>136872</v>
      </c>
      <c r="C63107" t="s">
        <v>137271</v>
      </c>
      <c r="D63107" t="s">
        <v>137271</v>
      </c>
      <c r="F63107" t="s">
        <v>124345</v>
      </c>
      <c r="H63107" s="5">
        <v>3548005691</v>
      </c>
      <c r="I63107" t="s">
        <v>292572</v>
      </c>
    </row>
    <row r="63108" spans="1:9" x14ac:dyDescent="0.25">
      <c r="A63108" t="s">
        <v>137278</v>
      </c>
      <c r="B63108" t="s">
        <v>136872</v>
      </c>
      <c r="C63108" t="s">
        <v>137277</v>
      </c>
      <c r="D63108" t="s">
        <v>137277</v>
      </c>
      <c r="F63108" t="s">
        <v>124345</v>
      </c>
      <c r="H63108" s="5">
        <v>3548005688</v>
      </c>
      <c r="I63108" t="s">
        <v>292572</v>
      </c>
    </row>
    <row r="63109" spans="1:9" x14ac:dyDescent="0.25">
      <c r="A63109" t="s">
        <v>137284</v>
      </c>
      <c r="B63109" t="s">
        <v>136872</v>
      </c>
      <c r="C63109" t="s">
        <v>137283</v>
      </c>
      <c r="D63109" t="s">
        <v>137283</v>
      </c>
      <c r="F63109" t="s">
        <v>124345</v>
      </c>
      <c r="H63109" s="5">
        <v>3548005685</v>
      </c>
      <c r="I63109" t="s">
        <v>292572</v>
      </c>
    </row>
    <row r="63110" spans="1:9" x14ac:dyDescent="0.25">
      <c r="A63110" t="s">
        <v>137288</v>
      </c>
      <c r="B63110" t="s">
        <v>136872</v>
      </c>
      <c r="C63110" t="s">
        <v>137287</v>
      </c>
      <c r="D63110" t="s">
        <v>137287</v>
      </c>
      <c r="F63110" t="s">
        <v>124345</v>
      </c>
      <c r="H63110" s="5">
        <v>3548005683</v>
      </c>
      <c r="I63110" t="s">
        <v>292572</v>
      </c>
    </row>
    <row r="63111" spans="1:9" x14ac:dyDescent="0.25">
      <c r="A63111" t="s">
        <v>137290</v>
      </c>
      <c r="B63111" t="s">
        <v>136872</v>
      </c>
      <c r="C63111" t="s">
        <v>137289</v>
      </c>
      <c r="D63111" t="s">
        <v>137289</v>
      </c>
      <c r="F63111" t="s">
        <v>124345</v>
      </c>
      <c r="H63111" s="5">
        <v>3548005682</v>
      </c>
      <c r="I63111" t="s">
        <v>292572</v>
      </c>
    </row>
    <row r="63112" spans="1:9" x14ac:dyDescent="0.25">
      <c r="A63112" t="s">
        <v>137292</v>
      </c>
      <c r="B63112" t="s">
        <v>136872</v>
      </c>
      <c r="C63112" t="s">
        <v>137291</v>
      </c>
      <c r="D63112" t="s">
        <v>137291</v>
      </c>
      <c r="F63112" t="s">
        <v>124345</v>
      </c>
      <c r="H63112" s="5">
        <v>3548005681</v>
      </c>
      <c r="I63112" t="s">
        <v>292572</v>
      </c>
    </row>
    <row r="63113" spans="1:9" x14ac:dyDescent="0.25">
      <c r="A63113" t="s">
        <v>138256</v>
      </c>
      <c r="B63113" t="s">
        <v>136872</v>
      </c>
      <c r="C63113" t="s">
        <v>138255</v>
      </c>
      <c r="D63113" t="s">
        <v>138255</v>
      </c>
      <c r="F63113" t="s">
        <v>127228</v>
      </c>
      <c r="H63113" s="5">
        <v>3548005675</v>
      </c>
      <c r="I63113" t="s">
        <v>292572</v>
      </c>
    </row>
    <row r="63114" spans="1:9" x14ac:dyDescent="0.25">
      <c r="A63114" t="s">
        <v>138258</v>
      </c>
      <c r="B63114" t="s">
        <v>136872</v>
      </c>
      <c r="C63114" t="s">
        <v>138257</v>
      </c>
      <c r="D63114" t="s">
        <v>138257</v>
      </c>
      <c r="F63114" t="s">
        <v>127228</v>
      </c>
      <c r="H63114" s="5">
        <v>3548005674</v>
      </c>
      <c r="I63114" t="s">
        <v>292572</v>
      </c>
    </row>
    <row r="63115" spans="1:9" x14ac:dyDescent="0.25">
      <c r="A63115" t="s">
        <v>138260</v>
      </c>
      <c r="B63115" t="s">
        <v>136872</v>
      </c>
      <c r="C63115" t="s">
        <v>138259</v>
      </c>
      <c r="D63115" t="s">
        <v>138259</v>
      </c>
      <c r="F63115" t="s">
        <v>127228</v>
      </c>
      <c r="H63115" s="5">
        <v>3548005673</v>
      </c>
      <c r="I63115" t="s">
        <v>292572</v>
      </c>
    </row>
    <row r="63116" spans="1:9" x14ac:dyDescent="0.25">
      <c r="A63116" t="s">
        <v>138262</v>
      </c>
      <c r="B63116" t="s">
        <v>136872</v>
      </c>
      <c r="C63116" t="s">
        <v>138261</v>
      </c>
      <c r="D63116" t="s">
        <v>138261</v>
      </c>
      <c r="F63116" t="s">
        <v>127228</v>
      </c>
      <c r="H63116" s="5">
        <v>3548005672</v>
      </c>
      <c r="I63116" t="s">
        <v>292572</v>
      </c>
    </row>
    <row r="63117" spans="1:9" x14ac:dyDescent="0.25">
      <c r="A63117" t="s">
        <v>138273</v>
      </c>
      <c r="B63117" t="s">
        <v>136872</v>
      </c>
      <c r="C63117" t="s">
        <v>138272</v>
      </c>
      <c r="D63117" t="s">
        <v>138272</v>
      </c>
      <c r="F63117" t="s">
        <v>127228</v>
      </c>
      <c r="H63117" s="5">
        <v>3548005668</v>
      </c>
      <c r="I63117" t="s">
        <v>292572</v>
      </c>
    </row>
    <row r="63118" spans="1:9" x14ac:dyDescent="0.25">
      <c r="A63118" t="s">
        <v>138283</v>
      </c>
      <c r="B63118" t="s">
        <v>136872</v>
      </c>
      <c r="C63118" t="s">
        <v>138282</v>
      </c>
      <c r="D63118" t="s">
        <v>138282</v>
      </c>
      <c r="F63118" t="s">
        <v>127228</v>
      </c>
      <c r="H63118" s="5">
        <v>3548005663</v>
      </c>
      <c r="I63118" t="s">
        <v>292572</v>
      </c>
    </row>
    <row r="63119" spans="1:9" x14ac:dyDescent="0.25">
      <c r="A63119" t="s">
        <v>138291</v>
      </c>
      <c r="B63119" t="s">
        <v>136872</v>
      </c>
      <c r="C63119" t="s">
        <v>138290</v>
      </c>
      <c r="D63119" t="s">
        <v>138290</v>
      </c>
      <c r="F63119" t="s">
        <v>127228</v>
      </c>
      <c r="H63119" s="5">
        <v>3548005659</v>
      </c>
      <c r="I63119" t="s">
        <v>292572</v>
      </c>
    </row>
    <row r="63120" spans="1:9" x14ac:dyDescent="0.25">
      <c r="A63120" t="s">
        <v>138299</v>
      </c>
      <c r="B63120" t="s">
        <v>136872</v>
      </c>
      <c r="C63120" t="s">
        <v>138298</v>
      </c>
      <c r="D63120" t="s">
        <v>138298</v>
      </c>
      <c r="F63120" t="s">
        <v>127228</v>
      </c>
      <c r="H63120" s="5">
        <v>3548005655</v>
      </c>
      <c r="I63120" t="s">
        <v>292572</v>
      </c>
    </row>
    <row r="63121" spans="1:9" x14ac:dyDescent="0.25">
      <c r="A63121" t="s">
        <v>138231</v>
      </c>
      <c r="B63121" t="s">
        <v>136872</v>
      </c>
      <c r="C63121" t="s">
        <v>138230</v>
      </c>
      <c r="D63121" t="s">
        <v>138230</v>
      </c>
      <c r="F63121" t="s">
        <v>123952</v>
      </c>
      <c r="H63121" s="5">
        <v>3548005653</v>
      </c>
      <c r="I63121" t="s">
        <v>292572</v>
      </c>
    </row>
    <row r="63122" spans="1:9" x14ac:dyDescent="0.25">
      <c r="A63122" t="s">
        <v>138233</v>
      </c>
      <c r="B63122" t="s">
        <v>136872</v>
      </c>
      <c r="C63122" t="s">
        <v>138232</v>
      </c>
      <c r="D63122" t="s">
        <v>138232</v>
      </c>
      <c r="F63122" t="s">
        <v>123952</v>
      </c>
      <c r="H63122" s="5">
        <v>3548005652</v>
      </c>
      <c r="I63122" t="s">
        <v>292572</v>
      </c>
    </row>
    <row r="63123" spans="1:9" x14ac:dyDescent="0.25">
      <c r="A63123" t="s">
        <v>138235</v>
      </c>
      <c r="B63123" t="s">
        <v>136872</v>
      </c>
      <c r="C63123" t="s">
        <v>138234</v>
      </c>
      <c r="D63123" t="s">
        <v>138234</v>
      </c>
      <c r="F63123" t="s">
        <v>123952</v>
      </c>
      <c r="H63123" s="5">
        <v>3548005651</v>
      </c>
      <c r="I63123" t="s">
        <v>292572</v>
      </c>
    </row>
    <row r="63124" spans="1:9" x14ac:dyDescent="0.25">
      <c r="A63124" t="s">
        <v>138239</v>
      </c>
      <c r="B63124" t="s">
        <v>136872</v>
      </c>
      <c r="C63124" t="s">
        <v>138238</v>
      </c>
      <c r="D63124" t="s">
        <v>138238</v>
      </c>
      <c r="F63124" t="s">
        <v>123952</v>
      </c>
      <c r="H63124" s="5">
        <v>3548005650</v>
      </c>
      <c r="I63124" t="s">
        <v>292572</v>
      </c>
    </row>
    <row r="63125" spans="1:9" x14ac:dyDescent="0.25">
      <c r="A63125" t="s">
        <v>138243</v>
      </c>
      <c r="B63125" t="s">
        <v>136872</v>
      </c>
      <c r="C63125" t="s">
        <v>138242</v>
      </c>
      <c r="D63125" t="s">
        <v>138242</v>
      </c>
      <c r="F63125" t="s">
        <v>123952</v>
      </c>
      <c r="H63125" s="5">
        <v>3548005648</v>
      </c>
      <c r="I63125" t="s">
        <v>292572</v>
      </c>
    </row>
    <row r="63126" spans="1:9" x14ac:dyDescent="0.25">
      <c r="A63126" t="s">
        <v>138216</v>
      </c>
      <c r="B63126" t="s">
        <v>136872</v>
      </c>
      <c r="C63126" t="s">
        <v>138215</v>
      </c>
      <c r="D63126" t="s">
        <v>138215</v>
      </c>
      <c r="E63126" t="s">
        <v>137094</v>
      </c>
      <c r="F63126" t="s">
        <v>137094</v>
      </c>
      <c r="G63126" t="s">
        <v>137093</v>
      </c>
      <c r="H63126" s="5">
        <v>3548005646</v>
      </c>
      <c r="I63126" t="s">
        <v>292572</v>
      </c>
    </row>
    <row r="63127" spans="1:9" x14ac:dyDescent="0.25">
      <c r="A63127" t="s">
        <v>138218</v>
      </c>
      <c r="B63127" t="s">
        <v>136872</v>
      </c>
      <c r="C63127" t="s">
        <v>138217</v>
      </c>
      <c r="D63127" t="s">
        <v>138217</v>
      </c>
      <c r="E63127" t="s">
        <v>137094</v>
      </c>
      <c r="F63127" t="s">
        <v>137094</v>
      </c>
      <c r="G63127" t="s">
        <v>137093</v>
      </c>
      <c r="H63127" s="5">
        <v>3548005645</v>
      </c>
      <c r="I63127" t="s">
        <v>292572</v>
      </c>
    </row>
    <row r="63128" spans="1:9" x14ac:dyDescent="0.25">
      <c r="A63128" t="s">
        <v>138220</v>
      </c>
      <c r="B63128" t="s">
        <v>136872</v>
      </c>
      <c r="C63128" t="s">
        <v>138219</v>
      </c>
      <c r="D63128" t="s">
        <v>138219</v>
      </c>
      <c r="F63128" t="s">
        <v>123952</v>
      </c>
      <c r="H63128" s="5">
        <v>3548005644</v>
      </c>
      <c r="I63128" t="s">
        <v>292572</v>
      </c>
    </row>
    <row r="63129" spans="1:9" x14ac:dyDescent="0.25">
      <c r="A63129" t="s">
        <v>138212</v>
      </c>
      <c r="B63129" t="s">
        <v>136872</v>
      </c>
      <c r="C63129" t="s">
        <v>138211</v>
      </c>
      <c r="D63129" t="s">
        <v>138211</v>
      </c>
      <c r="F63129" t="s">
        <v>123952</v>
      </c>
      <c r="H63129" s="5">
        <v>3548005639</v>
      </c>
      <c r="I63129" t="s">
        <v>292572</v>
      </c>
    </row>
    <row r="63130" spans="1:9" x14ac:dyDescent="0.25">
      <c r="A63130" t="s">
        <v>221739</v>
      </c>
      <c r="B63130" t="s">
        <v>137191</v>
      </c>
      <c r="H63130" s="5">
        <v>3547997727</v>
      </c>
      <c r="I63130" t="s">
        <v>292547</v>
      </c>
    </row>
    <row r="63131" spans="1:9" x14ac:dyDescent="0.25">
      <c r="A63131" t="s">
        <v>220753</v>
      </c>
      <c r="B63131" t="s">
        <v>137191</v>
      </c>
      <c r="H63131" s="5">
        <v>3547996768</v>
      </c>
      <c r="I63131" t="s">
        <v>292547</v>
      </c>
    </row>
    <row r="63132" spans="1:9" x14ac:dyDescent="0.25">
      <c r="A63132" t="s">
        <v>222677</v>
      </c>
      <c r="B63132" t="s">
        <v>137191</v>
      </c>
      <c r="H63132" s="5">
        <v>3547996123</v>
      </c>
      <c r="I63132" t="s">
        <v>292549</v>
      </c>
    </row>
    <row r="63133" spans="1:9" x14ac:dyDescent="0.25">
      <c r="A63133" t="s">
        <v>221906</v>
      </c>
      <c r="B63133" t="s">
        <v>137191</v>
      </c>
      <c r="H63133" s="5">
        <v>3547994234</v>
      </c>
      <c r="I63133" t="s">
        <v>292547</v>
      </c>
    </row>
    <row r="63134" spans="1:9" x14ac:dyDescent="0.25">
      <c r="A63134" t="s">
        <v>223066</v>
      </c>
      <c r="B63134" t="s">
        <v>137191</v>
      </c>
      <c r="E63134" t="s">
        <v>137189</v>
      </c>
      <c r="G63134" t="s">
        <v>137188</v>
      </c>
      <c r="H63134" s="5">
        <v>3547993217</v>
      </c>
      <c r="I63134" t="s">
        <v>292549</v>
      </c>
    </row>
    <row r="63135" spans="1:9" x14ac:dyDescent="0.25">
      <c r="A63135" t="s">
        <v>260283</v>
      </c>
      <c r="B63135" t="s">
        <v>137191</v>
      </c>
      <c r="H63135" s="5">
        <v>3547992456</v>
      </c>
      <c r="I63135" t="s">
        <v>292547</v>
      </c>
    </row>
    <row r="63136" spans="1:9" x14ac:dyDescent="0.25">
      <c r="A63136" t="s">
        <v>260282</v>
      </c>
      <c r="B63136" t="s">
        <v>137191</v>
      </c>
      <c r="H63136" s="5">
        <v>3547992351</v>
      </c>
      <c r="I63136" t="s">
        <v>292547</v>
      </c>
    </row>
    <row r="63137" spans="1:9" x14ac:dyDescent="0.25">
      <c r="A63137" t="s">
        <v>259557</v>
      </c>
      <c r="B63137" t="s">
        <v>137191</v>
      </c>
      <c r="E63137" t="s">
        <v>137189</v>
      </c>
      <c r="G63137" t="s">
        <v>137188</v>
      </c>
      <c r="H63137" s="5">
        <v>3547991506</v>
      </c>
      <c r="I63137" t="s">
        <v>292576</v>
      </c>
    </row>
    <row r="63138" spans="1:9" x14ac:dyDescent="0.25">
      <c r="A63138" t="s">
        <v>140439</v>
      </c>
      <c r="B63138" t="s">
        <v>137436</v>
      </c>
      <c r="H63138" s="5">
        <v>3547991071</v>
      </c>
      <c r="I63138" t="s">
        <v>292548</v>
      </c>
    </row>
    <row r="63139" spans="1:9" x14ac:dyDescent="0.25">
      <c r="A63139" t="s">
        <v>221330</v>
      </c>
      <c r="B63139" t="s">
        <v>137191</v>
      </c>
      <c r="H63139" s="5">
        <v>3547990726</v>
      </c>
      <c r="I63139" t="s">
        <v>292547</v>
      </c>
    </row>
    <row r="63140" spans="1:9" x14ac:dyDescent="0.25">
      <c r="A63140" t="s">
        <v>190041</v>
      </c>
      <c r="B63140" t="s">
        <v>137191</v>
      </c>
      <c r="E63140" t="s">
        <v>137492</v>
      </c>
      <c r="G63140" t="s">
        <v>137491</v>
      </c>
      <c r="H63140" s="5">
        <v>3547981522</v>
      </c>
      <c r="I63140" t="s">
        <v>292549</v>
      </c>
    </row>
    <row r="63141" spans="1:9" x14ac:dyDescent="0.25">
      <c r="A63141" t="s">
        <v>154088</v>
      </c>
      <c r="B63141" t="s">
        <v>136872</v>
      </c>
      <c r="C63141" t="s">
        <v>289953</v>
      </c>
      <c r="D63141" t="s">
        <v>289953</v>
      </c>
      <c r="E63141" t="s">
        <v>289881</v>
      </c>
      <c r="F63141" t="s">
        <v>289880</v>
      </c>
      <c r="G63141" t="s">
        <v>289879</v>
      </c>
      <c r="H63141" s="5">
        <v>3547968282</v>
      </c>
      <c r="I63141" t="s">
        <v>292671</v>
      </c>
    </row>
    <row r="63142" spans="1:9" x14ac:dyDescent="0.25">
      <c r="A63142" t="s">
        <v>289930</v>
      </c>
      <c r="B63142" t="s">
        <v>136872</v>
      </c>
      <c r="H63142" s="5">
        <v>3547952843</v>
      </c>
      <c r="I63142" t="s">
        <v>292671</v>
      </c>
    </row>
    <row r="63143" spans="1:9" x14ac:dyDescent="0.25">
      <c r="A63143" t="s">
        <v>155228</v>
      </c>
      <c r="B63143" t="s">
        <v>136872</v>
      </c>
      <c r="C63143" t="s">
        <v>155227</v>
      </c>
      <c r="D63143" t="s">
        <v>155226</v>
      </c>
      <c r="E63143" t="s">
        <v>137331</v>
      </c>
      <c r="F63143" t="s">
        <v>155225</v>
      </c>
      <c r="G63143" t="s">
        <v>292538</v>
      </c>
      <c r="H63143" s="5">
        <v>3547952321</v>
      </c>
      <c r="I63143" t="s">
        <v>292671</v>
      </c>
    </row>
    <row r="63144" spans="1:9" x14ac:dyDescent="0.25">
      <c r="A63144" t="s">
        <v>168146</v>
      </c>
      <c r="B63144" t="s">
        <v>136872</v>
      </c>
      <c r="C63144" t="s">
        <v>168145</v>
      </c>
      <c r="D63144" t="s">
        <v>168144</v>
      </c>
      <c r="E63144" t="s">
        <v>143949</v>
      </c>
      <c r="F63144" t="s">
        <v>123679</v>
      </c>
      <c r="G63144" t="s">
        <v>136869</v>
      </c>
      <c r="H63144" s="5">
        <v>3547951179</v>
      </c>
      <c r="I63144" t="s">
        <v>292671</v>
      </c>
    </row>
    <row r="63145" spans="1:9" x14ac:dyDescent="0.25">
      <c r="A63145" t="s">
        <v>136909</v>
      </c>
      <c r="B63145" t="s">
        <v>136872</v>
      </c>
      <c r="C63145" t="s">
        <v>136908</v>
      </c>
      <c r="D63145" t="s">
        <v>136908</v>
      </c>
      <c r="F63145" t="s">
        <v>125471</v>
      </c>
      <c r="H63145" s="5">
        <v>3547951088</v>
      </c>
      <c r="I63145" t="s">
        <v>292671</v>
      </c>
    </row>
    <row r="63146" spans="1:9" x14ac:dyDescent="0.25">
      <c r="A63146" t="s">
        <v>136919</v>
      </c>
      <c r="B63146" t="s">
        <v>136872</v>
      </c>
      <c r="C63146" t="s">
        <v>136918</v>
      </c>
      <c r="D63146" t="s">
        <v>136918</v>
      </c>
      <c r="F63146" t="s">
        <v>125471</v>
      </c>
      <c r="H63146" s="5">
        <v>3547950627</v>
      </c>
      <c r="I63146" t="s">
        <v>292671</v>
      </c>
    </row>
    <row r="63147" spans="1:9" x14ac:dyDescent="0.25">
      <c r="A63147" t="s">
        <v>138367</v>
      </c>
      <c r="B63147" t="s">
        <v>136872</v>
      </c>
      <c r="C63147" t="s">
        <v>138366</v>
      </c>
      <c r="D63147" t="s">
        <v>138366</v>
      </c>
      <c r="F63147" t="s">
        <v>127228</v>
      </c>
      <c r="H63147" s="5">
        <v>3547950464</v>
      </c>
      <c r="I63147" t="s">
        <v>292558</v>
      </c>
    </row>
    <row r="63148" spans="1:9" x14ac:dyDescent="0.25">
      <c r="A63148" t="s">
        <v>168705</v>
      </c>
      <c r="B63148" t="s">
        <v>136872</v>
      </c>
      <c r="C63148" t="s">
        <v>168707</v>
      </c>
      <c r="D63148" t="s">
        <v>168706</v>
      </c>
      <c r="E63148" t="s">
        <v>143526</v>
      </c>
      <c r="F63148" t="s">
        <v>125268</v>
      </c>
      <c r="G63148" t="s">
        <v>143525</v>
      </c>
      <c r="H63148" s="5">
        <v>3547950052</v>
      </c>
      <c r="I63148" t="s">
        <v>292671</v>
      </c>
    </row>
    <row r="63149" spans="1:9" x14ac:dyDescent="0.25">
      <c r="A63149" t="s">
        <v>230277</v>
      </c>
      <c r="B63149" t="s">
        <v>136872</v>
      </c>
      <c r="H63149" s="5">
        <v>3547949926</v>
      </c>
      <c r="I63149" t="s">
        <v>292671</v>
      </c>
    </row>
    <row r="63150" spans="1:9" x14ac:dyDescent="0.25">
      <c r="A63150" t="s">
        <v>239279</v>
      </c>
      <c r="B63150" t="s">
        <v>136872</v>
      </c>
      <c r="H63150" s="5">
        <v>3547949844</v>
      </c>
      <c r="I63150" t="s">
        <v>292671</v>
      </c>
    </row>
    <row r="63151" spans="1:9" x14ac:dyDescent="0.25">
      <c r="A63151" t="s">
        <v>166775</v>
      </c>
      <c r="B63151" t="s">
        <v>137182</v>
      </c>
      <c r="E63151" t="s">
        <v>171698</v>
      </c>
      <c r="G63151" t="s">
        <v>171697</v>
      </c>
      <c r="H63151" s="5">
        <v>3547946820</v>
      </c>
      <c r="I63151" t="s">
        <v>292544</v>
      </c>
    </row>
    <row r="63152" spans="1:9" x14ac:dyDescent="0.25">
      <c r="A63152" t="s">
        <v>289847</v>
      </c>
      <c r="B63152" t="s">
        <v>136872</v>
      </c>
      <c r="E63152" t="s">
        <v>289881</v>
      </c>
      <c r="G63152" t="s">
        <v>289879</v>
      </c>
      <c r="H63152" s="5">
        <v>3547945974</v>
      </c>
      <c r="I63152" t="s">
        <v>292671</v>
      </c>
    </row>
    <row r="63153" spans="1:9" x14ac:dyDescent="0.25">
      <c r="A63153" t="s">
        <v>289845</v>
      </c>
      <c r="B63153" t="s">
        <v>136872</v>
      </c>
      <c r="E63153" t="s">
        <v>289881</v>
      </c>
      <c r="G63153" t="s">
        <v>289879</v>
      </c>
      <c r="H63153" s="5">
        <v>3547945950</v>
      </c>
      <c r="I63153" t="s">
        <v>292671</v>
      </c>
    </row>
    <row r="63154" spans="1:9" x14ac:dyDescent="0.25">
      <c r="A63154" t="s">
        <v>289844</v>
      </c>
      <c r="B63154" t="s">
        <v>136872</v>
      </c>
      <c r="E63154" t="s">
        <v>289881</v>
      </c>
      <c r="G63154" t="s">
        <v>289879</v>
      </c>
      <c r="H63154" s="5">
        <v>3547945945</v>
      </c>
      <c r="I63154" t="s">
        <v>292671</v>
      </c>
    </row>
    <row r="63155" spans="1:9" x14ac:dyDescent="0.25">
      <c r="A63155" t="s">
        <v>289843</v>
      </c>
      <c r="B63155" t="s">
        <v>136872</v>
      </c>
      <c r="E63155" t="s">
        <v>289881</v>
      </c>
      <c r="G63155" t="s">
        <v>289879</v>
      </c>
      <c r="H63155" s="5">
        <v>3547945924</v>
      </c>
      <c r="I63155" t="s">
        <v>292671</v>
      </c>
    </row>
    <row r="63156" spans="1:9" x14ac:dyDescent="0.25">
      <c r="A63156" t="s">
        <v>294730</v>
      </c>
      <c r="B63156" t="s">
        <v>137530</v>
      </c>
      <c r="H63156" s="5">
        <v>3547884442</v>
      </c>
      <c r="I63156" t="s">
        <v>292546</v>
      </c>
    </row>
    <row r="63157" spans="1:9" x14ac:dyDescent="0.25">
      <c r="A63157" t="s">
        <v>294729</v>
      </c>
      <c r="B63157" t="s">
        <v>137530</v>
      </c>
      <c r="H63157" s="5">
        <v>3547884441</v>
      </c>
      <c r="I63157" t="s">
        <v>292546</v>
      </c>
    </row>
    <row r="63158" spans="1:9" x14ac:dyDescent="0.25">
      <c r="A63158" t="s">
        <v>149255</v>
      </c>
      <c r="B63158" t="s">
        <v>137178</v>
      </c>
      <c r="H63158" s="5">
        <v>3547855259</v>
      </c>
      <c r="I63158" t="s">
        <v>292571</v>
      </c>
    </row>
    <row r="63159" spans="1:9" x14ac:dyDescent="0.25">
      <c r="A63159" t="s">
        <v>185815</v>
      </c>
      <c r="B63159" t="s">
        <v>137981</v>
      </c>
      <c r="E63159" t="s">
        <v>139407</v>
      </c>
      <c r="G63159" t="s">
        <v>138929</v>
      </c>
      <c r="H63159" s="5">
        <v>3547450152</v>
      </c>
      <c r="I63159" t="s">
        <v>292536</v>
      </c>
    </row>
    <row r="63160" spans="1:9" x14ac:dyDescent="0.25">
      <c r="A63160" t="s">
        <v>137680</v>
      </c>
      <c r="B63160" t="s">
        <v>137453</v>
      </c>
      <c r="H63160" s="5">
        <v>3547219211</v>
      </c>
      <c r="I63160" t="s">
        <v>292535</v>
      </c>
    </row>
    <row r="63161" spans="1:9" x14ac:dyDescent="0.25">
      <c r="A63161" t="s">
        <v>153661</v>
      </c>
      <c r="B63161" t="s">
        <v>137299</v>
      </c>
      <c r="H63161" s="5">
        <v>3547196872</v>
      </c>
      <c r="I63161" t="s">
        <v>292545</v>
      </c>
    </row>
    <row r="63162" spans="1:9" x14ac:dyDescent="0.25">
      <c r="A63162" t="s">
        <v>217306</v>
      </c>
      <c r="B63162" t="s">
        <v>137191</v>
      </c>
      <c r="E63162" t="s">
        <v>137603</v>
      </c>
      <c r="G63162" t="s">
        <v>292538</v>
      </c>
      <c r="H63162" s="5">
        <v>3547085909</v>
      </c>
      <c r="I63162" t="s">
        <v>292547</v>
      </c>
    </row>
    <row r="63163" spans="1:9" x14ac:dyDescent="0.25">
      <c r="A63163" t="s">
        <v>180251</v>
      </c>
      <c r="B63163" t="s">
        <v>137571</v>
      </c>
      <c r="C63163" t="s">
        <v>180250</v>
      </c>
      <c r="E63163" t="s">
        <v>137296</v>
      </c>
      <c r="G63163" t="s">
        <v>292538</v>
      </c>
      <c r="H63163" s="5">
        <v>3547014299</v>
      </c>
      <c r="I63163" t="s">
        <v>292540</v>
      </c>
    </row>
    <row r="63164" spans="1:9" x14ac:dyDescent="0.25">
      <c r="A63164" t="s">
        <v>179552</v>
      </c>
      <c r="B63164" t="s">
        <v>137571</v>
      </c>
      <c r="C63164" t="s">
        <v>179551</v>
      </c>
      <c r="E63164" t="s">
        <v>137810</v>
      </c>
      <c r="G63164" t="s">
        <v>137456</v>
      </c>
      <c r="H63164" s="5">
        <v>3547012810</v>
      </c>
      <c r="I63164" t="s">
        <v>292540</v>
      </c>
    </row>
    <row r="63165" spans="1:9" x14ac:dyDescent="0.25">
      <c r="A63165" t="s">
        <v>179611</v>
      </c>
      <c r="B63165" t="s">
        <v>137571</v>
      </c>
      <c r="E63165" t="s">
        <v>137810</v>
      </c>
      <c r="G63165" t="s">
        <v>137456</v>
      </c>
      <c r="H63165" s="5">
        <v>3547011836</v>
      </c>
      <c r="I63165" t="s">
        <v>292540</v>
      </c>
    </row>
    <row r="63166" spans="1:9" x14ac:dyDescent="0.25">
      <c r="A63166" t="s">
        <v>224265</v>
      </c>
      <c r="B63166" t="s">
        <v>137191</v>
      </c>
      <c r="E63166" t="s">
        <v>172730</v>
      </c>
      <c r="G63166" t="s">
        <v>172729</v>
      </c>
      <c r="H63166" s="5">
        <v>3546999229</v>
      </c>
      <c r="I63166" t="s">
        <v>292547</v>
      </c>
    </row>
    <row r="63167" spans="1:9" x14ac:dyDescent="0.25">
      <c r="A63167" t="s">
        <v>220318</v>
      </c>
      <c r="B63167" t="s">
        <v>137191</v>
      </c>
      <c r="E63167" t="s">
        <v>137189</v>
      </c>
      <c r="G63167" t="s">
        <v>137188</v>
      </c>
      <c r="H63167" s="5">
        <v>3546994955</v>
      </c>
      <c r="I63167" t="s">
        <v>292549</v>
      </c>
    </row>
    <row r="63168" spans="1:9" x14ac:dyDescent="0.25">
      <c r="A63168" t="s">
        <v>224929</v>
      </c>
      <c r="B63168" t="s">
        <v>137191</v>
      </c>
      <c r="H63168" s="5">
        <v>3546994091</v>
      </c>
      <c r="I63168" t="s">
        <v>292547</v>
      </c>
    </row>
    <row r="63169" spans="1:9" x14ac:dyDescent="0.25">
      <c r="A63169" t="s">
        <v>225810</v>
      </c>
      <c r="B63169" t="s">
        <v>137191</v>
      </c>
      <c r="H63169" s="5">
        <v>3546988987</v>
      </c>
      <c r="I63169" t="s">
        <v>292547</v>
      </c>
    </row>
    <row r="63170" spans="1:9" x14ac:dyDescent="0.25">
      <c r="A63170" t="s">
        <v>223873</v>
      </c>
      <c r="B63170" t="s">
        <v>137191</v>
      </c>
      <c r="H63170" s="5">
        <v>3546988531</v>
      </c>
      <c r="I63170" t="s">
        <v>292549</v>
      </c>
    </row>
    <row r="63171" spans="1:9" x14ac:dyDescent="0.25">
      <c r="A63171" t="s">
        <v>255665</v>
      </c>
      <c r="B63171" t="s">
        <v>137191</v>
      </c>
      <c r="H63171" s="5">
        <v>3546987772</v>
      </c>
      <c r="I63171" t="s">
        <v>292547</v>
      </c>
    </row>
    <row r="63172" spans="1:9" x14ac:dyDescent="0.25">
      <c r="A63172" t="s">
        <v>225900</v>
      </c>
      <c r="B63172" t="s">
        <v>137191</v>
      </c>
      <c r="H63172" s="5">
        <v>3546984166</v>
      </c>
      <c r="I63172" t="s">
        <v>292547</v>
      </c>
    </row>
    <row r="63173" spans="1:9" x14ac:dyDescent="0.25">
      <c r="A63173" t="s">
        <v>225901</v>
      </c>
      <c r="B63173" t="s">
        <v>137191</v>
      </c>
      <c r="H63173" s="5">
        <v>3546983537</v>
      </c>
      <c r="I63173" t="s">
        <v>292547</v>
      </c>
    </row>
    <row r="63174" spans="1:9" x14ac:dyDescent="0.25">
      <c r="A63174" t="s">
        <v>294579</v>
      </c>
      <c r="B63174" t="s">
        <v>125708</v>
      </c>
      <c r="E63174" t="s">
        <v>140253</v>
      </c>
      <c r="G63174" t="s">
        <v>140252</v>
      </c>
      <c r="H63174" s="5">
        <v>3546983518</v>
      </c>
      <c r="I63174" t="s">
        <v>292542</v>
      </c>
    </row>
    <row r="63175" spans="1:9" x14ac:dyDescent="0.25">
      <c r="A63175" t="s">
        <v>226805</v>
      </c>
      <c r="B63175" t="s">
        <v>137191</v>
      </c>
      <c r="E63175" t="s">
        <v>137603</v>
      </c>
      <c r="G63175" t="s">
        <v>292538</v>
      </c>
      <c r="H63175" s="5">
        <v>3546982878</v>
      </c>
      <c r="I63175" t="s">
        <v>292547</v>
      </c>
    </row>
    <row r="63176" spans="1:9" x14ac:dyDescent="0.25">
      <c r="A63176" t="s">
        <v>294516</v>
      </c>
      <c r="B63176" t="s">
        <v>125708</v>
      </c>
      <c r="H63176" s="5">
        <v>3546978553</v>
      </c>
      <c r="I63176" t="s">
        <v>292542</v>
      </c>
    </row>
    <row r="63177" spans="1:9" x14ac:dyDescent="0.25">
      <c r="A63177" t="s">
        <v>255124</v>
      </c>
      <c r="B63177" t="s">
        <v>137191</v>
      </c>
      <c r="H63177" s="5">
        <v>3546970475</v>
      </c>
      <c r="I63177" t="s">
        <v>292547</v>
      </c>
    </row>
    <row r="63178" spans="1:9" x14ac:dyDescent="0.25">
      <c r="A63178" t="s">
        <v>226586</v>
      </c>
      <c r="B63178" t="s">
        <v>137191</v>
      </c>
      <c r="H63178" s="5">
        <v>3546969980</v>
      </c>
      <c r="I63178" t="s">
        <v>292547</v>
      </c>
    </row>
    <row r="63179" spans="1:9" x14ac:dyDescent="0.25">
      <c r="A63179" t="s">
        <v>168651</v>
      </c>
      <c r="B63179" t="s">
        <v>137453</v>
      </c>
      <c r="H63179" s="5">
        <v>3546968405</v>
      </c>
      <c r="I63179" t="s">
        <v>292535</v>
      </c>
    </row>
    <row r="63180" spans="1:9" x14ac:dyDescent="0.25">
      <c r="A63180" t="s">
        <v>255201</v>
      </c>
      <c r="B63180" t="s">
        <v>137191</v>
      </c>
      <c r="H63180" s="5">
        <v>3546965191</v>
      </c>
      <c r="I63180" t="s">
        <v>292547</v>
      </c>
    </row>
    <row r="63181" spans="1:9" x14ac:dyDescent="0.25">
      <c r="A63181" t="s">
        <v>226690</v>
      </c>
      <c r="B63181" t="s">
        <v>137191</v>
      </c>
      <c r="E63181" t="s">
        <v>138609</v>
      </c>
      <c r="G63181" t="s">
        <v>138608</v>
      </c>
      <c r="H63181" s="5">
        <v>3546964442</v>
      </c>
      <c r="I63181" t="s">
        <v>292547</v>
      </c>
    </row>
    <row r="63182" spans="1:9" x14ac:dyDescent="0.25">
      <c r="A63182" t="s">
        <v>227730</v>
      </c>
      <c r="B63182" t="s">
        <v>137191</v>
      </c>
      <c r="H63182" s="5">
        <v>3546963957</v>
      </c>
      <c r="I63182" t="s">
        <v>292547</v>
      </c>
    </row>
    <row r="63183" spans="1:9" x14ac:dyDescent="0.25">
      <c r="A63183" t="s">
        <v>228776</v>
      </c>
      <c r="B63183" t="s">
        <v>137191</v>
      </c>
      <c r="H63183" s="5">
        <v>3546962896</v>
      </c>
      <c r="I63183" t="s">
        <v>292547</v>
      </c>
    </row>
    <row r="63184" spans="1:9" x14ac:dyDescent="0.25">
      <c r="A63184" t="s">
        <v>229110</v>
      </c>
      <c r="B63184" t="s">
        <v>137191</v>
      </c>
      <c r="E63184" t="s">
        <v>137189</v>
      </c>
      <c r="G63184" t="s">
        <v>137188</v>
      </c>
      <c r="H63184" s="5">
        <v>3546961318</v>
      </c>
      <c r="I63184" t="s">
        <v>292549</v>
      </c>
    </row>
    <row r="63185" spans="1:9" x14ac:dyDescent="0.25">
      <c r="A63185" t="s">
        <v>228214</v>
      </c>
      <c r="B63185" t="s">
        <v>137191</v>
      </c>
      <c r="H63185" s="5">
        <v>3546959179</v>
      </c>
      <c r="I63185" t="s">
        <v>292547</v>
      </c>
    </row>
    <row r="63186" spans="1:9" x14ac:dyDescent="0.25">
      <c r="A63186" t="s">
        <v>229869</v>
      </c>
      <c r="B63186" t="s">
        <v>137191</v>
      </c>
      <c r="H63186" s="5">
        <v>3546957900</v>
      </c>
      <c r="I63186" t="s">
        <v>292547</v>
      </c>
    </row>
    <row r="63187" spans="1:9" x14ac:dyDescent="0.25">
      <c r="A63187" t="s">
        <v>229912</v>
      </c>
      <c r="B63187" t="s">
        <v>137191</v>
      </c>
      <c r="H63187" s="5">
        <v>3546957873</v>
      </c>
      <c r="I63187" t="s">
        <v>292547</v>
      </c>
    </row>
    <row r="63188" spans="1:9" x14ac:dyDescent="0.25">
      <c r="A63188" t="s">
        <v>228745</v>
      </c>
      <c r="B63188" t="s">
        <v>137191</v>
      </c>
      <c r="H63188" s="5">
        <v>3546956401</v>
      </c>
      <c r="I63188" t="s">
        <v>292547</v>
      </c>
    </row>
    <row r="63189" spans="1:9" x14ac:dyDescent="0.25">
      <c r="A63189" t="s">
        <v>230602</v>
      </c>
      <c r="B63189" t="s">
        <v>137191</v>
      </c>
      <c r="H63189" s="5">
        <v>3546954998</v>
      </c>
      <c r="I63189" t="s">
        <v>292547</v>
      </c>
    </row>
    <row r="63190" spans="1:9" x14ac:dyDescent="0.25">
      <c r="A63190" t="s">
        <v>231707</v>
      </c>
      <c r="B63190" t="s">
        <v>137191</v>
      </c>
      <c r="H63190" s="5">
        <v>3546953682</v>
      </c>
      <c r="I63190" t="s">
        <v>292547</v>
      </c>
    </row>
    <row r="63191" spans="1:9" x14ac:dyDescent="0.25">
      <c r="A63191" t="s">
        <v>168674</v>
      </c>
      <c r="B63191" t="s">
        <v>137453</v>
      </c>
      <c r="E63191" t="s">
        <v>140191</v>
      </c>
      <c r="G63191" t="s">
        <v>292538</v>
      </c>
      <c r="H63191" s="5">
        <v>3546953055</v>
      </c>
      <c r="I63191" t="s">
        <v>292535</v>
      </c>
    </row>
    <row r="63192" spans="1:9" x14ac:dyDescent="0.25">
      <c r="A63192" t="s">
        <v>232702</v>
      </c>
      <c r="B63192" t="s">
        <v>137191</v>
      </c>
      <c r="H63192" s="5">
        <v>3546951019</v>
      </c>
      <c r="I63192" t="s">
        <v>292549</v>
      </c>
    </row>
    <row r="63193" spans="1:9" x14ac:dyDescent="0.25">
      <c r="A63193" t="s">
        <v>168622</v>
      </c>
      <c r="B63193" t="s">
        <v>137453</v>
      </c>
      <c r="D63193" t="s">
        <v>168621</v>
      </c>
      <c r="E63193" t="s">
        <v>138096</v>
      </c>
      <c r="F63193" t="s">
        <v>123995</v>
      </c>
      <c r="G63193" t="s">
        <v>138095</v>
      </c>
      <c r="H63193" s="5">
        <v>3546947032</v>
      </c>
      <c r="I63193" t="s">
        <v>292535</v>
      </c>
    </row>
    <row r="63194" spans="1:9" x14ac:dyDescent="0.25">
      <c r="A63194" t="s">
        <v>231547</v>
      </c>
      <c r="B63194" t="s">
        <v>137191</v>
      </c>
      <c r="H63194" s="5">
        <v>3546946201</v>
      </c>
      <c r="I63194" t="s">
        <v>292547</v>
      </c>
    </row>
    <row r="63195" spans="1:9" x14ac:dyDescent="0.25">
      <c r="A63195" t="s">
        <v>251693</v>
      </c>
      <c r="B63195" t="s">
        <v>137191</v>
      </c>
      <c r="H63195" s="5">
        <v>3546945553</v>
      </c>
      <c r="I63195" t="s">
        <v>292547</v>
      </c>
    </row>
    <row r="63196" spans="1:9" x14ac:dyDescent="0.25">
      <c r="A63196" t="s">
        <v>177132</v>
      </c>
      <c r="B63196" t="s">
        <v>137453</v>
      </c>
      <c r="H63196" s="5">
        <v>3546943837</v>
      </c>
      <c r="I63196" t="s">
        <v>292535</v>
      </c>
    </row>
    <row r="63197" spans="1:9" x14ac:dyDescent="0.25">
      <c r="A63197" t="s">
        <v>185407</v>
      </c>
      <c r="B63197" t="s">
        <v>137453</v>
      </c>
      <c r="D63197" t="s">
        <v>185408</v>
      </c>
      <c r="E63197" t="s">
        <v>154823</v>
      </c>
      <c r="G63197" t="s">
        <v>154822</v>
      </c>
      <c r="H63197" s="5">
        <v>3546936488</v>
      </c>
      <c r="I63197" t="s">
        <v>292535</v>
      </c>
    </row>
    <row r="63198" spans="1:9" x14ac:dyDescent="0.25">
      <c r="A63198" t="s">
        <v>233242</v>
      </c>
      <c r="B63198" t="s">
        <v>137191</v>
      </c>
      <c r="H63198" s="5">
        <v>3546926267</v>
      </c>
      <c r="I63198" t="s">
        <v>292547</v>
      </c>
    </row>
    <row r="63199" spans="1:9" x14ac:dyDescent="0.25">
      <c r="A63199" t="s">
        <v>234725</v>
      </c>
      <c r="B63199" t="s">
        <v>137191</v>
      </c>
      <c r="H63199" s="5">
        <v>3546921662</v>
      </c>
      <c r="I63199" t="s">
        <v>292547</v>
      </c>
    </row>
    <row r="63200" spans="1:9" x14ac:dyDescent="0.25">
      <c r="A63200" t="s">
        <v>294035</v>
      </c>
      <c r="B63200" t="s">
        <v>125790</v>
      </c>
      <c r="E63200" t="s">
        <v>138731</v>
      </c>
      <c r="G63200" t="s">
        <v>138730</v>
      </c>
      <c r="H63200" s="5">
        <v>3546877395</v>
      </c>
      <c r="I63200" t="s">
        <v>292553</v>
      </c>
    </row>
    <row r="63201" spans="1:9" x14ac:dyDescent="0.25">
      <c r="A63201" t="s">
        <v>233719</v>
      </c>
      <c r="B63201" t="s">
        <v>137191</v>
      </c>
      <c r="H63201" s="5">
        <v>3546866323</v>
      </c>
      <c r="I63201" t="s">
        <v>292547</v>
      </c>
    </row>
    <row r="63202" spans="1:9" x14ac:dyDescent="0.25">
      <c r="A63202" t="s">
        <v>233724</v>
      </c>
      <c r="B63202" t="s">
        <v>137191</v>
      </c>
      <c r="E63202" t="s">
        <v>146472</v>
      </c>
      <c r="G63202" t="s">
        <v>146471</v>
      </c>
      <c r="H63202" s="5">
        <v>3546865407</v>
      </c>
      <c r="I63202" t="s">
        <v>292547</v>
      </c>
    </row>
    <row r="63203" spans="1:9" x14ac:dyDescent="0.25">
      <c r="A63203" t="s">
        <v>236331</v>
      </c>
      <c r="B63203" t="s">
        <v>137191</v>
      </c>
      <c r="H63203" s="5">
        <v>3546864077</v>
      </c>
      <c r="I63203" t="s">
        <v>292547</v>
      </c>
    </row>
    <row r="63204" spans="1:9" x14ac:dyDescent="0.25">
      <c r="A63204" t="s">
        <v>247765</v>
      </c>
      <c r="B63204" t="s">
        <v>137191</v>
      </c>
      <c r="H63204" s="5">
        <v>3546858403</v>
      </c>
      <c r="I63204" t="s">
        <v>292576</v>
      </c>
    </row>
    <row r="63205" spans="1:9" x14ac:dyDescent="0.25">
      <c r="A63205" t="s">
        <v>249885</v>
      </c>
      <c r="B63205" t="s">
        <v>137191</v>
      </c>
      <c r="H63205" s="5">
        <v>3546855700</v>
      </c>
      <c r="I63205" t="s">
        <v>292547</v>
      </c>
    </row>
    <row r="63206" spans="1:9" x14ac:dyDescent="0.25">
      <c r="A63206" t="s">
        <v>206244</v>
      </c>
      <c r="B63206" t="s">
        <v>137182</v>
      </c>
      <c r="H63206" s="5">
        <v>3546842023</v>
      </c>
      <c r="I63206" t="s">
        <v>292544</v>
      </c>
    </row>
    <row r="63207" spans="1:9" x14ac:dyDescent="0.25">
      <c r="A63207" t="s">
        <v>209173</v>
      </c>
      <c r="B63207" t="s">
        <v>137182</v>
      </c>
      <c r="H63207" s="5">
        <v>3546839579</v>
      </c>
      <c r="I63207" t="s">
        <v>292544</v>
      </c>
    </row>
    <row r="63208" spans="1:9" x14ac:dyDescent="0.25">
      <c r="A63208" t="s">
        <v>238062</v>
      </c>
      <c r="B63208" t="s">
        <v>137191</v>
      </c>
      <c r="E63208" t="s">
        <v>138079</v>
      </c>
      <c r="G63208" t="s">
        <v>138078</v>
      </c>
      <c r="H63208" s="5">
        <v>3546832473</v>
      </c>
      <c r="I63208" t="s">
        <v>292547</v>
      </c>
    </row>
    <row r="63209" spans="1:9" x14ac:dyDescent="0.25">
      <c r="A63209" t="s">
        <v>238489</v>
      </c>
      <c r="B63209" t="s">
        <v>137191</v>
      </c>
      <c r="H63209" s="5">
        <v>3546830014</v>
      </c>
      <c r="I63209" t="s">
        <v>292549</v>
      </c>
    </row>
    <row r="63210" spans="1:9" x14ac:dyDescent="0.25">
      <c r="A63210" t="s">
        <v>238457</v>
      </c>
      <c r="B63210" t="s">
        <v>137191</v>
      </c>
      <c r="E63210" t="s">
        <v>137603</v>
      </c>
      <c r="G63210" t="s">
        <v>292538</v>
      </c>
      <c r="H63210" s="5">
        <v>3546829610</v>
      </c>
      <c r="I63210" t="s">
        <v>292549</v>
      </c>
    </row>
    <row r="63211" spans="1:9" x14ac:dyDescent="0.25">
      <c r="A63211" t="s">
        <v>239273</v>
      </c>
      <c r="B63211" t="s">
        <v>137191</v>
      </c>
      <c r="E63211" t="s">
        <v>137603</v>
      </c>
      <c r="G63211" t="s">
        <v>292538</v>
      </c>
      <c r="H63211" s="5">
        <v>3546825406</v>
      </c>
      <c r="I63211" t="s">
        <v>292547</v>
      </c>
    </row>
    <row r="63212" spans="1:9" x14ac:dyDescent="0.25">
      <c r="A63212" t="s">
        <v>239668</v>
      </c>
      <c r="B63212" t="s">
        <v>137436</v>
      </c>
      <c r="H63212" s="5">
        <v>3546824485</v>
      </c>
      <c r="I63212" t="s">
        <v>292548</v>
      </c>
    </row>
    <row r="63213" spans="1:9" x14ac:dyDescent="0.25">
      <c r="A63213" t="s">
        <v>240668</v>
      </c>
      <c r="B63213" t="s">
        <v>137191</v>
      </c>
      <c r="E63213" t="s">
        <v>137603</v>
      </c>
      <c r="G63213" t="s">
        <v>292538</v>
      </c>
      <c r="H63213" s="5">
        <v>3546822213</v>
      </c>
      <c r="I63213" t="s">
        <v>292547</v>
      </c>
    </row>
    <row r="63214" spans="1:9" x14ac:dyDescent="0.25">
      <c r="A63214" t="s">
        <v>178651</v>
      </c>
      <c r="B63214" t="s">
        <v>137436</v>
      </c>
      <c r="D63214" t="s">
        <v>178650</v>
      </c>
      <c r="F63214" t="s">
        <v>127687</v>
      </c>
      <c r="H63214" s="5">
        <v>3546816667</v>
      </c>
      <c r="I63214" t="s">
        <v>292548</v>
      </c>
    </row>
    <row r="63215" spans="1:9" x14ac:dyDescent="0.25">
      <c r="A63215" t="s">
        <v>241028</v>
      </c>
      <c r="B63215" t="s">
        <v>137191</v>
      </c>
      <c r="E63215" t="s">
        <v>137603</v>
      </c>
      <c r="G63215" t="s">
        <v>292538</v>
      </c>
      <c r="H63215" s="5">
        <v>3546809783</v>
      </c>
      <c r="I63215" t="s">
        <v>292576</v>
      </c>
    </row>
    <row r="63216" spans="1:9" x14ac:dyDescent="0.25">
      <c r="A63216" t="s">
        <v>241031</v>
      </c>
      <c r="B63216" t="s">
        <v>137191</v>
      </c>
      <c r="E63216" t="s">
        <v>137603</v>
      </c>
      <c r="G63216" t="s">
        <v>292538</v>
      </c>
      <c r="H63216" s="5">
        <v>3546809390</v>
      </c>
      <c r="I63216" t="s">
        <v>292547</v>
      </c>
    </row>
    <row r="63217" spans="1:9" x14ac:dyDescent="0.25">
      <c r="A63217" t="s">
        <v>240882</v>
      </c>
      <c r="B63217" t="s">
        <v>136872</v>
      </c>
      <c r="C63217" t="s">
        <v>292668</v>
      </c>
      <c r="D63217" t="s">
        <v>292669</v>
      </c>
      <c r="E63217" t="s">
        <v>142755</v>
      </c>
      <c r="F63217" t="s">
        <v>292670</v>
      </c>
      <c r="G63217" t="s">
        <v>142754</v>
      </c>
      <c r="H63217" s="5">
        <v>3546807194</v>
      </c>
      <c r="I63217" t="s">
        <v>292671</v>
      </c>
    </row>
    <row r="63218" spans="1:9" x14ac:dyDescent="0.25">
      <c r="A63218" t="s">
        <v>239816</v>
      </c>
      <c r="B63218" t="s">
        <v>137191</v>
      </c>
      <c r="E63218" t="s">
        <v>137603</v>
      </c>
      <c r="G63218" t="s">
        <v>292538</v>
      </c>
      <c r="H63218" s="5">
        <v>3546774606</v>
      </c>
      <c r="I63218" t="s">
        <v>292547</v>
      </c>
    </row>
    <row r="63219" spans="1:9" x14ac:dyDescent="0.25">
      <c r="A63219" t="s">
        <v>239830</v>
      </c>
      <c r="B63219" t="s">
        <v>137191</v>
      </c>
      <c r="E63219" t="s">
        <v>137603</v>
      </c>
      <c r="G63219" t="s">
        <v>292538</v>
      </c>
      <c r="H63219" s="5">
        <v>3546774278</v>
      </c>
      <c r="I63219" t="s">
        <v>292549</v>
      </c>
    </row>
    <row r="63220" spans="1:9" x14ac:dyDescent="0.25">
      <c r="A63220" t="s">
        <v>246044</v>
      </c>
      <c r="B63220" t="s">
        <v>137191</v>
      </c>
      <c r="H63220" s="5">
        <v>3546773794</v>
      </c>
      <c r="I63220" t="s">
        <v>292547</v>
      </c>
    </row>
    <row r="63221" spans="1:9" x14ac:dyDescent="0.25">
      <c r="A63221" t="s">
        <v>239689</v>
      </c>
      <c r="B63221" t="s">
        <v>137191</v>
      </c>
      <c r="E63221" t="s">
        <v>137603</v>
      </c>
      <c r="G63221" t="s">
        <v>292538</v>
      </c>
      <c r="H63221" s="5">
        <v>3546771709</v>
      </c>
      <c r="I63221" t="s">
        <v>292549</v>
      </c>
    </row>
    <row r="63222" spans="1:9" x14ac:dyDescent="0.25">
      <c r="A63222" t="s">
        <v>237220</v>
      </c>
      <c r="B63222" t="s">
        <v>137191</v>
      </c>
      <c r="E63222" t="s">
        <v>137603</v>
      </c>
      <c r="G63222" t="s">
        <v>292538</v>
      </c>
      <c r="H63222" s="5">
        <v>3546756898</v>
      </c>
      <c r="I63222" t="s">
        <v>292549</v>
      </c>
    </row>
    <row r="63223" spans="1:9" x14ac:dyDescent="0.25">
      <c r="A63223" t="s">
        <v>240941</v>
      </c>
      <c r="B63223" t="s">
        <v>137191</v>
      </c>
      <c r="E63223" t="s">
        <v>137603</v>
      </c>
      <c r="G63223" t="s">
        <v>292538</v>
      </c>
      <c r="H63223" s="5">
        <v>3546754623</v>
      </c>
      <c r="I63223" t="s">
        <v>292547</v>
      </c>
    </row>
    <row r="63224" spans="1:9" x14ac:dyDescent="0.25">
      <c r="A63224" t="s">
        <v>145685</v>
      </c>
      <c r="B63224" t="s">
        <v>137182</v>
      </c>
      <c r="C63224" t="s">
        <v>293928</v>
      </c>
      <c r="E63224" t="s">
        <v>138140</v>
      </c>
      <c r="G63224" t="s">
        <v>138139</v>
      </c>
      <c r="H63224" s="5">
        <v>3546752777</v>
      </c>
      <c r="I63224" t="s">
        <v>292544</v>
      </c>
    </row>
    <row r="63225" spans="1:9" x14ac:dyDescent="0.25">
      <c r="A63225" t="s">
        <v>242968</v>
      </c>
      <c r="B63225" t="s">
        <v>137191</v>
      </c>
      <c r="H63225" s="5">
        <v>3546646968</v>
      </c>
      <c r="I63225" t="s">
        <v>292547</v>
      </c>
    </row>
    <row r="63226" spans="1:9" x14ac:dyDescent="0.25">
      <c r="A63226" t="s">
        <v>294135</v>
      </c>
      <c r="B63226" t="s">
        <v>137455</v>
      </c>
      <c r="E63226" t="s">
        <v>137933</v>
      </c>
      <c r="G63226" t="s">
        <v>292538</v>
      </c>
      <c r="H63226" s="5">
        <v>3546632135</v>
      </c>
      <c r="I63226" t="s">
        <v>292539</v>
      </c>
    </row>
    <row r="63227" spans="1:9" x14ac:dyDescent="0.25">
      <c r="A63227" t="s">
        <v>218745</v>
      </c>
      <c r="B63227" t="s">
        <v>137530</v>
      </c>
      <c r="H63227" s="5">
        <v>3546588391</v>
      </c>
      <c r="I63227" t="s">
        <v>292546</v>
      </c>
    </row>
    <row r="63228" spans="1:9" x14ac:dyDescent="0.25">
      <c r="A63228" t="s">
        <v>140567</v>
      </c>
      <c r="B63228" t="s">
        <v>137453</v>
      </c>
      <c r="D63228" t="s">
        <v>140566</v>
      </c>
      <c r="E63228" t="s">
        <v>293079</v>
      </c>
      <c r="F63228" t="s">
        <v>138083</v>
      </c>
      <c r="G63228" t="s">
        <v>293080</v>
      </c>
      <c r="H63228" s="5">
        <v>3546579810</v>
      </c>
      <c r="I63228" t="s">
        <v>292535</v>
      </c>
    </row>
    <row r="63229" spans="1:9" x14ac:dyDescent="0.25">
      <c r="A63229" t="s">
        <v>140569</v>
      </c>
      <c r="B63229" t="s">
        <v>137453</v>
      </c>
      <c r="D63229" t="s">
        <v>140568</v>
      </c>
      <c r="E63229" t="s">
        <v>293079</v>
      </c>
      <c r="F63229" t="s">
        <v>138083</v>
      </c>
      <c r="G63229" t="s">
        <v>293080</v>
      </c>
      <c r="H63229" s="5">
        <v>3546579298</v>
      </c>
      <c r="I63229" t="s">
        <v>292535</v>
      </c>
    </row>
    <row r="63230" spans="1:9" x14ac:dyDescent="0.25">
      <c r="A63230" t="s">
        <v>236888</v>
      </c>
      <c r="B63230" t="s">
        <v>137981</v>
      </c>
      <c r="H63230" s="5">
        <v>3546578282</v>
      </c>
      <c r="I63230" t="s">
        <v>292536</v>
      </c>
    </row>
    <row r="63231" spans="1:9" x14ac:dyDescent="0.25">
      <c r="A63231" t="s">
        <v>139675</v>
      </c>
      <c r="B63231" t="s">
        <v>137453</v>
      </c>
      <c r="E63231" t="s">
        <v>293079</v>
      </c>
      <c r="F63231" t="s">
        <v>138083</v>
      </c>
      <c r="G63231" t="s">
        <v>293080</v>
      </c>
      <c r="H63231" s="5">
        <v>3546573062</v>
      </c>
      <c r="I63231" t="s">
        <v>292535</v>
      </c>
    </row>
    <row r="63232" spans="1:9" x14ac:dyDescent="0.25">
      <c r="A63232" t="s">
        <v>139691</v>
      </c>
      <c r="B63232" t="s">
        <v>137453</v>
      </c>
      <c r="E63232" t="s">
        <v>293079</v>
      </c>
      <c r="F63232" t="s">
        <v>139688</v>
      </c>
      <c r="G63232" t="s">
        <v>293080</v>
      </c>
      <c r="H63232" s="5">
        <v>3546571106</v>
      </c>
      <c r="I63232" t="s">
        <v>292535</v>
      </c>
    </row>
    <row r="63233" spans="1:9" x14ac:dyDescent="0.25">
      <c r="A63233" t="s">
        <v>224271</v>
      </c>
      <c r="B63233" t="s">
        <v>137453</v>
      </c>
      <c r="E63233" t="s">
        <v>293079</v>
      </c>
      <c r="F63233" t="s">
        <v>124153</v>
      </c>
      <c r="G63233" t="s">
        <v>293080</v>
      </c>
      <c r="H63233" s="5">
        <v>3546570363</v>
      </c>
      <c r="I63233" t="s">
        <v>292535</v>
      </c>
    </row>
    <row r="63234" spans="1:9" x14ac:dyDescent="0.25">
      <c r="A63234" t="s">
        <v>141223</v>
      </c>
      <c r="B63234" t="s">
        <v>137453</v>
      </c>
      <c r="E63234" t="s">
        <v>293079</v>
      </c>
      <c r="F63234" t="s">
        <v>124153</v>
      </c>
      <c r="G63234" t="s">
        <v>293080</v>
      </c>
      <c r="H63234" s="5">
        <v>3546569909</v>
      </c>
      <c r="I63234" t="s">
        <v>292535</v>
      </c>
    </row>
    <row r="63235" spans="1:9" x14ac:dyDescent="0.25">
      <c r="A63235" t="s">
        <v>144199</v>
      </c>
      <c r="B63235" t="s">
        <v>137453</v>
      </c>
      <c r="E63235" t="s">
        <v>293079</v>
      </c>
      <c r="G63235" t="s">
        <v>293080</v>
      </c>
      <c r="H63235" s="5">
        <v>3546542417</v>
      </c>
      <c r="I63235" t="s">
        <v>292535</v>
      </c>
    </row>
    <row r="63236" spans="1:9" x14ac:dyDescent="0.25">
      <c r="A63236" t="s">
        <v>158296</v>
      </c>
      <c r="B63236" t="s">
        <v>136872</v>
      </c>
      <c r="H63236" s="5">
        <v>3546520558</v>
      </c>
      <c r="I63236" t="s">
        <v>292671</v>
      </c>
    </row>
    <row r="63237" spans="1:9" x14ac:dyDescent="0.25">
      <c r="A63237" t="s">
        <v>184665</v>
      </c>
      <c r="B63237" t="s">
        <v>137182</v>
      </c>
      <c r="H63237" s="5">
        <v>3546519623</v>
      </c>
      <c r="I63237" t="s">
        <v>292544</v>
      </c>
    </row>
    <row r="63238" spans="1:9" x14ac:dyDescent="0.25">
      <c r="A63238" t="s">
        <v>232998</v>
      </c>
      <c r="B63238" t="s">
        <v>137182</v>
      </c>
      <c r="H63238" s="5">
        <v>3546507563</v>
      </c>
      <c r="I63238" t="s">
        <v>292544</v>
      </c>
    </row>
    <row r="63239" spans="1:9" x14ac:dyDescent="0.25">
      <c r="A63239" t="s">
        <v>157199</v>
      </c>
      <c r="B63239" t="s">
        <v>137178</v>
      </c>
      <c r="H63239" s="5">
        <v>3546498991</v>
      </c>
      <c r="I63239" t="s">
        <v>292571</v>
      </c>
    </row>
    <row r="63240" spans="1:9" x14ac:dyDescent="0.25">
      <c r="A63240" t="s">
        <v>167716</v>
      </c>
      <c r="B63240" t="s">
        <v>137178</v>
      </c>
      <c r="H63240" s="5">
        <v>3546498982</v>
      </c>
      <c r="I63240" t="s">
        <v>292571</v>
      </c>
    </row>
    <row r="63241" spans="1:9" x14ac:dyDescent="0.25">
      <c r="A63241" t="s">
        <v>190494</v>
      </c>
      <c r="B63241" t="s">
        <v>137182</v>
      </c>
      <c r="H63241" s="5">
        <v>3546491614</v>
      </c>
      <c r="I63241" t="s">
        <v>292544</v>
      </c>
    </row>
    <row r="63242" spans="1:9" x14ac:dyDescent="0.25">
      <c r="A63242" t="s">
        <v>216742</v>
      </c>
      <c r="B63242" t="s">
        <v>137453</v>
      </c>
      <c r="E63242" t="s">
        <v>140395</v>
      </c>
      <c r="F63242" t="s">
        <v>125414</v>
      </c>
      <c r="G63242" t="s">
        <v>140394</v>
      </c>
      <c r="H63242" s="5">
        <v>3546169151</v>
      </c>
      <c r="I63242" t="s">
        <v>292535</v>
      </c>
    </row>
    <row r="63243" spans="1:9" x14ac:dyDescent="0.25">
      <c r="A63243" t="s">
        <v>177803</v>
      </c>
      <c r="B63243" t="s">
        <v>137191</v>
      </c>
      <c r="H63243" s="5">
        <v>3546018813</v>
      </c>
      <c r="I63243" t="s">
        <v>292549</v>
      </c>
    </row>
    <row r="63244" spans="1:9" x14ac:dyDescent="0.25">
      <c r="A63244" t="s">
        <v>280778</v>
      </c>
      <c r="B63244" t="s">
        <v>137453</v>
      </c>
      <c r="E63244" t="s">
        <v>137457</v>
      </c>
      <c r="G63244" t="s">
        <v>137456</v>
      </c>
      <c r="H63244" s="5">
        <v>3546002262</v>
      </c>
      <c r="I63244" t="s">
        <v>292535</v>
      </c>
    </row>
    <row r="63245" spans="1:9" x14ac:dyDescent="0.25">
      <c r="A63245" t="s">
        <v>280672</v>
      </c>
      <c r="B63245" t="s">
        <v>137453</v>
      </c>
      <c r="E63245" t="s">
        <v>137457</v>
      </c>
      <c r="G63245" t="s">
        <v>137456</v>
      </c>
      <c r="H63245" s="5">
        <v>3546001370</v>
      </c>
      <c r="I63245" t="s">
        <v>292535</v>
      </c>
    </row>
    <row r="63246" spans="1:9" x14ac:dyDescent="0.25">
      <c r="A63246" t="s">
        <v>221676</v>
      </c>
      <c r="B63246" t="s">
        <v>125790</v>
      </c>
      <c r="E63246" t="s">
        <v>137534</v>
      </c>
      <c r="G63246" t="s">
        <v>137533</v>
      </c>
      <c r="H63246" s="5">
        <v>3545978981</v>
      </c>
      <c r="I63246" t="s">
        <v>292553</v>
      </c>
    </row>
    <row r="63247" spans="1:9" x14ac:dyDescent="0.25">
      <c r="A63247" t="s">
        <v>251246</v>
      </c>
      <c r="B63247" t="s">
        <v>125790</v>
      </c>
      <c r="E63247" t="s">
        <v>137534</v>
      </c>
      <c r="G63247" t="s">
        <v>137533</v>
      </c>
      <c r="H63247" s="5">
        <v>3545978947</v>
      </c>
      <c r="I63247" t="s">
        <v>292553</v>
      </c>
    </row>
    <row r="63248" spans="1:9" x14ac:dyDescent="0.25">
      <c r="A63248" t="s">
        <v>207343</v>
      </c>
      <c r="B63248" t="s">
        <v>137453</v>
      </c>
      <c r="E63248" t="s">
        <v>140191</v>
      </c>
      <c r="G63248" t="s">
        <v>292538</v>
      </c>
      <c r="H63248" s="5">
        <v>3545927927</v>
      </c>
      <c r="I63248" t="s">
        <v>292535</v>
      </c>
    </row>
    <row r="63249" spans="1:9" x14ac:dyDescent="0.25">
      <c r="A63249" t="s">
        <v>295658</v>
      </c>
      <c r="B63249" t="s">
        <v>137299</v>
      </c>
      <c r="H63249" s="5">
        <v>3545926640</v>
      </c>
      <c r="I63249" t="s">
        <v>292545</v>
      </c>
    </row>
    <row r="63250" spans="1:9" x14ac:dyDescent="0.25">
      <c r="A63250" t="s">
        <v>295657</v>
      </c>
      <c r="B63250" t="s">
        <v>137299</v>
      </c>
      <c r="H63250" s="5">
        <v>3545926639</v>
      </c>
      <c r="I63250" t="s">
        <v>292545</v>
      </c>
    </row>
    <row r="63251" spans="1:9" x14ac:dyDescent="0.25">
      <c r="A63251" t="s">
        <v>294716</v>
      </c>
      <c r="B63251" t="s">
        <v>137299</v>
      </c>
      <c r="H63251" s="5">
        <v>3545926638</v>
      </c>
      <c r="I63251" t="s">
        <v>292545</v>
      </c>
    </row>
    <row r="63252" spans="1:9" x14ac:dyDescent="0.25">
      <c r="A63252" t="s">
        <v>294715</v>
      </c>
      <c r="B63252" t="s">
        <v>137299</v>
      </c>
      <c r="H63252" s="5">
        <v>3545926637</v>
      </c>
      <c r="I63252" t="s">
        <v>292545</v>
      </c>
    </row>
    <row r="63253" spans="1:9" x14ac:dyDescent="0.25">
      <c r="A63253" t="s">
        <v>294714</v>
      </c>
      <c r="B63253" t="s">
        <v>137299</v>
      </c>
      <c r="H63253" s="5">
        <v>3545926636</v>
      </c>
      <c r="I63253" t="s">
        <v>292545</v>
      </c>
    </row>
    <row r="63254" spans="1:9" x14ac:dyDescent="0.25">
      <c r="A63254" t="s">
        <v>294713</v>
      </c>
      <c r="B63254" t="s">
        <v>137299</v>
      </c>
      <c r="H63254" s="5">
        <v>3545926635</v>
      </c>
      <c r="I63254" t="s">
        <v>292545</v>
      </c>
    </row>
    <row r="63255" spans="1:9" x14ac:dyDescent="0.25">
      <c r="A63255" t="s">
        <v>137409</v>
      </c>
      <c r="B63255" t="s">
        <v>137299</v>
      </c>
      <c r="H63255" s="5">
        <v>3545926634</v>
      </c>
      <c r="I63255" t="s">
        <v>292545</v>
      </c>
    </row>
    <row r="63256" spans="1:9" x14ac:dyDescent="0.25">
      <c r="A63256" t="s">
        <v>150888</v>
      </c>
      <c r="B63256" t="s">
        <v>136872</v>
      </c>
      <c r="C63256" t="s">
        <v>293734</v>
      </c>
      <c r="D63256" t="s">
        <v>293735</v>
      </c>
      <c r="E63256" t="s">
        <v>137431</v>
      </c>
      <c r="F63256" t="s">
        <v>127889</v>
      </c>
      <c r="G63256" t="s">
        <v>137430</v>
      </c>
      <c r="H63256" s="5">
        <v>3545917237</v>
      </c>
      <c r="I63256" t="s">
        <v>292558</v>
      </c>
    </row>
    <row r="63257" spans="1:9" x14ac:dyDescent="0.25">
      <c r="A63257" t="s">
        <v>175630</v>
      </c>
      <c r="B63257" t="s">
        <v>137299</v>
      </c>
      <c r="H63257" s="5">
        <v>3545886952</v>
      </c>
      <c r="I63257" t="s">
        <v>292545</v>
      </c>
    </row>
    <row r="63258" spans="1:9" x14ac:dyDescent="0.25">
      <c r="A63258" t="s">
        <v>224329</v>
      </c>
      <c r="B63258" t="s">
        <v>137299</v>
      </c>
      <c r="H63258" s="5">
        <v>3545886930</v>
      </c>
      <c r="I63258" t="s">
        <v>292545</v>
      </c>
    </row>
    <row r="63259" spans="1:9" x14ac:dyDescent="0.25">
      <c r="A63259" t="s">
        <v>236453</v>
      </c>
      <c r="B63259" t="s">
        <v>137530</v>
      </c>
      <c r="H63259" s="5">
        <v>3545886356</v>
      </c>
      <c r="I63259" t="s">
        <v>292546</v>
      </c>
    </row>
    <row r="63260" spans="1:9" x14ac:dyDescent="0.25">
      <c r="A63260" t="s">
        <v>235566</v>
      </c>
      <c r="B63260" t="s">
        <v>137530</v>
      </c>
      <c r="H63260" s="5">
        <v>3545885788</v>
      </c>
      <c r="I63260" t="s">
        <v>292546</v>
      </c>
    </row>
    <row r="63261" spans="1:9" x14ac:dyDescent="0.25">
      <c r="A63261" t="s">
        <v>237049</v>
      </c>
      <c r="B63261" t="s">
        <v>137530</v>
      </c>
      <c r="H63261" s="5">
        <v>3545885315</v>
      </c>
      <c r="I63261" t="s">
        <v>292546</v>
      </c>
    </row>
    <row r="63262" spans="1:9" x14ac:dyDescent="0.25">
      <c r="A63262" t="s">
        <v>235249</v>
      </c>
      <c r="B63262" t="s">
        <v>137530</v>
      </c>
      <c r="H63262" s="5">
        <v>3545884381</v>
      </c>
      <c r="I63262" t="s">
        <v>292546</v>
      </c>
    </row>
    <row r="63263" spans="1:9" x14ac:dyDescent="0.25">
      <c r="A63263" t="s">
        <v>234148</v>
      </c>
      <c r="B63263" t="s">
        <v>137530</v>
      </c>
      <c r="H63263" s="5">
        <v>3545884178</v>
      </c>
      <c r="I63263" t="s">
        <v>292546</v>
      </c>
    </row>
    <row r="63264" spans="1:9" x14ac:dyDescent="0.25">
      <c r="A63264" t="s">
        <v>214724</v>
      </c>
      <c r="B63264" t="s">
        <v>137530</v>
      </c>
      <c r="H63264" s="5">
        <v>3545883569</v>
      </c>
      <c r="I63264" t="s">
        <v>292546</v>
      </c>
    </row>
    <row r="63265" spans="1:9" x14ac:dyDescent="0.25">
      <c r="A63265" t="s">
        <v>294700</v>
      </c>
      <c r="B63265" t="s">
        <v>137530</v>
      </c>
      <c r="H63265" s="5">
        <v>3545858557</v>
      </c>
      <c r="I63265" t="s">
        <v>292546</v>
      </c>
    </row>
    <row r="63266" spans="1:9" x14ac:dyDescent="0.25">
      <c r="A63266" t="s">
        <v>294699</v>
      </c>
      <c r="B63266" t="s">
        <v>137530</v>
      </c>
      <c r="H63266" s="5">
        <v>3545858553</v>
      </c>
      <c r="I63266" t="s">
        <v>292546</v>
      </c>
    </row>
    <row r="63267" spans="1:9" x14ac:dyDescent="0.25">
      <c r="A63267" t="s">
        <v>294698</v>
      </c>
      <c r="B63267" t="s">
        <v>137530</v>
      </c>
      <c r="H63267" s="5">
        <v>3545858552</v>
      </c>
      <c r="I63267" t="s">
        <v>292546</v>
      </c>
    </row>
    <row r="63268" spans="1:9" x14ac:dyDescent="0.25">
      <c r="A63268" t="s">
        <v>294697</v>
      </c>
      <c r="B63268" t="s">
        <v>137530</v>
      </c>
      <c r="H63268" s="5">
        <v>3545858551</v>
      </c>
      <c r="I63268" t="s">
        <v>292546</v>
      </c>
    </row>
    <row r="63269" spans="1:9" x14ac:dyDescent="0.25">
      <c r="A63269" t="s">
        <v>294696</v>
      </c>
      <c r="B63269" t="s">
        <v>137530</v>
      </c>
      <c r="H63269" s="5">
        <v>3545858548</v>
      </c>
      <c r="I63269" t="s">
        <v>292546</v>
      </c>
    </row>
    <row r="63270" spans="1:9" x14ac:dyDescent="0.25">
      <c r="A63270" t="s">
        <v>294695</v>
      </c>
      <c r="B63270" t="s">
        <v>137530</v>
      </c>
      <c r="H63270" s="5">
        <v>3545858545</v>
      </c>
      <c r="I63270" t="s">
        <v>292546</v>
      </c>
    </row>
    <row r="63271" spans="1:9" x14ac:dyDescent="0.25">
      <c r="A63271" t="s">
        <v>294694</v>
      </c>
      <c r="B63271" t="s">
        <v>137530</v>
      </c>
      <c r="H63271" s="5">
        <v>3545858544</v>
      </c>
      <c r="I63271" t="s">
        <v>292546</v>
      </c>
    </row>
    <row r="63272" spans="1:9" x14ac:dyDescent="0.25">
      <c r="A63272" t="s">
        <v>294693</v>
      </c>
      <c r="B63272" t="s">
        <v>137530</v>
      </c>
      <c r="H63272" s="5">
        <v>3545858543</v>
      </c>
      <c r="I63272" t="s">
        <v>292546</v>
      </c>
    </row>
    <row r="63273" spans="1:9" x14ac:dyDescent="0.25">
      <c r="A63273" t="s">
        <v>294692</v>
      </c>
      <c r="B63273" t="s">
        <v>137530</v>
      </c>
      <c r="H63273" s="5">
        <v>3545858542</v>
      </c>
      <c r="I63273" t="s">
        <v>292546</v>
      </c>
    </row>
    <row r="63274" spans="1:9" x14ac:dyDescent="0.25">
      <c r="A63274" t="s">
        <v>294691</v>
      </c>
      <c r="B63274" t="s">
        <v>137530</v>
      </c>
      <c r="H63274" s="5">
        <v>3545858541</v>
      </c>
      <c r="I63274" t="s">
        <v>292546</v>
      </c>
    </row>
    <row r="63275" spans="1:9" x14ac:dyDescent="0.25">
      <c r="A63275" t="s">
        <v>294690</v>
      </c>
      <c r="B63275" t="s">
        <v>137530</v>
      </c>
      <c r="H63275" s="5">
        <v>3545858540</v>
      </c>
      <c r="I63275" t="s">
        <v>292546</v>
      </c>
    </row>
    <row r="63276" spans="1:9" x14ac:dyDescent="0.25">
      <c r="A63276" t="s">
        <v>294689</v>
      </c>
      <c r="B63276" t="s">
        <v>137530</v>
      </c>
      <c r="H63276" s="5">
        <v>3545858539</v>
      </c>
      <c r="I63276" t="s">
        <v>292546</v>
      </c>
    </row>
    <row r="63277" spans="1:9" x14ac:dyDescent="0.25">
      <c r="A63277" t="s">
        <v>294688</v>
      </c>
      <c r="B63277" t="s">
        <v>137530</v>
      </c>
      <c r="H63277" s="5">
        <v>3545858538</v>
      </c>
      <c r="I63277" t="s">
        <v>292546</v>
      </c>
    </row>
    <row r="63278" spans="1:9" x14ac:dyDescent="0.25">
      <c r="A63278" t="s">
        <v>294687</v>
      </c>
      <c r="B63278" t="s">
        <v>137530</v>
      </c>
      <c r="H63278" s="5">
        <v>3545858536</v>
      </c>
      <c r="I63278" t="s">
        <v>292546</v>
      </c>
    </row>
    <row r="63279" spans="1:9" x14ac:dyDescent="0.25">
      <c r="A63279" t="s">
        <v>294686</v>
      </c>
      <c r="B63279" t="s">
        <v>137530</v>
      </c>
      <c r="H63279" s="5">
        <v>3545858532</v>
      </c>
      <c r="I63279" t="s">
        <v>292546</v>
      </c>
    </row>
    <row r="63280" spans="1:9" x14ac:dyDescent="0.25">
      <c r="A63280" t="s">
        <v>294685</v>
      </c>
      <c r="B63280" t="s">
        <v>137530</v>
      </c>
      <c r="H63280" s="5">
        <v>3545858531</v>
      </c>
      <c r="I63280" t="s">
        <v>292546</v>
      </c>
    </row>
    <row r="63281" spans="1:9" x14ac:dyDescent="0.25">
      <c r="A63281" t="s">
        <v>294684</v>
      </c>
      <c r="B63281" t="s">
        <v>137530</v>
      </c>
      <c r="H63281" s="5">
        <v>3545858528</v>
      </c>
      <c r="I63281" t="s">
        <v>292546</v>
      </c>
    </row>
    <row r="63282" spans="1:9" x14ac:dyDescent="0.25">
      <c r="A63282" t="s">
        <v>294683</v>
      </c>
      <c r="B63282" t="s">
        <v>137530</v>
      </c>
      <c r="H63282" s="5">
        <v>3545858527</v>
      </c>
      <c r="I63282" t="s">
        <v>292546</v>
      </c>
    </row>
    <row r="63283" spans="1:9" x14ac:dyDescent="0.25">
      <c r="A63283" t="s">
        <v>294682</v>
      </c>
      <c r="B63283" t="s">
        <v>137530</v>
      </c>
      <c r="H63283" s="5">
        <v>3545858526</v>
      </c>
      <c r="I63283" t="s">
        <v>292546</v>
      </c>
    </row>
    <row r="63284" spans="1:9" x14ac:dyDescent="0.25">
      <c r="A63284" t="s">
        <v>294681</v>
      </c>
      <c r="B63284" t="s">
        <v>137530</v>
      </c>
      <c r="H63284" s="5">
        <v>3545858525</v>
      </c>
      <c r="I63284" t="s">
        <v>292546</v>
      </c>
    </row>
    <row r="63285" spans="1:9" x14ac:dyDescent="0.25">
      <c r="A63285" t="s">
        <v>294680</v>
      </c>
      <c r="B63285" t="s">
        <v>137530</v>
      </c>
      <c r="H63285" s="5">
        <v>3545858524</v>
      </c>
      <c r="I63285" t="s">
        <v>292546</v>
      </c>
    </row>
    <row r="63286" spans="1:9" x14ac:dyDescent="0.25">
      <c r="A63286" t="s">
        <v>166561</v>
      </c>
      <c r="B63286" t="s">
        <v>137530</v>
      </c>
      <c r="H63286" s="5">
        <v>3545858522</v>
      </c>
      <c r="I63286" t="s">
        <v>292546</v>
      </c>
    </row>
    <row r="63287" spans="1:9" x14ac:dyDescent="0.25">
      <c r="A63287" t="s">
        <v>178321</v>
      </c>
      <c r="B63287" t="s">
        <v>137530</v>
      </c>
      <c r="H63287" s="5">
        <v>3545858521</v>
      </c>
      <c r="I63287" t="s">
        <v>292546</v>
      </c>
    </row>
    <row r="63288" spans="1:9" x14ac:dyDescent="0.25">
      <c r="A63288" t="s">
        <v>188323</v>
      </c>
      <c r="B63288" t="s">
        <v>137530</v>
      </c>
      <c r="H63288" s="5">
        <v>3545858520</v>
      </c>
      <c r="I63288" t="s">
        <v>292546</v>
      </c>
    </row>
    <row r="63289" spans="1:9" x14ac:dyDescent="0.25">
      <c r="A63289" t="s">
        <v>199389</v>
      </c>
      <c r="B63289" t="s">
        <v>137530</v>
      </c>
      <c r="H63289" s="5">
        <v>3545858519</v>
      </c>
      <c r="I63289" t="s">
        <v>292546</v>
      </c>
    </row>
    <row r="63290" spans="1:9" x14ac:dyDescent="0.25">
      <c r="A63290" t="s">
        <v>207031</v>
      </c>
      <c r="B63290" t="s">
        <v>137530</v>
      </c>
      <c r="H63290" s="5">
        <v>3545858518</v>
      </c>
      <c r="I63290" t="s">
        <v>292546</v>
      </c>
    </row>
    <row r="63291" spans="1:9" x14ac:dyDescent="0.25">
      <c r="A63291" t="s">
        <v>222419</v>
      </c>
      <c r="B63291" t="s">
        <v>137530</v>
      </c>
      <c r="H63291" s="5">
        <v>3545858517</v>
      </c>
      <c r="I63291" t="s">
        <v>292546</v>
      </c>
    </row>
    <row r="63292" spans="1:9" x14ac:dyDescent="0.25">
      <c r="A63292" t="s">
        <v>294673</v>
      </c>
      <c r="B63292" t="s">
        <v>137453</v>
      </c>
      <c r="H63292" s="5">
        <v>3545853044</v>
      </c>
      <c r="I63292" t="s">
        <v>292535</v>
      </c>
    </row>
    <row r="63293" spans="1:9" x14ac:dyDescent="0.25">
      <c r="A63293" t="s">
        <v>258260</v>
      </c>
      <c r="B63293" t="s">
        <v>125708</v>
      </c>
      <c r="H63293" s="5">
        <v>3545850506</v>
      </c>
      <c r="I63293" t="s">
        <v>292542</v>
      </c>
    </row>
    <row r="63294" spans="1:9" x14ac:dyDescent="0.25">
      <c r="A63294" t="s">
        <v>250095</v>
      </c>
      <c r="B63294" t="s">
        <v>125708</v>
      </c>
      <c r="H63294" s="5">
        <v>3545850505</v>
      </c>
      <c r="I63294" t="s">
        <v>292542</v>
      </c>
    </row>
    <row r="63295" spans="1:9" x14ac:dyDescent="0.25">
      <c r="A63295" t="s">
        <v>175948</v>
      </c>
      <c r="B63295" t="s">
        <v>137436</v>
      </c>
      <c r="H63295" s="5">
        <v>3545847411</v>
      </c>
      <c r="I63295" t="s">
        <v>292548</v>
      </c>
    </row>
    <row r="63296" spans="1:9" x14ac:dyDescent="0.25">
      <c r="A63296" t="s">
        <v>292243</v>
      </c>
      <c r="B63296" t="s">
        <v>137191</v>
      </c>
      <c r="E63296" t="s">
        <v>144066</v>
      </c>
      <c r="G63296" t="s">
        <v>144065</v>
      </c>
      <c r="H63296" s="5">
        <v>3545846821</v>
      </c>
      <c r="I63296" t="s">
        <v>292549</v>
      </c>
    </row>
    <row r="63297" spans="1:9" x14ac:dyDescent="0.25">
      <c r="A63297" t="s">
        <v>290265</v>
      </c>
      <c r="B63297" t="s">
        <v>136872</v>
      </c>
      <c r="C63297" t="s">
        <v>292422</v>
      </c>
      <c r="D63297" t="s">
        <v>290533</v>
      </c>
      <c r="E63297" t="s">
        <v>137331</v>
      </c>
      <c r="F63297" t="s">
        <v>123679</v>
      </c>
      <c r="G63297" t="s">
        <v>292538</v>
      </c>
      <c r="H63297" s="5">
        <v>3545831976</v>
      </c>
      <c r="I63297" t="s">
        <v>292671</v>
      </c>
    </row>
    <row r="63298" spans="1:9" x14ac:dyDescent="0.25">
      <c r="A63298" t="s">
        <v>294676</v>
      </c>
      <c r="B63298" t="s">
        <v>137436</v>
      </c>
      <c r="H63298" s="5">
        <v>3545807558</v>
      </c>
      <c r="I63298" t="s">
        <v>292548</v>
      </c>
    </row>
    <row r="63299" spans="1:9" x14ac:dyDescent="0.25">
      <c r="A63299" t="s">
        <v>180089</v>
      </c>
      <c r="B63299" t="s">
        <v>137571</v>
      </c>
      <c r="E63299" t="s">
        <v>137591</v>
      </c>
      <c r="G63299" t="s">
        <v>137590</v>
      </c>
      <c r="H63299" s="5">
        <v>3545779399</v>
      </c>
      <c r="I63299" t="s">
        <v>292540</v>
      </c>
    </row>
    <row r="63300" spans="1:9" x14ac:dyDescent="0.25">
      <c r="A63300" t="s">
        <v>219556</v>
      </c>
      <c r="B63300" t="s">
        <v>137182</v>
      </c>
      <c r="H63300" s="5">
        <v>3545541263</v>
      </c>
      <c r="I63300" t="s">
        <v>292544</v>
      </c>
    </row>
    <row r="63301" spans="1:9" x14ac:dyDescent="0.25">
      <c r="A63301" t="s">
        <v>285636</v>
      </c>
      <c r="B63301" t="s">
        <v>137299</v>
      </c>
      <c r="H63301" s="5">
        <v>3545490084</v>
      </c>
      <c r="I63301" t="s">
        <v>292545</v>
      </c>
    </row>
    <row r="63302" spans="1:9" x14ac:dyDescent="0.25">
      <c r="A63302" t="s">
        <v>285635</v>
      </c>
      <c r="B63302" t="s">
        <v>137299</v>
      </c>
      <c r="H63302" s="5">
        <v>3545490083</v>
      </c>
      <c r="I63302" t="s">
        <v>292545</v>
      </c>
    </row>
    <row r="63303" spans="1:9" x14ac:dyDescent="0.25">
      <c r="A63303" t="s">
        <v>285634</v>
      </c>
      <c r="B63303" t="s">
        <v>137299</v>
      </c>
      <c r="H63303" s="5">
        <v>3545490082</v>
      </c>
      <c r="I63303" t="s">
        <v>292545</v>
      </c>
    </row>
    <row r="63304" spans="1:9" x14ac:dyDescent="0.25">
      <c r="A63304" t="s">
        <v>164209</v>
      </c>
      <c r="B63304" t="s">
        <v>137299</v>
      </c>
      <c r="H63304" s="5">
        <v>3545490081</v>
      </c>
      <c r="I63304" t="s">
        <v>292545</v>
      </c>
    </row>
    <row r="63305" spans="1:9" x14ac:dyDescent="0.25">
      <c r="A63305" t="s">
        <v>285633</v>
      </c>
      <c r="B63305" t="s">
        <v>137299</v>
      </c>
      <c r="H63305" s="5">
        <v>3545490080</v>
      </c>
      <c r="I63305" t="s">
        <v>292545</v>
      </c>
    </row>
    <row r="63306" spans="1:9" x14ac:dyDescent="0.25">
      <c r="A63306" t="s">
        <v>285632</v>
      </c>
      <c r="B63306" t="s">
        <v>137299</v>
      </c>
      <c r="H63306" s="5">
        <v>3545490079</v>
      </c>
      <c r="I63306" t="s">
        <v>292545</v>
      </c>
    </row>
    <row r="63307" spans="1:9" x14ac:dyDescent="0.25">
      <c r="A63307" t="s">
        <v>285631</v>
      </c>
      <c r="B63307" t="s">
        <v>137299</v>
      </c>
      <c r="H63307" s="5">
        <v>3545489449</v>
      </c>
      <c r="I63307" t="s">
        <v>292545</v>
      </c>
    </row>
    <row r="63308" spans="1:9" x14ac:dyDescent="0.25">
      <c r="A63308" t="s">
        <v>294672</v>
      </c>
      <c r="B63308" t="s">
        <v>125708</v>
      </c>
      <c r="H63308" s="5">
        <v>3545485158</v>
      </c>
      <c r="I63308" t="s">
        <v>292542</v>
      </c>
    </row>
    <row r="63309" spans="1:9" x14ac:dyDescent="0.25">
      <c r="A63309" t="s">
        <v>294671</v>
      </c>
      <c r="B63309" t="s">
        <v>125708</v>
      </c>
      <c r="H63309" s="5">
        <v>3545485157</v>
      </c>
      <c r="I63309" t="s">
        <v>292542</v>
      </c>
    </row>
    <row r="63310" spans="1:9" x14ac:dyDescent="0.25">
      <c r="A63310" t="s">
        <v>294670</v>
      </c>
      <c r="B63310" t="s">
        <v>125708</v>
      </c>
      <c r="H63310" s="5">
        <v>3545485156</v>
      </c>
      <c r="I63310" t="s">
        <v>292542</v>
      </c>
    </row>
    <row r="63311" spans="1:9" x14ac:dyDescent="0.25">
      <c r="A63311" t="s">
        <v>294669</v>
      </c>
      <c r="B63311" t="s">
        <v>125708</v>
      </c>
      <c r="H63311" s="5">
        <v>3545485155</v>
      </c>
      <c r="I63311" t="s">
        <v>292542</v>
      </c>
    </row>
    <row r="63312" spans="1:9" x14ac:dyDescent="0.25">
      <c r="A63312" t="s">
        <v>294668</v>
      </c>
      <c r="B63312" t="s">
        <v>137299</v>
      </c>
      <c r="H63312" s="5">
        <v>3545455082</v>
      </c>
      <c r="I63312" t="s">
        <v>292545</v>
      </c>
    </row>
    <row r="63313" spans="1:9" x14ac:dyDescent="0.25">
      <c r="A63313" t="s">
        <v>294667</v>
      </c>
      <c r="B63313" t="s">
        <v>137299</v>
      </c>
      <c r="H63313" s="5">
        <v>3545455081</v>
      </c>
      <c r="I63313" t="s">
        <v>292545</v>
      </c>
    </row>
    <row r="63314" spans="1:9" x14ac:dyDescent="0.25">
      <c r="A63314" t="s">
        <v>294666</v>
      </c>
      <c r="B63314" t="s">
        <v>137299</v>
      </c>
      <c r="H63314" s="5">
        <v>3545455080</v>
      </c>
      <c r="I63314" t="s">
        <v>292545</v>
      </c>
    </row>
    <row r="63315" spans="1:9" x14ac:dyDescent="0.25">
      <c r="A63315" t="s">
        <v>190932</v>
      </c>
      <c r="B63315" t="s">
        <v>137299</v>
      </c>
      <c r="H63315" s="5">
        <v>3545455079</v>
      </c>
      <c r="I63315" t="s">
        <v>292545</v>
      </c>
    </row>
    <row r="63316" spans="1:9" x14ac:dyDescent="0.25">
      <c r="A63316" t="s">
        <v>235558</v>
      </c>
      <c r="B63316" t="s">
        <v>137453</v>
      </c>
      <c r="E63316" t="s">
        <v>140191</v>
      </c>
      <c r="G63316" t="s">
        <v>292538</v>
      </c>
      <c r="H63316" s="5">
        <v>3545431522</v>
      </c>
      <c r="I63316" t="s">
        <v>292535</v>
      </c>
    </row>
    <row r="63317" spans="1:9" x14ac:dyDescent="0.25">
      <c r="A63317" t="s">
        <v>293985</v>
      </c>
      <c r="B63317" t="s">
        <v>137436</v>
      </c>
      <c r="H63317" s="5">
        <v>3545407509</v>
      </c>
      <c r="I63317" t="s">
        <v>292548</v>
      </c>
    </row>
    <row r="63318" spans="1:9" x14ac:dyDescent="0.25">
      <c r="A63318" t="s">
        <v>293983</v>
      </c>
      <c r="B63318" t="s">
        <v>137436</v>
      </c>
      <c r="H63318" s="5">
        <v>3545407360</v>
      </c>
      <c r="I63318" t="s">
        <v>292548</v>
      </c>
    </row>
    <row r="63319" spans="1:9" x14ac:dyDescent="0.25">
      <c r="A63319" t="s">
        <v>149997</v>
      </c>
      <c r="B63319" t="s">
        <v>137436</v>
      </c>
      <c r="H63319" s="5">
        <v>3545407301</v>
      </c>
      <c r="I63319" t="s">
        <v>292548</v>
      </c>
    </row>
    <row r="63320" spans="1:9" x14ac:dyDescent="0.25">
      <c r="A63320" t="s">
        <v>177009</v>
      </c>
      <c r="B63320" t="s">
        <v>137299</v>
      </c>
      <c r="H63320" s="5">
        <v>3544428433</v>
      </c>
      <c r="I63320" t="s">
        <v>292562</v>
      </c>
    </row>
    <row r="63321" spans="1:9" x14ac:dyDescent="0.25">
      <c r="A63321" t="s">
        <v>177403</v>
      </c>
      <c r="B63321" t="s">
        <v>137453</v>
      </c>
      <c r="C63321" t="s">
        <v>177402</v>
      </c>
      <c r="D63321" t="s">
        <v>177401</v>
      </c>
      <c r="E63321" t="s">
        <v>138096</v>
      </c>
      <c r="G63321" t="s">
        <v>138095</v>
      </c>
      <c r="H63321" s="5">
        <v>3544177745</v>
      </c>
      <c r="I63321" t="s">
        <v>292535</v>
      </c>
    </row>
    <row r="63322" spans="1:9" x14ac:dyDescent="0.25">
      <c r="A63322" t="s">
        <v>227967</v>
      </c>
      <c r="B63322" t="s">
        <v>137136</v>
      </c>
      <c r="H63322" s="5">
        <v>3544170312</v>
      </c>
      <c r="I63322" t="s">
        <v>292541</v>
      </c>
    </row>
    <row r="63323" spans="1:9" x14ac:dyDescent="0.25">
      <c r="A63323" t="s">
        <v>225453</v>
      </c>
      <c r="B63323" t="s">
        <v>137136</v>
      </c>
      <c r="H63323" s="5">
        <v>3544170288</v>
      </c>
      <c r="I63323" t="s">
        <v>292541</v>
      </c>
    </row>
    <row r="63324" spans="1:9" x14ac:dyDescent="0.25">
      <c r="A63324" t="s">
        <v>280779</v>
      </c>
      <c r="B63324" t="s">
        <v>137453</v>
      </c>
      <c r="E63324" t="s">
        <v>137457</v>
      </c>
      <c r="G63324" t="s">
        <v>137456</v>
      </c>
      <c r="H63324" s="5">
        <v>3544159569</v>
      </c>
      <c r="I63324" t="s">
        <v>292535</v>
      </c>
    </row>
    <row r="63325" spans="1:9" x14ac:dyDescent="0.25">
      <c r="A63325" t="s">
        <v>221973</v>
      </c>
      <c r="B63325" t="s">
        <v>137530</v>
      </c>
      <c r="H63325" s="5">
        <v>3544119672</v>
      </c>
      <c r="I63325" t="s">
        <v>292546</v>
      </c>
    </row>
    <row r="63326" spans="1:9" x14ac:dyDescent="0.25">
      <c r="A63326" t="s">
        <v>155681</v>
      </c>
      <c r="B63326" t="s">
        <v>137436</v>
      </c>
      <c r="H63326" s="5">
        <v>3544119653</v>
      </c>
      <c r="I63326" t="s">
        <v>292548</v>
      </c>
    </row>
    <row r="63327" spans="1:9" x14ac:dyDescent="0.25">
      <c r="A63327" t="s">
        <v>183563</v>
      </c>
      <c r="B63327" t="s">
        <v>137453</v>
      </c>
      <c r="E63327" t="s">
        <v>157050</v>
      </c>
      <c r="G63327" t="s">
        <v>157049</v>
      </c>
      <c r="H63327" s="5">
        <v>3544112166</v>
      </c>
      <c r="I63327" t="s">
        <v>292535</v>
      </c>
    </row>
    <row r="63328" spans="1:9" x14ac:dyDescent="0.25">
      <c r="A63328" t="s">
        <v>238447</v>
      </c>
      <c r="B63328" t="s">
        <v>137530</v>
      </c>
      <c r="H63328" s="5">
        <v>3544110854</v>
      </c>
      <c r="I63328" t="s">
        <v>292546</v>
      </c>
    </row>
    <row r="63329" spans="1:9" x14ac:dyDescent="0.25">
      <c r="A63329" t="s">
        <v>242086</v>
      </c>
      <c r="B63329" t="s">
        <v>137530</v>
      </c>
      <c r="H63329" s="5">
        <v>3544110203</v>
      </c>
      <c r="I63329" t="s">
        <v>292546</v>
      </c>
    </row>
    <row r="63330" spans="1:9" x14ac:dyDescent="0.25">
      <c r="A63330" t="s">
        <v>238015</v>
      </c>
      <c r="B63330" t="s">
        <v>137530</v>
      </c>
      <c r="H63330" s="5">
        <v>3544109293</v>
      </c>
      <c r="I63330" t="s">
        <v>292546</v>
      </c>
    </row>
    <row r="63331" spans="1:9" x14ac:dyDescent="0.25">
      <c r="A63331" t="s">
        <v>233936</v>
      </c>
      <c r="B63331" t="s">
        <v>137530</v>
      </c>
      <c r="H63331" s="5">
        <v>3544106511</v>
      </c>
      <c r="I63331" t="s">
        <v>292546</v>
      </c>
    </row>
    <row r="63332" spans="1:9" x14ac:dyDescent="0.25">
      <c r="A63332" t="s">
        <v>239439</v>
      </c>
      <c r="B63332" t="s">
        <v>137136</v>
      </c>
      <c r="E63332" t="s">
        <v>143374</v>
      </c>
      <c r="G63332" t="s">
        <v>143373</v>
      </c>
      <c r="H63332" s="5">
        <v>3544082471</v>
      </c>
      <c r="I63332" t="s">
        <v>292541</v>
      </c>
    </row>
    <row r="63333" spans="1:9" x14ac:dyDescent="0.25">
      <c r="A63333" t="s">
        <v>234513</v>
      </c>
      <c r="B63333" t="s">
        <v>137530</v>
      </c>
      <c r="H63333" s="5">
        <v>3544068357</v>
      </c>
      <c r="I63333" t="s">
        <v>292546</v>
      </c>
    </row>
    <row r="63334" spans="1:9" x14ac:dyDescent="0.25">
      <c r="A63334" t="s">
        <v>227323</v>
      </c>
      <c r="B63334" t="s">
        <v>137191</v>
      </c>
      <c r="E63334" t="s">
        <v>137189</v>
      </c>
      <c r="G63334" t="s">
        <v>137188</v>
      </c>
      <c r="H63334" s="5">
        <v>3544009138</v>
      </c>
      <c r="I63334" t="s">
        <v>292547</v>
      </c>
    </row>
    <row r="63335" spans="1:9" x14ac:dyDescent="0.25">
      <c r="A63335" t="s">
        <v>232847</v>
      </c>
      <c r="B63335" t="s">
        <v>137530</v>
      </c>
      <c r="H63335" s="5">
        <v>3544005591</v>
      </c>
      <c r="I63335" t="s">
        <v>292546</v>
      </c>
    </row>
    <row r="63336" spans="1:9" x14ac:dyDescent="0.25">
      <c r="A63336" t="s">
        <v>234122</v>
      </c>
      <c r="B63336" t="s">
        <v>137530</v>
      </c>
      <c r="H63336" s="5">
        <v>3544004602</v>
      </c>
      <c r="I63336" t="s">
        <v>292546</v>
      </c>
    </row>
    <row r="63337" spans="1:9" x14ac:dyDescent="0.25">
      <c r="A63337" t="s">
        <v>157773</v>
      </c>
      <c r="B63337" t="s">
        <v>137530</v>
      </c>
      <c r="H63337" s="5">
        <v>3543964293</v>
      </c>
      <c r="I63337" t="s">
        <v>292546</v>
      </c>
    </row>
    <row r="63338" spans="1:9" x14ac:dyDescent="0.25">
      <c r="A63338" t="s">
        <v>283453</v>
      </c>
      <c r="B63338" t="s">
        <v>137182</v>
      </c>
      <c r="E63338" t="s">
        <v>137181</v>
      </c>
      <c r="G63338" t="s">
        <v>137180</v>
      </c>
      <c r="H63338" s="5">
        <v>3543952997</v>
      </c>
      <c r="I63338" t="s">
        <v>292544</v>
      </c>
    </row>
    <row r="63339" spans="1:9" x14ac:dyDescent="0.25">
      <c r="A63339" t="s">
        <v>283452</v>
      </c>
      <c r="B63339" t="s">
        <v>137182</v>
      </c>
      <c r="E63339" t="s">
        <v>137181</v>
      </c>
      <c r="G63339" t="s">
        <v>137180</v>
      </c>
      <c r="H63339" s="5">
        <v>3543952427</v>
      </c>
      <c r="I63339" t="s">
        <v>292544</v>
      </c>
    </row>
    <row r="63340" spans="1:9" x14ac:dyDescent="0.25">
      <c r="A63340" t="s">
        <v>294664</v>
      </c>
      <c r="B63340" t="s">
        <v>137299</v>
      </c>
      <c r="H63340" s="5">
        <v>3543888511</v>
      </c>
      <c r="I63340" t="s">
        <v>292545</v>
      </c>
    </row>
    <row r="63341" spans="1:9" x14ac:dyDescent="0.25">
      <c r="A63341" t="s">
        <v>294663</v>
      </c>
      <c r="B63341" t="s">
        <v>137299</v>
      </c>
      <c r="H63341" s="5">
        <v>3543888510</v>
      </c>
      <c r="I63341" t="s">
        <v>292545</v>
      </c>
    </row>
    <row r="63342" spans="1:9" x14ac:dyDescent="0.25">
      <c r="A63342" t="s">
        <v>180024</v>
      </c>
      <c r="B63342" t="s">
        <v>125708</v>
      </c>
      <c r="E63342" t="s">
        <v>176775</v>
      </c>
      <c r="F63342" t="s">
        <v>123882</v>
      </c>
      <c r="G63342" t="s">
        <v>176774</v>
      </c>
      <c r="H63342" s="5">
        <v>3543878470</v>
      </c>
      <c r="I63342" t="s">
        <v>292542</v>
      </c>
    </row>
    <row r="63343" spans="1:9" x14ac:dyDescent="0.25">
      <c r="A63343" t="s">
        <v>227128</v>
      </c>
      <c r="B63343" t="s">
        <v>125708</v>
      </c>
      <c r="E63343" t="s">
        <v>140253</v>
      </c>
      <c r="G63343" t="s">
        <v>140252</v>
      </c>
      <c r="H63343" s="5">
        <v>3543874887</v>
      </c>
      <c r="I63343" t="s">
        <v>292542</v>
      </c>
    </row>
    <row r="63344" spans="1:9" x14ac:dyDescent="0.25">
      <c r="A63344" t="s">
        <v>177176</v>
      </c>
      <c r="B63344" t="s">
        <v>137459</v>
      </c>
      <c r="E63344" t="s">
        <v>140289</v>
      </c>
      <c r="G63344" t="s">
        <v>140288</v>
      </c>
      <c r="H63344" s="5">
        <v>3543861598</v>
      </c>
      <c r="I63344" t="s">
        <v>292550</v>
      </c>
    </row>
    <row r="63345" spans="1:9" x14ac:dyDescent="0.25">
      <c r="A63345" t="s">
        <v>162757</v>
      </c>
      <c r="B63345" t="s">
        <v>136872</v>
      </c>
      <c r="C63345" t="s">
        <v>293614</v>
      </c>
      <c r="D63345" t="s">
        <v>293614</v>
      </c>
      <c r="E63345" t="s">
        <v>143526</v>
      </c>
      <c r="F63345" t="s">
        <v>124123</v>
      </c>
      <c r="G63345" t="s">
        <v>143525</v>
      </c>
      <c r="H63345" s="5">
        <v>3543854955</v>
      </c>
      <c r="I63345" t="s">
        <v>292671</v>
      </c>
    </row>
    <row r="63346" spans="1:9" x14ac:dyDescent="0.25">
      <c r="A63346" t="s">
        <v>169702</v>
      </c>
      <c r="B63346" t="s">
        <v>137571</v>
      </c>
      <c r="E63346" t="s">
        <v>137296</v>
      </c>
      <c r="G63346" t="s">
        <v>292538</v>
      </c>
      <c r="H63346" s="5">
        <v>3543783895</v>
      </c>
      <c r="I63346" t="s">
        <v>292540</v>
      </c>
    </row>
    <row r="63347" spans="1:9" x14ac:dyDescent="0.25">
      <c r="A63347" t="s">
        <v>180403</v>
      </c>
      <c r="B63347" t="s">
        <v>137436</v>
      </c>
      <c r="H63347" s="5">
        <v>3540464072</v>
      </c>
      <c r="I63347" t="s">
        <v>292548</v>
      </c>
    </row>
    <row r="63348" spans="1:9" x14ac:dyDescent="0.25">
      <c r="A63348" t="s">
        <v>141115</v>
      </c>
      <c r="B63348" t="s">
        <v>137453</v>
      </c>
      <c r="C63348" t="s">
        <v>141114</v>
      </c>
      <c r="D63348" t="s">
        <v>141113</v>
      </c>
      <c r="E63348" t="s">
        <v>140395</v>
      </c>
      <c r="G63348" t="s">
        <v>140394</v>
      </c>
      <c r="H63348" s="5">
        <v>3540330716</v>
      </c>
      <c r="I63348" t="s">
        <v>292535</v>
      </c>
    </row>
    <row r="63349" spans="1:9" x14ac:dyDescent="0.25">
      <c r="A63349" t="s">
        <v>139604</v>
      </c>
      <c r="B63349" t="s">
        <v>137453</v>
      </c>
      <c r="C63349" t="s">
        <v>139603</v>
      </c>
      <c r="D63349" t="s">
        <v>139602</v>
      </c>
      <c r="E63349" t="s">
        <v>138058</v>
      </c>
      <c r="G63349" t="s">
        <v>138057</v>
      </c>
      <c r="H63349" s="5">
        <v>3540329749</v>
      </c>
      <c r="I63349" t="s">
        <v>292535</v>
      </c>
    </row>
    <row r="63350" spans="1:9" x14ac:dyDescent="0.25">
      <c r="A63350" t="s">
        <v>138594</v>
      </c>
      <c r="B63350" t="s">
        <v>137453</v>
      </c>
      <c r="C63350" t="s">
        <v>138593</v>
      </c>
      <c r="D63350" t="s">
        <v>138592</v>
      </c>
      <c r="E63350" t="s">
        <v>138058</v>
      </c>
      <c r="F63350" t="s">
        <v>138578</v>
      </c>
      <c r="G63350" t="s">
        <v>138057</v>
      </c>
      <c r="H63350" s="5">
        <v>3540323987</v>
      </c>
      <c r="I63350" t="s">
        <v>292535</v>
      </c>
    </row>
    <row r="63351" spans="1:9" x14ac:dyDescent="0.25">
      <c r="A63351" t="s">
        <v>272439</v>
      </c>
      <c r="B63351" t="s">
        <v>137436</v>
      </c>
      <c r="H63351" s="5">
        <v>3540319377</v>
      </c>
      <c r="I63351" t="s">
        <v>292548</v>
      </c>
    </row>
    <row r="63352" spans="1:9" x14ac:dyDescent="0.25">
      <c r="A63352" t="s">
        <v>141537</v>
      </c>
      <c r="B63352" t="s">
        <v>137453</v>
      </c>
      <c r="C63352" t="s">
        <v>139599</v>
      </c>
      <c r="D63352" t="s">
        <v>141538</v>
      </c>
      <c r="E63352" t="s">
        <v>138058</v>
      </c>
      <c r="G63352" t="s">
        <v>138057</v>
      </c>
      <c r="H63352" s="5">
        <v>3540319007</v>
      </c>
      <c r="I63352" t="s">
        <v>292535</v>
      </c>
    </row>
    <row r="63353" spans="1:9" x14ac:dyDescent="0.25">
      <c r="A63353" t="s">
        <v>142903</v>
      </c>
      <c r="B63353" t="s">
        <v>137453</v>
      </c>
      <c r="C63353" t="s">
        <v>139599</v>
      </c>
      <c r="D63353" t="s">
        <v>142904</v>
      </c>
      <c r="E63353" t="s">
        <v>138058</v>
      </c>
      <c r="F63353" t="s">
        <v>127789</v>
      </c>
      <c r="G63353" t="s">
        <v>138057</v>
      </c>
      <c r="H63353" s="5">
        <v>3540318355</v>
      </c>
      <c r="I63353" t="s">
        <v>292535</v>
      </c>
    </row>
    <row r="63354" spans="1:9" x14ac:dyDescent="0.25">
      <c r="A63354" t="s">
        <v>144202</v>
      </c>
      <c r="B63354" t="s">
        <v>137453</v>
      </c>
      <c r="D63354" t="s">
        <v>144204</v>
      </c>
      <c r="E63354" t="s">
        <v>138058</v>
      </c>
      <c r="F63354" t="s">
        <v>144203</v>
      </c>
      <c r="G63354" t="s">
        <v>138057</v>
      </c>
      <c r="H63354" s="5">
        <v>3540317207</v>
      </c>
      <c r="I63354" t="s">
        <v>292535</v>
      </c>
    </row>
    <row r="63355" spans="1:9" x14ac:dyDescent="0.25">
      <c r="A63355" t="s">
        <v>141926</v>
      </c>
      <c r="B63355" t="s">
        <v>137299</v>
      </c>
      <c r="H63355" s="5">
        <v>3540284339</v>
      </c>
      <c r="I63355" t="s">
        <v>292545</v>
      </c>
    </row>
    <row r="63356" spans="1:9" x14ac:dyDescent="0.25">
      <c r="A63356" t="s">
        <v>174108</v>
      </c>
      <c r="B63356" t="s">
        <v>137122</v>
      </c>
      <c r="C63356" t="s">
        <v>293528</v>
      </c>
      <c r="D63356" t="s">
        <v>293529</v>
      </c>
      <c r="E63356" t="s">
        <v>166729</v>
      </c>
      <c r="F63356" t="s">
        <v>123045</v>
      </c>
      <c r="G63356" t="s">
        <v>166728</v>
      </c>
      <c r="H63356" s="5">
        <v>3540216152</v>
      </c>
      <c r="I63356" t="s">
        <v>292552</v>
      </c>
    </row>
    <row r="63357" spans="1:9" x14ac:dyDescent="0.25">
      <c r="A63357" t="s">
        <v>212013</v>
      </c>
      <c r="B63357" t="s">
        <v>137182</v>
      </c>
      <c r="H63357" s="5">
        <v>3540193025</v>
      </c>
      <c r="I63357" t="s">
        <v>292544</v>
      </c>
    </row>
    <row r="63358" spans="1:9" x14ac:dyDescent="0.25">
      <c r="A63358" t="s">
        <v>226420</v>
      </c>
      <c r="B63358" t="s">
        <v>137182</v>
      </c>
      <c r="E63358" t="s">
        <v>144886</v>
      </c>
      <c r="G63358" t="s">
        <v>144885</v>
      </c>
      <c r="H63358" s="5">
        <v>3540191667</v>
      </c>
      <c r="I63358" t="s">
        <v>292544</v>
      </c>
    </row>
    <row r="63359" spans="1:9" x14ac:dyDescent="0.25">
      <c r="A63359" t="s">
        <v>291204</v>
      </c>
      <c r="B63359" t="s">
        <v>137299</v>
      </c>
      <c r="H63359" s="5">
        <v>3540186955</v>
      </c>
      <c r="I63359" t="s">
        <v>292545</v>
      </c>
    </row>
    <row r="63360" spans="1:9" x14ac:dyDescent="0.25">
      <c r="A63360" t="s">
        <v>223029</v>
      </c>
      <c r="B63360" t="s">
        <v>137136</v>
      </c>
      <c r="H63360" s="5">
        <v>3540160183</v>
      </c>
      <c r="I63360" t="s">
        <v>292541</v>
      </c>
    </row>
    <row r="63361" spans="1:9" x14ac:dyDescent="0.25">
      <c r="A63361" t="s">
        <v>167050</v>
      </c>
      <c r="B63361" t="s">
        <v>137436</v>
      </c>
      <c r="H63361" s="5">
        <v>3540117436</v>
      </c>
      <c r="I63361" t="s">
        <v>292548</v>
      </c>
    </row>
    <row r="63362" spans="1:9" x14ac:dyDescent="0.25">
      <c r="A63362" t="s">
        <v>206640</v>
      </c>
      <c r="B63362" t="s">
        <v>137436</v>
      </c>
      <c r="H63362" s="5">
        <v>3540117420</v>
      </c>
      <c r="I63362" t="s">
        <v>292548</v>
      </c>
    </row>
    <row r="63363" spans="1:9" x14ac:dyDescent="0.25">
      <c r="A63363" t="s">
        <v>210934</v>
      </c>
      <c r="B63363" t="s">
        <v>137436</v>
      </c>
      <c r="H63363" s="5">
        <v>3540117255</v>
      </c>
      <c r="I63363" t="s">
        <v>292548</v>
      </c>
    </row>
    <row r="63364" spans="1:9" x14ac:dyDescent="0.25">
      <c r="A63364" t="s">
        <v>212049</v>
      </c>
      <c r="B63364" t="s">
        <v>137436</v>
      </c>
      <c r="H63364" s="5">
        <v>3540117245</v>
      </c>
      <c r="I63364" t="s">
        <v>292548</v>
      </c>
    </row>
    <row r="63365" spans="1:9" x14ac:dyDescent="0.25">
      <c r="A63365" t="s">
        <v>216361</v>
      </c>
      <c r="B63365" t="s">
        <v>137436</v>
      </c>
      <c r="H63365" s="5">
        <v>3540117232</v>
      </c>
      <c r="I63365" t="s">
        <v>292548</v>
      </c>
    </row>
    <row r="63366" spans="1:9" x14ac:dyDescent="0.25">
      <c r="A63366" t="s">
        <v>214606</v>
      </c>
      <c r="B63366" t="s">
        <v>137436</v>
      </c>
      <c r="H63366" s="5">
        <v>3540117165</v>
      </c>
      <c r="I63366" t="s">
        <v>292548</v>
      </c>
    </row>
    <row r="63367" spans="1:9" x14ac:dyDescent="0.25">
      <c r="A63367" t="s">
        <v>223115</v>
      </c>
      <c r="B63367" t="s">
        <v>137436</v>
      </c>
      <c r="H63367" s="5">
        <v>3540117154</v>
      </c>
      <c r="I63367" t="s">
        <v>292548</v>
      </c>
    </row>
    <row r="63368" spans="1:9" x14ac:dyDescent="0.25">
      <c r="A63368" t="s">
        <v>216877</v>
      </c>
      <c r="B63368" t="s">
        <v>137436</v>
      </c>
      <c r="H63368" s="5">
        <v>3540117120</v>
      </c>
      <c r="I63368" t="s">
        <v>292548</v>
      </c>
    </row>
    <row r="63369" spans="1:9" x14ac:dyDescent="0.25">
      <c r="A63369" t="s">
        <v>211403</v>
      </c>
      <c r="B63369" t="s">
        <v>137981</v>
      </c>
      <c r="E63369" t="s">
        <v>139407</v>
      </c>
      <c r="G63369" t="s">
        <v>138929</v>
      </c>
      <c r="H63369" s="5">
        <v>3540111486</v>
      </c>
      <c r="I63369" t="s">
        <v>292536</v>
      </c>
    </row>
    <row r="63370" spans="1:9" x14ac:dyDescent="0.25">
      <c r="A63370" t="s">
        <v>294328</v>
      </c>
      <c r="B63370" t="s">
        <v>137299</v>
      </c>
      <c r="H63370" s="5">
        <v>3540111319</v>
      </c>
      <c r="I63370" t="s">
        <v>292545</v>
      </c>
    </row>
    <row r="63371" spans="1:9" x14ac:dyDescent="0.25">
      <c r="A63371" t="s">
        <v>172426</v>
      </c>
      <c r="B63371" t="s">
        <v>136872</v>
      </c>
      <c r="C63371" t="s">
        <v>172427</v>
      </c>
      <c r="D63371" t="s">
        <v>172427</v>
      </c>
      <c r="E63371" t="s">
        <v>143949</v>
      </c>
      <c r="F63371" t="s">
        <v>125471</v>
      </c>
      <c r="G63371" t="s">
        <v>136869</v>
      </c>
      <c r="H63371" s="5">
        <v>3540098748</v>
      </c>
      <c r="I63371" t="s">
        <v>292671</v>
      </c>
    </row>
    <row r="63372" spans="1:9" x14ac:dyDescent="0.25">
      <c r="A63372" t="s">
        <v>210965</v>
      </c>
      <c r="B63372" t="s">
        <v>137182</v>
      </c>
      <c r="E63372" t="s">
        <v>143909</v>
      </c>
      <c r="G63372" t="s">
        <v>143908</v>
      </c>
      <c r="H63372" s="5">
        <v>3540020719</v>
      </c>
      <c r="I63372" t="s">
        <v>292544</v>
      </c>
    </row>
    <row r="63373" spans="1:9" x14ac:dyDescent="0.25">
      <c r="A63373" t="s">
        <v>209410</v>
      </c>
      <c r="B63373" t="s">
        <v>137191</v>
      </c>
      <c r="E63373" t="s">
        <v>137189</v>
      </c>
      <c r="G63373" t="s">
        <v>137188</v>
      </c>
      <c r="H63373" s="5">
        <v>3539340679</v>
      </c>
      <c r="I63373" t="s">
        <v>292549</v>
      </c>
    </row>
    <row r="63374" spans="1:9" x14ac:dyDescent="0.25">
      <c r="A63374" t="s">
        <v>294056</v>
      </c>
      <c r="B63374" t="s">
        <v>137299</v>
      </c>
      <c r="H63374" s="5">
        <v>3539337400</v>
      </c>
      <c r="I63374" t="s">
        <v>292545</v>
      </c>
    </row>
    <row r="63375" spans="1:9" x14ac:dyDescent="0.25">
      <c r="A63375" t="s">
        <v>185919</v>
      </c>
      <c r="B63375" t="s">
        <v>137122</v>
      </c>
      <c r="C63375" t="s">
        <v>185918</v>
      </c>
      <c r="E63375" t="s">
        <v>142379</v>
      </c>
      <c r="G63375" t="s">
        <v>142378</v>
      </c>
      <c r="H63375" s="5">
        <v>3539333054</v>
      </c>
      <c r="I63375" t="s">
        <v>292552</v>
      </c>
    </row>
    <row r="63376" spans="1:9" x14ac:dyDescent="0.25">
      <c r="A63376" t="s">
        <v>294507</v>
      </c>
      <c r="B63376" t="s">
        <v>137122</v>
      </c>
      <c r="C63376" t="s">
        <v>294508</v>
      </c>
      <c r="D63376" t="s">
        <v>294508</v>
      </c>
      <c r="E63376" t="s">
        <v>142379</v>
      </c>
      <c r="F63376" t="s">
        <v>124594</v>
      </c>
      <c r="G63376" t="s">
        <v>142378</v>
      </c>
      <c r="H63376" s="5">
        <v>3539332976</v>
      </c>
      <c r="I63376" t="s">
        <v>292552</v>
      </c>
    </row>
    <row r="63377" spans="1:9" x14ac:dyDescent="0.25">
      <c r="A63377" t="s">
        <v>294505</v>
      </c>
      <c r="B63377" t="s">
        <v>137122</v>
      </c>
      <c r="C63377" t="s">
        <v>294506</v>
      </c>
      <c r="D63377" t="s">
        <v>294506</v>
      </c>
      <c r="E63377" t="s">
        <v>142379</v>
      </c>
      <c r="F63377" t="s">
        <v>124594</v>
      </c>
      <c r="G63377" t="s">
        <v>142378</v>
      </c>
      <c r="H63377" s="5">
        <v>3539332966</v>
      </c>
      <c r="I63377" t="s">
        <v>292552</v>
      </c>
    </row>
    <row r="63378" spans="1:9" x14ac:dyDescent="0.25">
      <c r="A63378" t="s">
        <v>145661</v>
      </c>
      <c r="B63378" t="s">
        <v>137122</v>
      </c>
      <c r="C63378" t="s">
        <v>145660</v>
      </c>
      <c r="D63378" t="s">
        <v>145660</v>
      </c>
      <c r="E63378" t="s">
        <v>142379</v>
      </c>
      <c r="G63378" t="s">
        <v>142378</v>
      </c>
      <c r="H63378" s="5">
        <v>3539332956</v>
      </c>
      <c r="I63378" t="s">
        <v>292552</v>
      </c>
    </row>
    <row r="63379" spans="1:9" x14ac:dyDescent="0.25">
      <c r="A63379" t="s">
        <v>151224</v>
      </c>
      <c r="B63379" t="s">
        <v>137122</v>
      </c>
      <c r="C63379" t="s">
        <v>293740</v>
      </c>
      <c r="E63379" t="s">
        <v>142379</v>
      </c>
      <c r="G63379" t="s">
        <v>142378</v>
      </c>
      <c r="H63379" s="5">
        <v>3539332946</v>
      </c>
      <c r="I63379" t="s">
        <v>292552</v>
      </c>
    </row>
    <row r="63380" spans="1:9" x14ac:dyDescent="0.25">
      <c r="A63380" t="s">
        <v>196120</v>
      </c>
      <c r="B63380" t="s">
        <v>137122</v>
      </c>
      <c r="C63380" t="s">
        <v>293341</v>
      </c>
      <c r="D63380" t="s">
        <v>293341</v>
      </c>
      <c r="E63380" t="s">
        <v>142379</v>
      </c>
      <c r="F63380" t="s">
        <v>124594</v>
      </c>
      <c r="G63380" t="s">
        <v>142378</v>
      </c>
      <c r="H63380" s="5">
        <v>3539332936</v>
      </c>
      <c r="I63380" t="s">
        <v>292552</v>
      </c>
    </row>
    <row r="63381" spans="1:9" x14ac:dyDescent="0.25">
      <c r="A63381" t="s">
        <v>277277</v>
      </c>
      <c r="B63381" t="s">
        <v>137122</v>
      </c>
      <c r="C63381" t="s">
        <v>293340</v>
      </c>
      <c r="D63381" t="s">
        <v>293340</v>
      </c>
      <c r="E63381" t="s">
        <v>142379</v>
      </c>
      <c r="F63381" t="s">
        <v>124594</v>
      </c>
      <c r="G63381" t="s">
        <v>142378</v>
      </c>
      <c r="H63381" s="5">
        <v>3539332926</v>
      </c>
      <c r="I63381" t="s">
        <v>292552</v>
      </c>
    </row>
    <row r="63382" spans="1:9" x14ac:dyDescent="0.25">
      <c r="A63382" t="s">
        <v>208694</v>
      </c>
      <c r="B63382" t="s">
        <v>137453</v>
      </c>
      <c r="C63382" t="s">
        <v>208695</v>
      </c>
      <c r="E63382" t="s">
        <v>140840</v>
      </c>
      <c r="F63382" t="s">
        <v>122409</v>
      </c>
      <c r="G63382" t="s">
        <v>140839</v>
      </c>
      <c r="H63382" s="5">
        <v>3539281618</v>
      </c>
      <c r="I63382" t="s">
        <v>292535</v>
      </c>
    </row>
    <row r="63383" spans="1:9" x14ac:dyDescent="0.25">
      <c r="A63383" t="s">
        <v>157725</v>
      </c>
      <c r="B63383" t="s">
        <v>137436</v>
      </c>
      <c r="F63383" t="s">
        <v>123287</v>
      </c>
      <c r="H63383" s="5">
        <v>3539278699</v>
      </c>
      <c r="I63383" t="s">
        <v>292548</v>
      </c>
    </row>
    <row r="63384" spans="1:9" x14ac:dyDescent="0.25">
      <c r="A63384" t="s">
        <v>161063</v>
      </c>
      <c r="B63384" t="s">
        <v>137436</v>
      </c>
      <c r="F63384" t="s">
        <v>123287</v>
      </c>
      <c r="H63384" s="5">
        <v>3539278492</v>
      </c>
      <c r="I63384" t="s">
        <v>292548</v>
      </c>
    </row>
    <row r="63385" spans="1:9" x14ac:dyDescent="0.25">
      <c r="A63385" t="s">
        <v>161064</v>
      </c>
      <c r="B63385" t="s">
        <v>137436</v>
      </c>
      <c r="F63385" t="s">
        <v>123287</v>
      </c>
      <c r="H63385" s="5">
        <v>3539278123</v>
      </c>
      <c r="I63385" t="s">
        <v>292548</v>
      </c>
    </row>
    <row r="63386" spans="1:9" x14ac:dyDescent="0.25">
      <c r="A63386" t="s">
        <v>161066</v>
      </c>
      <c r="B63386" t="s">
        <v>137436</v>
      </c>
      <c r="F63386" t="s">
        <v>123287</v>
      </c>
      <c r="H63386" s="5">
        <v>3539277867</v>
      </c>
      <c r="I63386" t="s">
        <v>292548</v>
      </c>
    </row>
    <row r="63387" spans="1:9" x14ac:dyDescent="0.25">
      <c r="A63387" t="s">
        <v>161067</v>
      </c>
      <c r="B63387" t="s">
        <v>137436</v>
      </c>
      <c r="F63387" t="s">
        <v>123287</v>
      </c>
      <c r="H63387" s="5">
        <v>3539277818</v>
      </c>
      <c r="I63387" t="s">
        <v>292548</v>
      </c>
    </row>
    <row r="63388" spans="1:9" x14ac:dyDescent="0.25">
      <c r="A63388" t="s">
        <v>162380</v>
      </c>
      <c r="B63388" t="s">
        <v>137436</v>
      </c>
      <c r="F63388" t="s">
        <v>123287</v>
      </c>
      <c r="H63388" s="5">
        <v>3539277733</v>
      </c>
      <c r="I63388" t="s">
        <v>292548</v>
      </c>
    </row>
    <row r="63389" spans="1:9" x14ac:dyDescent="0.25">
      <c r="A63389" t="s">
        <v>163394</v>
      </c>
      <c r="B63389" t="s">
        <v>137436</v>
      </c>
      <c r="F63389" t="s">
        <v>123287</v>
      </c>
      <c r="H63389" s="5">
        <v>3539277449</v>
      </c>
      <c r="I63389" t="s">
        <v>292548</v>
      </c>
    </row>
    <row r="63390" spans="1:9" x14ac:dyDescent="0.25">
      <c r="A63390" t="s">
        <v>178294</v>
      </c>
      <c r="B63390" t="s">
        <v>137436</v>
      </c>
      <c r="F63390" t="s">
        <v>123287</v>
      </c>
      <c r="H63390" s="5">
        <v>3539277018</v>
      </c>
      <c r="I63390" t="s">
        <v>292548</v>
      </c>
    </row>
    <row r="63391" spans="1:9" x14ac:dyDescent="0.25">
      <c r="A63391" t="s">
        <v>178296</v>
      </c>
      <c r="B63391" t="s">
        <v>137436</v>
      </c>
      <c r="F63391" t="s">
        <v>123287</v>
      </c>
      <c r="H63391" s="5">
        <v>3539276683</v>
      </c>
      <c r="I63391" t="s">
        <v>292548</v>
      </c>
    </row>
    <row r="63392" spans="1:9" x14ac:dyDescent="0.25">
      <c r="A63392" t="s">
        <v>189870</v>
      </c>
      <c r="B63392" t="s">
        <v>137453</v>
      </c>
      <c r="E63392" t="s">
        <v>137457</v>
      </c>
      <c r="G63392" t="s">
        <v>137456</v>
      </c>
      <c r="H63392" s="5">
        <v>3539110566</v>
      </c>
      <c r="I63392" t="s">
        <v>292535</v>
      </c>
    </row>
    <row r="63393" spans="1:9" x14ac:dyDescent="0.25">
      <c r="A63393" t="s">
        <v>230027</v>
      </c>
      <c r="B63393" t="s">
        <v>137191</v>
      </c>
      <c r="H63393" s="5">
        <v>3539100394</v>
      </c>
      <c r="I63393" t="s">
        <v>292547</v>
      </c>
    </row>
    <row r="63394" spans="1:9" x14ac:dyDescent="0.25">
      <c r="A63394" t="s">
        <v>181975</v>
      </c>
      <c r="B63394" t="s">
        <v>137436</v>
      </c>
      <c r="H63394" s="5">
        <v>3539053916</v>
      </c>
      <c r="I63394" t="s">
        <v>292548</v>
      </c>
    </row>
    <row r="63395" spans="1:9" x14ac:dyDescent="0.25">
      <c r="A63395" t="s">
        <v>225853</v>
      </c>
      <c r="B63395" t="s">
        <v>137436</v>
      </c>
      <c r="H63395" s="5">
        <v>3539025743</v>
      </c>
      <c r="I63395" t="s">
        <v>292548</v>
      </c>
    </row>
    <row r="63396" spans="1:9" x14ac:dyDescent="0.25">
      <c r="A63396" t="s">
        <v>227512</v>
      </c>
      <c r="B63396" t="s">
        <v>137436</v>
      </c>
      <c r="H63396" s="5">
        <v>3539025728</v>
      </c>
      <c r="I63396" t="s">
        <v>292548</v>
      </c>
    </row>
    <row r="63397" spans="1:9" x14ac:dyDescent="0.25">
      <c r="A63397" t="s">
        <v>232948</v>
      </c>
      <c r="B63397" t="s">
        <v>137436</v>
      </c>
      <c r="H63397" s="5">
        <v>3539025719</v>
      </c>
      <c r="I63397" t="s">
        <v>292548</v>
      </c>
    </row>
    <row r="63398" spans="1:9" x14ac:dyDescent="0.25">
      <c r="A63398" t="s">
        <v>232894</v>
      </c>
      <c r="B63398" t="s">
        <v>137436</v>
      </c>
      <c r="H63398" s="5">
        <v>3539025717</v>
      </c>
      <c r="I63398" t="s">
        <v>292548</v>
      </c>
    </row>
    <row r="63399" spans="1:9" x14ac:dyDescent="0.25">
      <c r="A63399" t="s">
        <v>232121</v>
      </c>
      <c r="B63399" t="s">
        <v>137436</v>
      </c>
      <c r="H63399" s="5">
        <v>3539025701</v>
      </c>
      <c r="I63399" t="s">
        <v>292548</v>
      </c>
    </row>
    <row r="63400" spans="1:9" x14ac:dyDescent="0.25">
      <c r="A63400" t="s">
        <v>234709</v>
      </c>
      <c r="B63400" t="s">
        <v>137436</v>
      </c>
      <c r="H63400" s="5">
        <v>3539025504</v>
      </c>
      <c r="I63400" t="s">
        <v>292548</v>
      </c>
    </row>
    <row r="63401" spans="1:9" x14ac:dyDescent="0.25">
      <c r="A63401" t="s">
        <v>234170</v>
      </c>
      <c r="B63401" t="s">
        <v>137436</v>
      </c>
      <c r="H63401" s="5">
        <v>3539025122</v>
      </c>
      <c r="I63401" t="s">
        <v>292548</v>
      </c>
    </row>
    <row r="63402" spans="1:9" x14ac:dyDescent="0.25">
      <c r="A63402" t="s">
        <v>236358</v>
      </c>
      <c r="B63402" t="s">
        <v>137436</v>
      </c>
      <c r="H63402" s="5">
        <v>3539025080</v>
      </c>
      <c r="I63402" t="s">
        <v>292548</v>
      </c>
    </row>
    <row r="63403" spans="1:9" x14ac:dyDescent="0.25">
      <c r="A63403" t="s">
        <v>235072</v>
      </c>
      <c r="B63403" t="s">
        <v>137436</v>
      </c>
      <c r="H63403" s="5">
        <v>3539025042</v>
      </c>
      <c r="I63403" t="s">
        <v>292548</v>
      </c>
    </row>
    <row r="63404" spans="1:9" x14ac:dyDescent="0.25">
      <c r="A63404" t="s">
        <v>235959</v>
      </c>
      <c r="B63404" t="s">
        <v>137436</v>
      </c>
      <c r="H63404" s="5">
        <v>3539024962</v>
      </c>
      <c r="I63404" t="s">
        <v>292548</v>
      </c>
    </row>
    <row r="63405" spans="1:9" x14ac:dyDescent="0.25">
      <c r="A63405" t="s">
        <v>237938</v>
      </c>
      <c r="B63405" t="s">
        <v>137436</v>
      </c>
      <c r="H63405" s="5">
        <v>3539024815</v>
      </c>
      <c r="I63405" t="s">
        <v>292548</v>
      </c>
    </row>
    <row r="63406" spans="1:9" x14ac:dyDescent="0.25">
      <c r="A63406" t="s">
        <v>238165</v>
      </c>
      <c r="B63406" t="s">
        <v>137436</v>
      </c>
      <c r="H63406" s="5">
        <v>3539024587</v>
      </c>
      <c r="I63406" t="s">
        <v>292548</v>
      </c>
    </row>
    <row r="63407" spans="1:9" x14ac:dyDescent="0.25">
      <c r="A63407" t="s">
        <v>235500</v>
      </c>
      <c r="B63407" t="s">
        <v>137436</v>
      </c>
      <c r="H63407" s="5">
        <v>3539024553</v>
      </c>
      <c r="I63407" t="s">
        <v>292548</v>
      </c>
    </row>
    <row r="63408" spans="1:9" x14ac:dyDescent="0.25">
      <c r="A63408" t="s">
        <v>237546</v>
      </c>
      <c r="B63408" t="s">
        <v>137436</v>
      </c>
      <c r="H63408" s="5">
        <v>3539024509</v>
      </c>
      <c r="I63408" t="s">
        <v>292548</v>
      </c>
    </row>
    <row r="63409" spans="1:9" x14ac:dyDescent="0.25">
      <c r="A63409" t="s">
        <v>237315</v>
      </c>
      <c r="B63409" t="s">
        <v>137436</v>
      </c>
      <c r="H63409" s="5">
        <v>3539024479</v>
      </c>
      <c r="I63409" t="s">
        <v>292548</v>
      </c>
    </row>
    <row r="63410" spans="1:9" x14ac:dyDescent="0.25">
      <c r="A63410" t="s">
        <v>239159</v>
      </c>
      <c r="B63410" t="s">
        <v>137436</v>
      </c>
      <c r="H63410" s="5">
        <v>3539024466</v>
      </c>
      <c r="I63410" t="s">
        <v>292548</v>
      </c>
    </row>
    <row r="63411" spans="1:9" x14ac:dyDescent="0.25">
      <c r="A63411" t="s">
        <v>239385</v>
      </c>
      <c r="B63411" t="s">
        <v>137436</v>
      </c>
      <c r="H63411" s="5">
        <v>3539024457</v>
      </c>
      <c r="I63411" t="s">
        <v>292548</v>
      </c>
    </row>
    <row r="63412" spans="1:9" x14ac:dyDescent="0.25">
      <c r="A63412" t="s">
        <v>239691</v>
      </c>
      <c r="B63412" t="s">
        <v>137436</v>
      </c>
      <c r="H63412" s="5">
        <v>3539024439</v>
      </c>
      <c r="I63412" t="s">
        <v>292548</v>
      </c>
    </row>
    <row r="63413" spans="1:9" x14ac:dyDescent="0.25">
      <c r="A63413" t="s">
        <v>236813</v>
      </c>
      <c r="B63413" t="s">
        <v>137436</v>
      </c>
      <c r="H63413" s="5">
        <v>3539024421</v>
      </c>
      <c r="I63413" t="s">
        <v>292548</v>
      </c>
    </row>
    <row r="63414" spans="1:9" x14ac:dyDescent="0.25">
      <c r="A63414" t="s">
        <v>242366</v>
      </c>
      <c r="B63414" t="s">
        <v>137436</v>
      </c>
      <c r="H63414" s="5">
        <v>3539024412</v>
      </c>
      <c r="I63414" t="s">
        <v>292548</v>
      </c>
    </row>
    <row r="63415" spans="1:9" x14ac:dyDescent="0.25">
      <c r="A63415" t="s">
        <v>243050</v>
      </c>
      <c r="B63415" t="s">
        <v>137436</v>
      </c>
      <c r="H63415" s="5">
        <v>3539024171</v>
      </c>
      <c r="I63415" t="s">
        <v>292548</v>
      </c>
    </row>
    <row r="63416" spans="1:9" x14ac:dyDescent="0.25">
      <c r="A63416" t="s">
        <v>239218</v>
      </c>
      <c r="B63416" t="s">
        <v>137436</v>
      </c>
      <c r="H63416" s="5">
        <v>3539023479</v>
      </c>
      <c r="I63416" t="s">
        <v>292548</v>
      </c>
    </row>
    <row r="63417" spans="1:9" x14ac:dyDescent="0.25">
      <c r="A63417" t="s">
        <v>240981</v>
      </c>
      <c r="B63417" t="s">
        <v>137436</v>
      </c>
      <c r="H63417" s="5">
        <v>3539023466</v>
      </c>
      <c r="I63417" t="s">
        <v>292548</v>
      </c>
    </row>
    <row r="63418" spans="1:9" x14ac:dyDescent="0.25">
      <c r="A63418" t="s">
        <v>294298</v>
      </c>
      <c r="B63418" t="s">
        <v>137436</v>
      </c>
      <c r="H63418" s="5">
        <v>3539022651</v>
      </c>
      <c r="I63418" t="s">
        <v>292548</v>
      </c>
    </row>
    <row r="63419" spans="1:9" x14ac:dyDescent="0.25">
      <c r="A63419" t="s">
        <v>236302</v>
      </c>
      <c r="B63419" t="s">
        <v>137436</v>
      </c>
      <c r="H63419" s="5">
        <v>3539022638</v>
      </c>
      <c r="I63419" t="s">
        <v>292548</v>
      </c>
    </row>
    <row r="63420" spans="1:9" x14ac:dyDescent="0.25">
      <c r="A63420" t="s">
        <v>193003</v>
      </c>
      <c r="B63420" t="s">
        <v>137436</v>
      </c>
      <c r="H63420" s="5">
        <v>3539022276</v>
      </c>
      <c r="I63420" t="s">
        <v>292548</v>
      </c>
    </row>
    <row r="63421" spans="1:9" x14ac:dyDescent="0.25">
      <c r="A63421" t="s">
        <v>223253</v>
      </c>
      <c r="B63421" t="s">
        <v>137436</v>
      </c>
      <c r="H63421" s="5">
        <v>3539022233</v>
      </c>
      <c r="I63421" t="s">
        <v>292548</v>
      </c>
    </row>
    <row r="63422" spans="1:9" x14ac:dyDescent="0.25">
      <c r="A63422" t="s">
        <v>223254</v>
      </c>
      <c r="B63422" t="s">
        <v>137436</v>
      </c>
      <c r="H63422" s="5">
        <v>3539022220</v>
      </c>
      <c r="I63422" t="s">
        <v>292548</v>
      </c>
    </row>
    <row r="63423" spans="1:9" x14ac:dyDescent="0.25">
      <c r="A63423" t="s">
        <v>223256</v>
      </c>
      <c r="B63423" t="s">
        <v>137436</v>
      </c>
      <c r="H63423" s="5">
        <v>3539022199</v>
      </c>
      <c r="I63423" t="s">
        <v>292548</v>
      </c>
    </row>
    <row r="63424" spans="1:9" x14ac:dyDescent="0.25">
      <c r="A63424" t="s">
        <v>223445</v>
      </c>
      <c r="B63424" t="s">
        <v>137436</v>
      </c>
      <c r="H63424" s="5">
        <v>3539022148</v>
      </c>
      <c r="I63424" t="s">
        <v>292548</v>
      </c>
    </row>
    <row r="63425" spans="1:9" x14ac:dyDescent="0.25">
      <c r="A63425" t="s">
        <v>223446</v>
      </c>
      <c r="B63425" t="s">
        <v>137436</v>
      </c>
      <c r="H63425" s="5">
        <v>3539022065</v>
      </c>
      <c r="I63425" t="s">
        <v>292548</v>
      </c>
    </row>
    <row r="63426" spans="1:9" x14ac:dyDescent="0.25">
      <c r="A63426" t="s">
        <v>223447</v>
      </c>
      <c r="B63426" t="s">
        <v>137436</v>
      </c>
      <c r="H63426" s="5">
        <v>3539022047</v>
      </c>
      <c r="I63426" t="s">
        <v>292548</v>
      </c>
    </row>
    <row r="63427" spans="1:9" x14ac:dyDescent="0.25">
      <c r="A63427" t="s">
        <v>222866</v>
      </c>
      <c r="B63427" t="s">
        <v>137436</v>
      </c>
      <c r="H63427" s="5">
        <v>3539021793</v>
      </c>
      <c r="I63427" t="s">
        <v>292548</v>
      </c>
    </row>
    <row r="63428" spans="1:9" x14ac:dyDescent="0.25">
      <c r="A63428" t="s">
        <v>231183</v>
      </c>
      <c r="B63428" t="s">
        <v>137436</v>
      </c>
      <c r="H63428" s="5">
        <v>3539021761</v>
      </c>
      <c r="I63428" t="s">
        <v>292548</v>
      </c>
    </row>
    <row r="63429" spans="1:9" x14ac:dyDescent="0.25">
      <c r="A63429" t="s">
        <v>231186</v>
      </c>
      <c r="B63429" t="s">
        <v>137436</v>
      </c>
      <c r="H63429" s="5">
        <v>3539021698</v>
      </c>
      <c r="I63429" t="s">
        <v>292548</v>
      </c>
    </row>
    <row r="63430" spans="1:9" x14ac:dyDescent="0.25">
      <c r="A63430" t="s">
        <v>238997</v>
      </c>
      <c r="B63430" t="s">
        <v>137436</v>
      </c>
      <c r="H63430" s="5">
        <v>3539020653</v>
      </c>
      <c r="I63430" t="s">
        <v>292548</v>
      </c>
    </row>
    <row r="63431" spans="1:9" x14ac:dyDescent="0.25">
      <c r="A63431" t="s">
        <v>228211</v>
      </c>
      <c r="B63431" t="s">
        <v>137436</v>
      </c>
      <c r="H63431" s="5">
        <v>3539020104</v>
      </c>
      <c r="I63431" t="s">
        <v>292548</v>
      </c>
    </row>
    <row r="63432" spans="1:9" x14ac:dyDescent="0.25">
      <c r="A63432" t="s">
        <v>294297</v>
      </c>
      <c r="B63432" t="s">
        <v>137182</v>
      </c>
      <c r="E63432" t="s">
        <v>144056</v>
      </c>
      <c r="G63432" t="s">
        <v>144055</v>
      </c>
      <c r="H63432" s="5">
        <v>3539012211</v>
      </c>
      <c r="I63432" t="s">
        <v>292544</v>
      </c>
    </row>
    <row r="63433" spans="1:9" x14ac:dyDescent="0.25">
      <c r="A63433" t="s">
        <v>154943</v>
      </c>
      <c r="B63433" t="s">
        <v>137436</v>
      </c>
      <c r="H63433" s="5">
        <v>3539009751</v>
      </c>
      <c r="I63433" t="s">
        <v>292548</v>
      </c>
    </row>
    <row r="63434" spans="1:9" x14ac:dyDescent="0.25">
      <c r="A63434" t="s">
        <v>240989</v>
      </c>
      <c r="B63434" t="s">
        <v>137436</v>
      </c>
      <c r="H63434" s="5">
        <v>3539008578</v>
      </c>
      <c r="I63434" t="s">
        <v>292548</v>
      </c>
    </row>
    <row r="63435" spans="1:9" x14ac:dyDescent="0.25">
      <c r="A63435" t="s">
        <v>158072</v>
      </c>
      <c r="B63435" t="s">
        <v>137436</v>
      </c>
      <c r="H63435" s="5">
        <v>3539008509</v>
      </c>
      <c r="I63435" t="s">
        <v>292548</v>
      </c>
    </row>
    <row r="63436" spans="1:9" x14ac:dyDescent="0.25">
      <c r="A63436" t="s">
        <v>169318</v>
      </c>
      <c r="B63436" t="s">
        <v>137436</v>
      </c>
      <c r="H63436" s="5">
        <v>3539006839</v>
      </c>
      <c r="I63436" t="s">
        <v>292548</v>
      </c>
    </row>
    <row r="63437" spans="1:9" x14ac:dyDescent="0.25">
      <c r="A63437" t="s">
        <v>187370</v>
      </c>
      <c r="B63437" t="s">
        <v>137436</v>
      </c>
      <c r="H63437" s="5">
        <v>3539004648</v>
      </c>
      <c r="I63437" t="s">
        <v>292548</v>
      </c>
    </row>
    <row r="63438" spans="1:9" x14ac:dyDescent="0.25">
      <c r="A63438" t="s">
        <v>189869</v>
      </c>
      <c r="B63438" t="s">
        <v>137436</v>
      </c>
      <c r="H63438" s="5">
        <v>3539004331</v>
      </c>
      <c r="I63438" t="s">
        <v>292548</v>
      </c>
    </row>
    <row r="63439" spans="1:9" x14ac:dyDescent="0.25">
      <c r="A63439" t="s">
        <v>219082</v>
      </c>
      <c r="B63439" t="s">
        <v>137453</v>
      </c>
      <c r="E63439" t="s">
        <v>140191</v>
      </c>
      <c r="F63439" t="s">
        <v>122941</v>
      </c>
      <c r="G63439" t="s">
        <v>292538</v>
      </c>
      <c r="H63439" s="5">
        <v>3538950598</v>
      </c>
      <c r="I63439" t="s">
        <v>292535</v>
      </c>
    </row>
    <row r="63440" spans="1:9" x14ac:dyDescent="0.25">
      <c r="A63440" t="s">
        <v>180952</v>
      </c>
      <c r="B63440" t="s">
        <v>137455</v>
      </c>
      <c r="E63440" t="s">
        <v>143559</v>
      </c>
      <c r="G63440" t="s">
        <v>143558</v>
      </c>
      <c r="H63440" s="5">
        <v>3538904377</v>
      </c>
      <c r="I63440" t="s">
        <v>292539</v>
      </c>
    </row>
    <row r="63441" spans="1:9" x14ac:dyDescent="0.25">
      <c r="A63441" t="s">
        <v>290145</v>
      </c>
      <c r="B63441" t="s">
        <v>137182</v>
      </c>
      <c r="E63441" t="s">
        <v>137181</v>
      </c>
      <c r="G63441" t="s">
        <v>137180</v>
      </c>
      <c r="H63441" s="5">
        <v>3538834201</v>
      </c>
      <c r="I63441" t="s">
        <v>292544</v>
      </c>
    </row>
    <row r="63442" spans="1:9" x14ac:dyDescent="0.25">
      <c r="A63442" t="s">
        <v>200362</v>
      </c>
      <c r="B63442" t="s">
        <v>137299</v>
      </c>
      <c r="H63442" s="5">
        <v>3538226012</v>
      </c>
      <c r="I63442" t="s">
        <v>292545</v>
      </c>
    </row>
    <row r="63443" spans="1:9" x14ac:dyDescent="0.25">
      <c r="A63443" t="s">
        <v>289822</v>
      </c>
      <c r="B63443" t="s">
        <v>137122</v>
      </c>
      <c r="C63443" t="s">
        <v>289821</v>
      </c>
      <c r="D63443" t="s">
        <v>289820</v>
      </c>
      <c r="E63443" t="s">
        <v>143491</v>
      </c>
      <c r="F63443" t="s">
        <v>289819</v>
      </c>
      <c r="G63443" t="s">
        <v>143490</v>
      </c>
      <c r="H63443" s="5">
        <v>3538196907</v>
      </c>
      <c r="I63443" t="s">
        <v>292552</v>
      </c>
    </row>
    <row r="63444" spans="1:9" x14ac:dyDescent="0.25">
      <c r="A63444" t="s">
        <v>185583</v>
      </c>
      <c r="B63444" t="s">
        <v>137453</v>
      </c>
      <c r="E63444" t="s">
        <v>140191</v>
      </c>
      <c r="F63444" t="s">
        <v>122580</v>
      </c>
      <c r="G63444" t="s">
        <v>292538</v>
      </c>
      <c r="H63444" s="5">
        <v>3538187040</v>
      </c>
      <c r="I63444" t="s">
        <v>292535</v>
      </c>
    </row>
    <row r="63445" spans="1:9" x14ac:dyDescent="0.25">
      <c r="A63445" t="s">
        <v>154470</v>
      </c>
      <c r="B63445" t="s">
        <v>125708</v>
      </c>
      <c r="H63445" s="5">
        <v>3538181995</v>
      </c>
      <c r="I63445" t="s">
        <v>292542</v>
      </c>
    </row>
    <row r="63446" spans="1:9" x14ac:dyDescent="0.25">
      <c r="A63446" t="s">
        <v>228019</v>
      </c>
      <c r="B63446" t="s">
        <v>137453</v>
      </c>
      <c r="D63446" t="s">
        <v>228018</v>
      </c>
      <c r="E63446" t="s">
        <v>145604</v>
      </c>
      <c r="F63446" t="s">
        <v>127687</v>
      </c>
      <c r="G63446" t="s">
        <v>145603</v>
      </c>
      <c r="H63446" s="5">
        <v>3538174523</v>
      </c>
      <c r="I63446" t="s">
        <v>292535</v>
      </c>
    </row>
    <row r="63447" spans="1:9" x14ac:dyDescent="0.25">
      <c r="A63447" t="s">
        <v>146252</v>
      </c>
      <c r="B63447" t="s">
        <v>137299</v>
      </c>
      <c r="H63447" s="5">
        <v>3538165237</v>
      </c>
      <c r="I63447" t="s">
        <v>292545</v>
      </c>
    </row>
    <row r="63448" spans="1:9" x14ac:dyDescent="0.25">
      <c r="A63448" t="s">
        <v>181365</v>
      </c>
      <c r="B63448" t="s">
        <v>137436</v>
      </c>
      <c r="H63448" s="5">
        <v>3538139420</v>
      </c>
      <c r="I63448" t="s">
        <v>292548</v>
      </c>
    </row>
    <row r="63449" spans="1:9" x14ac:dyDescent="0.25">
      <c r="A63449" t="s">
        <v>144849</v>
      </c>
      <c r="B63449" t="s">
        <v>137299</v>
      </c>
      <c r="H63449" s="5">
        <v>3538138181</v>
      </c>
      <c r="I63449" t="s">
        <v>292545</v>
      </c>
    </row>
    <row r="63450" spans="1:9" x14ac:dyDescent="0.25">
      <c r="A63450" t="s">
        <v>144847</v>
      </c>
      <c r="B63450" t="s">
        <v>137299</v>
      </c>
      <c r="H63450" s="5">
        <v>3538136593</v>
      </c>
      <c r="I63450" t="s">
        <v>292545</v>
      </c>
    </row>
    <row r="63451" spans="1:9" x14ac:dyDescent="0.25">
      <c r="A63451" t="s">
        <v>155690</v>
      </c>
      <c r="B63451" t="s">
        <v>137436</v>
      </c>
      <c r="H63451" s="5">
        <v>3538118486</v>
      </c>
      <c r="I63451" t="s">
        <v>292548</v>
      </c>
    </row>
    <row r="63452" spans="1:9" x14ac:dyDescent="0.25">
      <c r="A63452" t="s">
        <v>157390</v>
      </c>
      <c r="B63452" t="s">
        <v>137436</v>
      </c>
      <c r="H63452" s="5">
        <v>3538114963</v>
      </c>
      <c r="I63452" t="s">
        <v>292548</v>
      </c>
    </row>
    <row r="63453" spans="1:9" x14ac:dyDescent="0.25">
      <c r="A63453" t="s">
        <v>157391</v>
      </c>
      <c r="B63453" t="s">
        <v>137436</v>
      </c>
      <c r="H63453" s="5">
        <v>3538114318</v>
      </c>
      <c r="I63453" t="s">
        <v>292548</v>
      </c>
    </row>
    <row r="63454" spans="1:9" x14ac:dyDescent="0.25">
      <c r="A63454" t="s">
        <v>163551</v>
      </c>
      <c r="B63454" t="s">
        <v>137436</v>
      </c>
      <c r="H63454" s="5">
        <v>3538112140</v>
      </c>
      <c r="I63454" t="s">
        <v>292548</v>
      </c>
    </row>
    <row r="63455" spans="1:9" x14ac:dyDescent="0.25">
      <c r="A63455" t="s">
        <v>175521</v>
      </c>
      <c r="B63455" t="s">
        <v>137436</v>
      </c>
      <c r="H63455" s="5">
        <v>3538110475</v>
      </c>
      <c r="I63455" t="s">
        <v>292548</v>
      </c>
    </row>
    <row r="63456" spans="1:9" x14ac:dyDescent="0.25">
      <c r="A63456" t="s">
        <v>175173</v>
      </c>
      <c r="B63456" t="s">
        <v>137436</v>
      </c>
      <c r="H63456" s="5">
        <v>3538109279</v>
      </c>
      <c r="I63456" t="s">
        <v>292548</v>
      </c>
    </row>
    <row r="63457" spans="1:9" x14ac:dyDescent="0.25">
      <c r="A63457" t="s">
        <v>146610</v>
      </c>
      <c r="B63457" t="s">
        <v>137571</v>
      </c>
      <c r="H63457" s="5">
        <v>3538108976</v>
      </c>
      <c r="I63457" t="s">
        <v>292540</v>
      </c>
    </row>
    <row r="63458" spans="1:9" x14ac:dyDescent="0.25">
      <c r="A63458" t="s">
        <v>182969</v>
      </c>
      <c r="B63458" t="s">
        <v>137571</v>
      </c>
      <c r="E63458" t="s">
        <v>143893</v>
      </c>
      <c r="G63458" t="s">
        <v>143892</v>
      </c>
      <c r="H63458" s="5">
        <v>3538100312</v>
      </c>
      <c r="I63458" t="s">
        <v>292540</v>
      </c>
    </row>
    <row r="63459" spans="1:9" x14ac:dyDescent="0.25">
      <c r="A63459" t="s">
        <v>144845</v>
      </c>
      <c r="B63459" t="s">
        <v>137299</v>
      </c>
      <c r="H63459" s="5">
        <v>3538092531</v>
      </c>
      <c r="I63459" t="s">
        <v>292545</v>
      </c>
    </row>
    <row r="63460" spans="1:9" x14ac:dyDescent="0.25">
      <c r="A63460" t="s">
        <v>148479</v>
      </c>
      <c r="B63460" t="s">
        <v>137299</v>
      </c>
      <c r="H63460" s="5">
        <v>3538087837</v>
      </c>
      <c r="I63460" t="s">
        <v>292545</v>
      </c>
    </row>
    <row r="63461" spans="1:9" x14ac:dyDescent="0.25">
      <c r="A63461" t="s">
        <v>144113</v>
      </c>
      <c r="B63461" t="s">
        <v>137299</v>
      </c>
      <c r="H63461" s="5">
        <v>3538083526</v>
      </c>
      <c r="I63461" t="s">
        <v>292545</v>
      </c>
    </row>
    <row r="63462" spans="1:9" x14ac:dyDescent="0.25">
      <c r="A63462" t="s">
        <v>144141</v>
      </c>
      <c r="B63462" t="s">
        <v>137299</v>
      </c>
      <c r="H63462" s="5">
        <v>3538083245</v>
      </c>
      <c r="I63462" t="s">
        <v>292545</v>
      </c>
    </row>
    <row r="63463" spans="1:9" x14ac:dyDescent="0.25">
      <c r="A63463" t="s">
        <v>144343</v>
      </c>
      <c r="B63463" t="s">
        <v>137182</v>
      </c>
      <c r="H63463" s="5">
        <v>3538079933</v>
      </c>
      <c r="I63463" t="s">
        <v>292544</v>
      </c>
    </row>
    <row r="63464" spans="1:9" x14ac:dyDescent="0.25">
      <c r="A63464" t="s">
        <v>144844</v>
      </c>
      <c r="B63464" t="s">
        <v>137299</v>
      </c>
      <c r="H63464" s="5">
        <v>3538079327</v>
      </c>
      <c r="I63464" t="s">
        <v>292545</v>
      </c>
    </row>
    <row r="63465" spans="1:9" x14ac:dyDescent="0.25">
      <c r="A63465" t="s">
        <v>147578</v>
      </c>
      <c r="B63465" t="s">
        <v>137299</v>
      </c>
      <c r="H63465" s="5">
        <v>3538076317</v>
      </c>
      <c r="I63465" t="s">
        <v>292545</v>
      </c>
    </row>
    <row r="63466" spans="1:9" x14ac:dyDescent="0.25">
      <c r="A63466" t="s">
        <v>138827</v>
      </c>
      <c r="B63466" t="s">
        <v>125790</v>
      </c>
      <c r="E63466" t="s">
        <v>137512</v>
      </c>
      <c r="G63466" t="s">
        <v>137511</v>
      </c>
      <c r="H63466" s="5">
        <v>3538072175</v>
      </c>
      <c r="I63466" t="s">
        <v>292553</v>
      </c>
    </row>
    <row r="63467" spans="1:9" x14ac:dyDescent="0.25">
      <c r="A63467" t="s">
        <v>137513</v>
      </c>
      <c r="B63467" t="s">
        <v>125790</v>
      </c>
      <c r="E63467" t="s">
        <v>137512</v>
      </c>
      <c r="G63467" t="s">
        <v>137511</v>
      </c>
      <c r="H63467" s="5">
        <v>3538072167</v>
      </c>
      <c r="I63467" t="s">
        <v>292553</v>
      </c>
    </row>
    <row r="63468" spans="1:9" x14ac:dyDescent="0.25">
      <c r="A63468" t="s">
        <v>137517</v>
      </c>
      <c r="B63468" t="s">
        <v>125790</v>
      </c>
      <c r="E63468" t="s">
        <v>137512</v>
      </c>
      <c r="G63468" t="s">
        <v>137511</v>
      </c>
      <c r="H63468" s="5">
        <v>3538072156</v>
      </c>
      <c r="I63468" t="s">
        <v>292553</v>
      </c>
    </row>
    <row r="63469" spans="1:9" x14ac:dyDescent="0.25">
      <c r="A63469" t="s">
        <v>158725</v>
      </c>
      <c r="B63469" t="s">
        <v>137299</v>
      </c>
      <c r="H63469" s="5">
        <v>3538051718</v>
      </c>
      <c r="I63469" t="s">
        <v>292545</v>
      </c>
    </row>
    <row r="63470" spans="1:9" x14ac:dyDescent="0.25">
      <c r="A63470" t="s">
        <v>144843</v>
      </c>
      <c r="B63470" t="s">
        <v>137299</v>
      </c>
      <c r="H63470" s="5">
        <v>3538046927</v>
      </c>
      <c r="I63470" t="s">
        <v>292545</v>
      </c>
    </row>
    <row r="63471" spans="1:9" x14ac:dyDescent="0.25">
      <c r="A63471" t="s">
        <v>144842</v>
      </c>
      <c r="B63471" t="s">
        <v>137299</v>
      </c>
      <c r="H63471" s="5">
        <v>3538045420</v>
      </c>
      <c r="I63471" t="s">
        <v>292545</v>
      </c>
    </row>
    <row r="63472" spans="1:9" x14ac:dyDescent="0.25">
      <c r="A63472" t="s">
        <v>160222</v>
      </c>
      <c r="B63472" t="s">
        <v>137455</v>
      </c>
      <c r="E63472" t="s">
        <v>137933</v>
      </c>
      <c r="G63472" t="s">
        <v>292538</v>
      </c>
      <c r="H63472" s="5">
        <v>3538044235</v>
      </c>
      <c r="I63472" t="s">
        <v>292539</v>
      </c>
    </row>
    <row r="63473" spans="1:9" x14ac:dyDescent="0.25">
      <c r="A63473" t="s">
        <v>294594</v>
      </c>
      <c r="B63473" t="s">
        <v>137453</v>
      </c>
      <c r="H63473" s="5">
        <v>3538035855</v>
      </c>
      <c r="I63473" t="s">
        <v>292535</v>
      </c>
    </row>
    <row r="63474" spans="1:9" x14ac:dyDescent="0.25">
      <c r="A63474" t="s">
        <v>186914</v>
      </c>
      <c r="B63474" t="s">
        <v>137453</v>
      </c>
      <c r="C63474" t="s">
        <v>186913</v>
      </c>
      <c r="D63474" t="s">
        <v>186913</v>
      </c>
      <c r="E63474" t="s">
        <v>138058</v>
      </c>
      <c r="F63474" t="s">
        <v>126437</v>
      </c>
      <c r="G63474" t="s">
        <v>138057</v>
      </c>
      <c r="H63474" s="5">
        <v>3537802280</v>
      </c>
      <c r="I63474" t="s">
        <v>292535</v>
      </c>
    </row>
    <row r="63475" spans="1:9" x14ac:dyDescent="0.25">
      <c r="A63475" t="s">
        <v>239333</v>
      </c>
      <c r="B63475" t="s">
        <v>137453</v>
      </c>
      <c r="D63475" t="s">
        <v>239334</v>
      </c>
      <c r="E63475" t="s">
        <v>140191</v>
      </c>
      <c r="G63475" t="s">
        <v>292538</v>
      </c>
      <c r="H63475" s="5">
        <v>3537798944</v>
      </c>
      <c r="I63475" t="s">
        <v>292535</v>
      </c>
    </row>
    <row r="63476" spans="1:9" x14ac:dyDescent="0.25">
      <c r="A63476" t="s">
        <v>215830</v>
      </c>
      <c r="B63476" t="s">
        <v>137981</v>
      </c>
      <c r="E63476" t="s">
        <v>137988</v>
      </c>
      <c r="G63476" t="s">
        <v>137987</v>
      </c>
      <c r="H63476" s="5">
        <v>3537760347</v>
      </c>
      <c r="I63476" t="s">
        <v>292536</v>
      </c>
    </row>
    <row r="63477" spans="1:9" x14ac:dyDescent="0.25">
      <c r="A63477" t="s">
        <v>185115</v>
      </c>
      <c r="B63477" t="s">
        <v>137453</v>
      </c>
      <c r="E63477" t="s">
        <v>140395</v>
      </c>
      <c r="G63477" t="s">
        <v>140394</v>
      </c>
      <c r="H63477" s="5">
        <v>3537755479</v>
      </c>
      <c r="I63477" t="s">
        <v>292535</v>
      </c>
    </row>
    <row r="63478" spans="1:9" x14ac:dyDescent="0.25">
      <c r="A63478" t="s">
        <v>182962</v>
      </c>
      <c r="B63478" t="s">
        <v>137182</v>
      </c>
      <c r="H63478" s="5">
        <v>3537567604</v>
      </c>
      <c r="I63478" t="s">
        <v>292544</v>
      </c>
    </row>
    <row r="63479" spans="1:9" x14ac:dyDescent="0.25">
      <c r="A63479" t="s">
        <v>149718</v>
      </c>
      <c r="B63479" t="s">
        <v>137981</v>
      </c>
      <c r="E63479" t="s">
        <v>138140</v>
      </c>
      <c r="G63479" t="s">
        <v>138139</v>
      </c>
      <c r="H63479" s="5">
        <v>3537534196</v>
      </c>
      <c r="I63479" t="s">
        <v>292536</v>
      </c>
    </row>
    <row r="63480" spans="1:9" x14ac:dyDescent="0.25">
      <c r="A63480" t="s">
        <v>185670</v>
      </c>
      <c r="B63480" t="s">
        <v>125708</v>
      </c>
      <c r="H63480" s="5">
        <v>3526414266</v>
      </c>
      <c r="I63480" t="s">
        <v>292542</v>
      </c>
    </row>
    <row r="63481" spans="1:9" x14ac:dyDescent="0.25">
      <c r="A63481" t="s">
        <v>281999</v>
      </c>
      <c r="B63481" t="s">
        <v>125708</v>
      </c>
      <c r="H63481" s="5">
        <v>3526414003</v>
      </c>
      <c r="I63481" t="s">
        <v>292542</v>
      </c>
    </row>
    <row r="63482" spans="1:9" x14ac:dyDescent="0.25">
      <c r="A63482" t="s">
        <v>192610</v>
      </c>
      <c r="B63482" t="s">
        <v>125708</v>
      </c>
      <c r="H63482" s="5">
        <v>3526414002</v>
      </c>
      <c r="I63482" t="s">
        <v>292542</v>
      </c>
    </row>
    <row r="63483" spans="1:9" x14ac:dyDescent="0.25">
      <c r="A63483" t="s">
        <v>202892</v>
      </c>
      <c r="B63483" t="s">
        <v>125708</v>
      </c>
      <c r="H63483" s="5">
        <v>3526414001</v>
      </c>
      <c r="I63483" t="s">
        <v>292542</v>
      </c>
    </row>
    <row r="63484" spans="1:9" x14ac:dyDescent="0.25">
      <c r="A63484" t="s">
        <v>215343</v>
      </c>
      <c r="B63484" t="s">
        <v>125708</v>
      </c>
      <c r="H63484" s="5">
        <v>3526414000</v>
      </c>
      <c r="I63484" t="s">
        <v>292542</v>
      </c>
    </row>
    <row r="63485" spans="1:9" x14ac:dyDescent="0.25">
      <c r="A63485" t="s">
        <v>190222</v>
      </c>
      <c r="B63485" t="s">
        <v>137436</v>
      </c>
      <c r="H63485" s="5">
        <v>3526345898</v>
      </c>
      <c r="I63485" t="s">
        <v>292548</v>
      </c>
    </row>
    <row r="63486" spans="1:9" x14ac:dyDescent="0.25">
      <c r="A63486" t="s">
        <v>294027</v>
      </c>
      <c r="B63486" t="s">
        <v>137299</v>
      </c>
      <c r="H63486" s="5">
        <v>3526318410</v>
      </c>
      <c r="I63486" t="s">
        <v>292545</v>
      </c>
    </row>
    <row r="63487" spans="1:9" x14ac:dyDescent="0.25">
      <c r="A63487" t="s">
        <v>160636</v>
      </c>
      <c r="B63487" t="s">
        <v>137299</v>
      </c>
      <c r="H63487" s="5">
        <v>3526318400</v>
      </c>
      <c r="I63487" t="s">
        <v>292545</v>
      </c>
    </row>
    <row r="63488" spans="1:9" x14ac:dyDescent="0.25">
      <c r="A63488" t="s">
        <v>149689</v>
      </c>
      <c r="B63488" t="s">
        <v>137436</v>
      </c>
      <c r="H63488" s="5">
        <v>3526298025</v>
      </c>
      <c r="I63488" t="s">
        <v>292548</v>
      </c>
    </row>
    <row r="63489" spans="1:9" x14ac:dyDescent="0.25">
      <c r="A63489" t="s">
        <v>143782</v>
      </c>
      <c r="B63489" t="s">
        <v>137455</v>
      </c>
      <c r="E63489" t="s">
        <v>137862</v>
      </c>
      <c r="G63489" t="s">
        <v>137861</v>
      </c>
      <c r="H63489" s="5">
        <v>3526287404</v>
      </c>
      <c r="I63489" t="s">
        <v>292539</v>
      </c>
    </row>
    <row r="63490" spans="1:9" x14ac:dyDescent="0.25">
      <c r="A63490" t="s">
        <v>191269</v>
      </c>
      <c r="B63490" t="s">
        <v>137436</v>
      </c>
      <c r="F63490" t="s">
        <v>123287</v>
      </c>
      <c r="H63490" s="5">
        <v>3526287374</v>
      </c>
      <c r="I63490" t="s">
        <v>292548</v>
      </c>
    </row>
    <row r="63491" spans="1:9" x14ac:dyDescent="0.25">
      <c r="A63491" t="s">
        <v>157136</v>
      </c>
      <c r="B63491" t="s">
        <v>137981</v>
      </c>
      <c r="E63491" t="s">
        <v>145088</v>
      </c>
      <c r="G63491" t="s">
        <v>145087</v>
      </c>
      <c r="H63491" s="5">
        <v>3526251003</v>
      </c>
      <c r="I63491" t="s">
        <v>292536</v>
      </c>
    </row>
    <row r="63492" spans="1:9" x14ac:dyDescent="0.25">
      <c r="A63492" t="s">
        <v>157137</v>
      </c>
      <c r="B63492" t="s">
        <v>137981</v>
      </c>
      <c r="E63492" t="s">
        <v>145088</v>
      </c>
      <c r="G63492" t="s">
        <v>145087</v>
      </c>
      <c r="H63492" s="5">
        <v>3526250992</v>
      </c>
      <c r="I63492" t="s">
        <v>292536</v>
      </c>
    </row>
    <row r="63493" spans="1:9" x14ac:dyDescent="0.25">
      <c r="A63493" t="s">
        <v>280780</v>
      </c>
      <c r="B63493" t="s">
        <v>137453</v>
      </c>
      <c r="E63493" t="s">
        <v>137457</v>
      </c>
      <c r="G63493" t="s">
        <v>137456</v>
      </c>
      <c r="H63493" s="5">
        <v>3526217352</v>
      </c>
      <c r="I63493" t="s">
        <v>292535</v>
      </c>
    </row>
    <row r="63494" spans="1:9" x14ac:dyDescent="0.25">
      <c r="A63494" t="s">
        <v>294498</v>
      </c>
      <c r="B63494" t="s">
        <v>137453</v>
      </c>
      <c r="H63494" s="5">
        <v>3526202280</v>
      </c>
      <c r="I63494" t="s">
        <v>292535</v>
      </c>
    </row>
    <row r="63495" spans="1:9" x14ac:dyDescent="0.25">
      <c r="A63495" t="s">
        <v>294596</v>
      </c>
      <c r="B63495" t="s">
        <v>137436</v>
      </c>
      <c r="C63495" t="s">
        <v>294597</v>
      </c>
      <c r="E63495" t="s">
        <v>137979</v>
      </c>
      <c r="G63495" t="s">
        <v>137978</v>
      </c>
      <c r="H63495" s="5">
        <v>3526062168</v>
      </c>
      <c r="I63495" t="s">
        <v>292548</v>
      </c>
    </row>
    <row r="63496" spans="1:9" x14ac:dyDescent="0.25">
      <c r="A63496" t="s">
        <v>146123</v>
      </c>
      <c r="B63496" t="s">
        <v>137436</v>
      </c>
      <c r="C63496" t="s">
        <v>293760</v>
      </c>
      <c r="E63496" t="s">
        <v>137979</v>
      </c>
      <c r="G63496" t="s">
        <v>137978</v>
      </c>
      <c r="H63496" s="5">
        <v>3526061626</v>
      </c>
      <c r="I63496" t="s">
        <v>292548</v>
      </c>
    </row>
    <row r="63497" spans="1:9" x14ac:dyDescent="0.25">
      <c r="A63497" t="s">
        <v>294595</v>
      </c>
      <c r="B63497" t="s">
        <v>137436</v>
      </c>
      <c r="H63497" s="5">
        <v>3526061008</v>
      </c>
      <c r="I63497" t="s">
        <v>292548</v>
      </c>
    </row>
    <row r="63498" spans="1:9" x14ac:dyDescent="0.25">
      <c r="A63498" t="s">
        <v>150001</v>
      </c>
      <c r="B63498" t="s">
        <v>137299</v>
      </c>
      <c r="H63498" s="5">
        <v>3526036627</v>
      </c>
      <c r="I63498" t="s">
        <v>292545</v>
      </c>
    </row>
    <row r="63499" spans="1:9" x14ac:dyDescent="0.25">
      <c r="A63499" t="s">
        <v>238157</v>
      </c>
      <c r="B63499" t="s">
        <v>137453</v>
      </c>
      <c r="C63499" t="s">
        <v>238158</v>
      </c>
      <c r="E63499" t="s">
        <v>138096</v>
      </c>
      <c r="G63499" t="s">
        <v>138095</v>
      </c>
      <c r="H63499" s="5">
        <v>3526036539</v>
      </c>
      <c r="I63499" t="s">
        <v>292535</v>
      </c>
    </row>
    <row r="63500" spans="1:9" x14ac:dyDescent="0.25">
      <c r="A63500" t="s">
        <v>222181</v>
      </c>
      <c r="B63500" t="s">
        <v>137436</v>
      </c>
      <c r="H63500" s="5">
        <v>3526027101</v>
      </c>
      <c r="I63500" t="s">
        <v>292548</v>
      </c>
    </row>
    <row r="63501" spans="1:9" x14ac:dyDescent="0.25">
      <c r="A63501" t="s">
        <v>294047</v>
      </c>
      <c r="B63501" t="s">
        <v>137178</v>
      </c>
      <c r="H63501" s="5">
        <v>3525104619</v>
      </c>
      <c r="I63501" t="s">
        <v>292571</v>
      </c>
    </row>
    <row r="63502" spans="1:9" x14ac:dyDescent="0.25">
      <c r="A63502" t="s">
        <v>289243</v>
      </c>
      <c r="B63502" t="s">
        <v>125708</v>
      </c>
      <c r="H63502" s="5">
        <v>3524827790</v>
      </c>
      <c r="I63502" t="s">
        <v>292542</v>
      </c>
    </row>
    <row r="63503" spans="1:9" x14ac:dyDescent="0.25">
      <c r="A63503" t="s">
        <v>289242</v>
      </c>
      <c r="B63503" t="s">
        <v>125708</v>
      </c>
      <c r="H63503" s="5">
        <v>3524827789</v>
      </c>
      <c r="I63503" t="s">
        <v>292542</v>
      </c>
    </row>
    <row r="63504" spans="1:9" x14ac:dyDescent="0.25">
      <c r="A63504" t="s">
        <v>137213</v>
      </c>
      <c r="B63504" t="s">
        <v>125708</v>
      </c>
      <c r="H63504" s="5">
        <v>3524827788</v>
      </c>
      <c r="I63504" t="s">
        <v>292542</v>
      </c>
    </row>
    <row r="63505" spans="1:9" x14ac:dyDescent="0.25">
      <c r="A63505" t="s">
        <v>202583</v>
      </c>
      <c r="B63505" t="s">
        <v>125708</v>
      </c>
      <c r="H63505" s="5">
        <v>3524827787</v>
      </c>
      <c r="I63505" t="s">
        <v>292542</v>
      </c>
    </row>
    <row r="63506" spans="1:9" x14ac:dyDescent="0.25">
      <c r="A63506" t="s">
        <v>178121</v>
      </c>
      <c r="B63506" t="s">
        <v>125708</v>
      </c>
      <c r="H63506" s="5">
        <v>3524827377</v>
      </c>
      <c r="I63506" t="s">
        <v>292542</v>
      </c>
    </row>
    <row r="63507" spans="1:9" x14ac:dyDescent="0.25">
      <c r="A63507" t="s">
        <v>283301</v>
      </c>
      <c r="B63507" t="s">
        <v>125708</v>
      </c>
      <c r="H63507" s="5">
        <v>3524827334</v>
      </c>
      <c r="I63507" t="s">
        <v>292542</v>
      </c>
    </row>
    <row r="63508" spans="1:9" x14ac:dyDescent="0.25">
      <c r="A63508" t="s">
        <v>283300</v>
      </c>
      <c r="B63508" t="s">
        <v>125708</v>
      </c>
      <c r="H63508" s="5">
        <v>3524827333</v>
      </c>
      <c r="I63508" t="s">
        <v>292542</v>
      </c>
    </row>
    <row r="63509" spans="1:9" x14ac:dyDescent="0.25">
      <c r="A63509" t="s">
        <v>291813</v>
      </c>
      <c r="B63509" t="s">
        <v>125708</v>
      </c>
      <c r="H63509" s="5">
        <v>3524826914</v>
      </c>
      <c r="I63509" t="s">
        <v>292542</v>
      </c>
    </row>
    <row r="63510" spans="1:9" x14ac:dyDescent="0.25">
      <c r="A63510" t="s">
        <v>293984</v>
      </c>
      <c r="B63510" t="s">
        <v>125708</v>
      </c>
      <c r="H63510" s="5">
        <v>3524821824</v>
      </c>
      <c r="I63510" t="s">
        <v>292542</v>
      </c>
    </row>
    <row r="63511" spans="1:9" x14ac:dyDescent="0.25">
      <c r="A63511" t="s">
        <v>150120</v>
      </c>
      <c r="B63511" t="s">
        <v>125708</v>
      </c>
      <c r="H63511" s="5">
        <v>3524821538</v>
      </c>
      <c r="I63511" t="s">
        <v>292542</v>
      </c>
    </row>
    <row r="63512" spans="1:9" x14ac:dyDescent="0.25">
      <c r="A63512" t="s">
        <v>210243</v>
      </c>
      <c r="B63512" t="s">
        <v>125708</v>
      </c>
      <c r="E63512" t="s">
        <v>174002</v>
      </c>
      <c r="F63512" t="s">
        <v>127889</v>
      </c>
      <c r="G63512" t="s">
        <v>140252</v>
      </c>
      <c r="H63512" s="5">
        <v>3524812695</v>
      </c>
      <c r="I63512" t="s">
        <v>292542</v>
      </c>
    </row>
    <row r="63513" spans="1:9" x14ac:dyDescent="0.25">
      <c r="A63513" t="s">
        <v>231621</v>
      </c>
      <c r="B63513" t="s">
        <v>125708</v>
      </c>
      <c r="E63513" t="s">
        <v>140253</v>
      </c>
      <c r="G63513" t="s">
        <v>140252</v>
      </c>
      <c r="H63513" s="5">
        <v>3524804146</v>
      </c>
      <c r="I63513" t="s">
        <v>292542</v>
      </c>
    </row>
    <row r="63514" spans="1:9" x14ac:dyDescent="0.25">
      <c r="A63514" t="s">
        <v>294589</v>
      </c>
      <c r="B63514" t="s">
        <v>125708</v>
      </c>
      <c r="H63514" s="5">
        <v>3524778535</v>
      </c>
      <c r="I63514" t="s">
        <v>292542</v>
      </c>
    </row>
    <row r="63515" spans="1:9" x14ac:dyDescent="0.25">
      <c r="A63515" t="s">
        <v>294588</v>
      </c>
      <c r="B63515" t="s">
        <v>125708</v>
      </c>
      <c r="H63515" s="5">
        <v>3524778534</v>
      </c>
      <c r="I63515" t="s">
        <v>292542</v>
      </c>
    </row>
    <row r="63516" spans="1:9" x14ac:dyDescent="0.25">
      <c r="A63516" t="s">
        <v>294587</v>
      </c>
      <c r="B63516" t="s">
        <v>125708</v>
      </c>
      <c r="H63516" s="5">
        <v>3524778533</v>
      </c>
      <c r="I63516" t="s">
        <v>292542</v>
      </c>
    </row>
    <row r="63517" spans="1:9" x14ac:dyDescent="0.25">
      <c r="A63517" t="s">
        <v>294586</v>
      </c>
      <c r="B63517" t="s">
        <v>125708</v>
      </c>
      <c r="H63517" s="5">
        <v>3524778532</v>
      </c>
      <c r="I63517" t="s">
        <v>292542</v>
      </c>
    </row>
    <row r="63518" spans="1:9" x14ac:dyDescent="0.25">
      <c r="A63518" t="s">
        <v>294585</v>
      </c>
      <c r="B63518" t="s">
        <v>125708</v>
      </c>
      <c r="H63518" s="5">
        <v>3524778531</v>
      </c>
      <c r="I63518" t="s">
        <v>292542</v>
      </c>
    </row>
    <row r="63519" spans="1:9" x14ac:dyDescent="0.25">
      <c r="A63519" t="s">
        <v>294584</v>
      </c>
      <c r="B63519" t="s">
        <v>125708</v>
      </c>
      <c r="H63519" s="5">
        <v>3524778530</v>
      </c>
      <c r="I63519" t="s">
        <v>292542</v>
      </c>
    </row>
    <row r="63520" spans="1:9" x14ac:dyDescent="0.25">
      <c r="A63520" t="s">
        <v>294583</v>
      </c>
      <c r="B63520" t="s">
        <v>125708</v>
      </c>
      <c r="H63520" s="5">
        <v>3524778529</v>
      </c>
      <c r="I63520" t="s">
        <v>292542</v>
      </c>
    </row>
    <row r="63521" spans="1:9" x14ac:dyDescent="0.25">
      <c r="A63521" t="s">
        <v>294582</v>
      </c>
      <c r="B63521" t="s">
        <v>125708</v>
      </c>
      <c r="H63521" s="5">
        <v>3524778528</v>
      </c>
      <c r="I63521" t="s">
        <v>292542</v>
      </c>
    </row>
    <row r="63522" spans="1:9" x14ac:dyDescent="0.25">
      <c r="A63522" t="s">
        <v>294581</v>
      </c>
      <c r="B63522" t="s">
        <v>125708</v>
      </c>
      <c r="H63522" s="5">
        <v>3524778527</v>
      </c>
      <c r="I63522" t="s">
        <v>292542</v>
      </c>
    </row>
    <row r="63523" spans="1:9" x14ac:dyDescent="0.25">
      <c r="A63523" t="s">
        <v>294580</v>
      </c>
      <c r="B63523" t="s">
        <v>125708</v>
      </c>
      <c r="H63523" s="5">
        <v>3524778526</v>
      </c>
      <c r="I63523" t="s">
        <v>292542</v>
      </c>
    </row>
    <row r="63524" spans="1:9" x14ac:dyDescent="0.25">
      <c r="A63524" t="s">
        <v>233184</v>
      </c>
      <c r="B63524" t="s">
        <v>137436</v>
      </c>
      <c r="H63524" s="5">
        <v>3524763735</v>
      </c>
      <c r="I63524" t="s">
        <v>292548</v>
      </c>
    </row>
    <row r="63525" spans="1:9" x14ac:dyDescent="0.25">
      <c r="A63525" t="s">
        <v>251165</v>
      </c>
      <c r="B63525" t="s">
        <v>137436</v>
      </c>
      <c r="H63525" s="5">
        <v>3524752945</v>
      </c>
      <c r="I63525" t="s">
        <v>292548</v>
      </c>
    </row>
    <row r="63526" spans="1:9" x14ac:dyDescent="0.25">
      <c r="A63526" t="s">
        <v>144217</v>
      </c>
      <c r="B63526" t="s">
        <v>137299</v>
      </c>
      <c r="H63526" s="5">
        <v>3524746992</v>
      </c>
      <c r="I63526" t="s">
        <v>292545</v>
      </c>
    </row>
    <row r="63527" spans="1:9" x14ac:dyDescent="0.25">
      <c r="A63527" t="s">
        <v>147868</v>
      </c>
      <c r="B63527" t="s">
        <v>125708</v>
      </c>
      <c r="C63527" t="s">
        <v>293916</v>
      </c>
      <c r="D63527" t="s">
        <v>293917</v>
      </c>
      <c r="E63527" t="s">
        <v>138381</v>
      </c>
      <c r="F63527" t="s">
        <v>123824</v>
      </c>
      <c r="G63527" t="s">
        <v>138380</v>
      </c>
      <c r="H63527" s="5">
        <v>3524730275</v>
      </c>
      <c r="I63527" t="s">
        <v>292542</v>
      </c>
    </row>
    <row r="63528" spans="1:9" x14ac:dyDescent="0.25">
      <c r="A63528" t="s">
        <v>294008</v>
      </c>
      <c r="B63528" t="s">
        <v>125708</v>
      </c>
      <c r="H63528" s="5">
        <v>3524725275</v>
      </c>
      <c r="I63528" t="s">
        <v>292542</v>
      </c>
    </row>
    <row r="63529" spans="1:9" x14ac:dyDescent="0.25">
      <c r="A63529" t="s">
        <v>240400</v>
      </c>
      <c r="B63529" t="s">
        <v>137122</v>
      </c>
      <c r="C63529" t="s">
        <v>240402</v>
      </c>
      <c r="D63529" t="s">
        <v>240401</v>
      </c>
      <c r="E63529" t="s">
        <v>143491</v>
      </c>
      <c r="F63529" t="s">
        <v>126026</v>
      </c>
      <c r="G63529" t="s">
        <v>143490</v>
      </c>
      <c r="H63529" s="5">
        <v>3524708042</v>
      </c>
      <c r="I63529" t="s">
        <v>292552</v>
      </c>
    </row>
    <row r="63530" spans="1:9" x14ac:dyDescent="0.25">
      <c r="A63530" t="s">
        <v>219337</v>
      </c>
      <c r="B63530" t="s">
        <v>137122</v>
      </c>
      <c r="C63530" t="s">
        <v>219336</v>
      </c>
      <c r="E63530" t="s">
        <v>138140</v>
      </c>
      <c r="G63530" t="s">
        <v>138139</v>
      </c>
      <c r="H63530" s="5">
        <v>3524707848</v>
      </c>
      <c r="I63530" t="s">
        <v>292552</v>
      </c>
    </row>
    <row r="63531" spans="1:9" x14ac:dyDescent="0.25">
      <c r="A63531" t="s">
        <v>219340</v>
      </c>
      <c r="B63531" t="s">
        <v>137122</v>
      </c>
      <c r="C63531" t="s">
        <v>219339</v>
      </c>
      <c r="E63531" t="s">
        <v>138140</v>
      </c>
      <c r="G63531" t="s">
        <v>138139</v>
      </c>
      <c r="H63531" s="5">
        <v>3524707775</v>
      </c>
      <c r="I63531" t="s">
        <v>292552</v>
      </c>
    </row>
    <row r="63532" spans="1:9" x14ac:dyDescent="0.25">
      <c r="A63532" t="s">
        <v>164749</v>
      </c>
      <c r="B63532" t="s">
        <v>137122</v>
      </c>
      <c r="C63532" t="s">
        <v>164748</v>
      </c>
      <c r="E63532" t="s">
        <v>142379</v>
      </c>
      <c r="G63532" t="s">
        <v>142378</v>
      </c>
      <c r="H63532" s="5">
        <v>3524707057</v>
      </c>
      <c r="I63532" t="s">
        <v>292552</v>
      </c>
    </row>
    <row r="63533" spans="1:9" x14ac:dyDescent="0.25">
      <c r="A63533" t="s">
        <v>151418</v>
      </c>
      <c r="B63533" t="s">
        <v>137122</v>
      </c>
      <c r="C63533" t="s">
        <v>151417</v>
      </c>
      <c r="D63533" t="s">
        <v>151417</v>
      </c>
      <c r="E63533" t="s">
        <v>149919</v>
      </c>
      <c r="F63533" t="s">
        <v>125553</v>
      </c>
      <c r="G63533" t="s">
        <v>149918</v>
      </c>
      <c r="H63533" s="5">
        <v>3524705757</v>
      </c>
      <c r="I63533" t="s">
        <v>292552</v>
      </c>
    </row>
    <row r="63534" spans="1:9" x14ac:dyDescent="0.25">
      <c r="A63534" t="s">
        <v>151420</v>
      </c>
      <c r="B63534" t="s">
        <v>137122</v>
      </c>
      <c r="C63534" t="s">
        <v>151419</v>
      </c>
      <c r="E63534" t="s">
        <v>149919</v>
      </c>
      <c r="G63534" t="s">
        <v>149918</v>
      </c>
      <c r="H63534" s="5">
        <v>3524705169</v>
      </c>
      <c r="I63534" t="s">
        <v>292552</v>
      </c>
    </row>
    <row r="63535" spans="1:9" x14ac:dyDescent="0.25">
      <c r="A63535" t="s">
        <v>151426</v>
      </c>
      <c r="B63535" t="s">
        <v>137122</v>
      </c>
      <c r="C63535" t="s">
        <v>151425</v>
      </c>
      <c r="D63535" t="s">
        <v>151425</v>
      </c>
      <c r="E63535" t="s">
        <v>149919</v>
      </c>
      <c r="F63535" t="s">
        <v>125553</v>
      </c>
      <c r="G63535" t="s">
        <v>149918</v>
      </c>
      <c r="H63535" s="5">
        <v>3524705132</v>
      </c>
      <c r="I63535" t="s">
        <v>292552</v>
      </c>
    </row>
    <row r="63536" spans="1:9" x14ac:dyDescent="0.25">
      <c r="A63536" t="s">
        <v>151428</v>
      </c>
      <c r="B63536" t="s">
        <v>137122</v>
      </c>
      <c r="C63536" t="s">
        <v>151427</v>
      </c>
      <c r="D63536" t="s">
        <v>151427</v>
      </c>
      <c r="E63536" t="s">
        <v>149919</v>
      </c>
      <c r="F63536" t="s">
        <v>125553</v>
      </c>
      <c r="G63536" t="s">
        <v>149918</v>
      </c>
      <c r="H63536" s="5">
        <v>3524705100</v>
      </c>
      <c r="I63536" t="s">
        <v>292552</v>
      </c>
    </row>
    <row r="63537" spans="1:9" x14ac:dyDescent="0.25">
      <c r="A63537" t="s">
        <v>184656</v>
      </c>
      <c r="B63537" t="s">
        <v>137122</v>
      </c>
      <c r="C63537" t="s">
        <v>184655</v>
      </c>
      <c r="E63537" t="s">
        <v>142379</v>
      </c>
      <c r="G63537" t="s">
        <v>142378</v>
      </c>
      <c r="H63537" s="5">
        <v>3524705008</v>
      </c>
      <c r="I63537" t="s">
        <v>292552</v>
      </c>
    </row>
    <row r="63538" spans="1:9" x14ac:dyDescent="0.25">
      <c r="A63538" t="s">
        <v>149728</v>
      </c>
      <c r="B63538" t="s">
        <v>137122</v>
      </c>
      <c r="C63538" t="s">
        <v>289941</v>
      </c>
      <c r="E63538" t="s">
        <v>142379</v>
      </c>
      <c r="G63538" t="s">
        <v>142378</v>
      </c>
      <c r="H63538" s="5">
        <v>3524704656</v>
      </c>
      <c r="I63538" t="s">
        <v>292552</v>
      </c>
    </row>
    <row r="63539" spans="1:9" x14ac:dyDescent="0.25">
      <c r="A63539" t="s">
        <v>149729</v>
      </c>
      <c r="B63539" t="s">
        <v>137122</v>
      </c>
      <c r="C63539" t="s">
        <v>289942</v>
      </c>
      <c r="E63539" t="s">
        <v>142379</v>
      </c>
      <c r="G63539" t="s">
        <v>142378</v>
      </c>
      <c r="H63539" s="5">
        <v>3524704572</v>
      </c>
      <c r="I63539" t="s">
        <v>292552</v>
      </c>
    </row>
    <row r="63540" spans="1:9" x14ac:dyDescent="0.25">
      <c r="A63540" t="s">
        <v>151110</v>
      </c>
      <c r="B63540" t="s">
        <v>137122</v>
      </c>
      <c r="C63540" t="s">
        <v>151109</v>
      </c>
      <c r="E63540" t="s">
        <v>142379</v>
      </c>
      <c r="G63540" t="s">
        <v>142378</v>
      </c>
      <c r="H63540" s="5">
        <v>3524704307</v>
      </c>
      <c r="I63540" t="s">
        <v>292552</v>
      </c>
    </row>
    <row r="63541" spans="1:9" x14ac:dyDescent="0.25">
      <c r="A63541" t="s">
        <v>151430</v>
      </c>
      <c r="B63541" t="s">
        <v>137122</v>
      </c>
      <c r="C63541" t="s">
        <v>151429</v>
      </c>
      <c r="E63541" t="s">
        <v>149919</v>
      </c>
      <c r="G63541" t="s">
        <v>149918</v>
      </c>
      <c r="H63541" s="5">
        <v>3524703373</v>
      </c>
      <c r="I63541" t="s">
        <v>292552</v>
      </c>
    </row>
    <row r="63542" spans="1:9" x14ac:dyDescent="0.25">
      <c r="A63542" t="s">
        <v>151434</v>
      </c>
      <c r="B63542" t="s">
        <v>137122</v>
      </c>
      <c r="C63542" t="s">
        <v>151433</v>
      </c>
      <c r="E63542" t="s">
        <v>149919</v>
      </c>
      <c r="G63542" t="s">
        <v>149918</v>
      </c>
      <c r="H63542" s="5">
        <v>3524703291</v>
      </c>
      <c r="I63542" t="s">
        <v>292552</v>
      </c>
    </row>
    <row r="63543" spans="1:9" x14ac:dyDescent="0.25">
      <c r="A63543" t="s">
        <v>151440</v>
      </c>
      <c r="B63543" t="s">
        <v>137122</v>
      </c>
      <c r="C63543" t="s">
        <v>151439</v>
      </c>
      <c r="E63543" t="s">
        <v>149919</v>
      </c>
      <c r="G63543" t="s">
        <v>149918</v>
      </c>
      <c r="H63543" s="5">
        <v>3524703271</v>
      </c>
      <c r="I63543" t="s">
        <v>292552</v>
      </c>
    </row>
    <row r="63544" spans="1:9" x14ac:dyDescent="0.25">
      <c r="A63544" t="s">
        <v>149927</v>
      </c>
      <c r="B63544" t="s">
        <v>137122</v>
      </c>
      <c r="C63544" t="s">
        <v>149926</v>
      </c>
      <c r="E63544" t="s">
        <v>149919</v>
      </c>
      <c r="G63544" t="s">
        <v>149918</v>
      </c>
      <c r="H63544" s="5">
        <v>3524703255</v>
      </c>
      <c r="I63544" t="s">
        <v>292552</v>
      </c>
    </row>
    <row r="63545" spans="1:9" x14ac:dyDescent="0.25">
      <c r="A63545" t="s">
        <v>149933</v>
      </c>
      <c r="B63545" t="s">
        <v>137122</v>
      </c>
      <c r="C63545" t="s">
        <v>149932</v>
      </c>
      <c r="D63545" t="s">
        <v>149932</v>
      </c>
      <c r="E63545" t="s">
        <v>149919</v>
      </c>
      <c r="F63545" t="s">
        <v>125553</v>
      </c>
      <c r="G63545" t="s">
        <v>149918</v>
      </c>
      <c r="H63545" s="5">
        <v>3524703197</v>
      </c>
      <c r="I63545" t="s">
        <v>292552</v>
      </c>
    </row>
    <row r="63546" spans="1:9" x14ac:dyDescent="0.25">
      <c r="A63546" t="s">
        <v>147490</v>
      </c>
      <c r="B63546" t="s">
        <v>137122</v>
      </c>
      <c r="D63546" t="s">
        <v>147489</v>
      </c>
      <c r="E63546" t="s">
        <v>142379</v>
      </c>
      <c r="F63546" t="s">
        <v>147488</v>
      </c>
      <c r="G63546" t="s">
        <v>142378</v>
      </c>
      <c r="H63546" s="5">
        <v>3524702877</v>
      </c>
      <c r="I63546" t="s">
        <v>292552</v>
      </c>
    </row>
    <row r="63547" spans="1:9" x14ac:dyDescent="0.25">
      <c r="A63547" t="s">
        <v>150911</v>
      </c>
      <c r="B63547" t="s">
        <v>137122</v>
      </c>
      <c r="E63547" t="s">
        <v>142379</v>
      </c>
      <c r="G63547" t="s">
        <v>142378</v>
      </c>
      <c r="H63547" s="5">
        <v>3524702709</v>
      </c>
      <c r="I63547" t="s">
        <v>292552</v>
      </c>
    </row>
    <row r="63548" spans="1:9" x14ac:dyDescent="0.25">
      <c r="A63548" t="s">
        <v>151373</v>
      </c>
      <c r="B63548" t="s">
        <v>137122</v>
      </c>
      <c r="C63548" t="s">
        <v>151372</v>
      </c>
      <c r="D63548" t="s">
        <v>151372</v>
      </c>
      <c r="E63548" t="s">
        <v>147772</v>
      </c>
      <c r="G63548" t="s">
        <v>147771</v>
      </c>
      <c r="H63548" s="5">
        <v>3524696025</v>
      </c>
      <c r="I63548" t="s">
        <v>292552</v>
      </c>
    </row>
    <row r="63549" spans="1:9" x14ac:dyDescent="0.25">
      <c r="A63549" t="s">
        <v>151392</v>
      </c>
      <c r="B63549" t="s">
        <v>137122</v>
      </c>
      <c r="C63549" t="s">
        <v>151391</v>
      </c>
      <c r="D63549" t="s">
        <v>151391</v>
      </c>
      <c r="E63549" t="s">
        <v>147772</v>
      </c>
      <c r="G63549" t="s">
        <v>147771</v>
      </c>
      <c r="H63549" s="5">
        <v>3524695972</v>
      </c>
      <c r="I63549" t="s">
        <v>292552</v>
      </c>
    </row>
    <row r="63550" spans="1:9" x14ac:dyDescent="0.25">
      <c r="A63550" t="s">
        <v>150007</v>
      </c>
      <c r="B63550" t="s">
        <v>137122</v>
      </c>
      <c r="C63550" t="s">
        <v>150006</v>
      </c>
      <c r="D63550" t="s">
        <v>150006</v>
      </c>
      <c r="E63550" t="s">
        <v>147772</v>
      </c>
      <c r="G63550" t="s">
        <v>147771</v>
      </c>
      <c r="H63550" s="5">
        <v>3524695957</v>
      </c>
      <c r="I63550" t="s">
        <v>292552</v>
      </c>
    </row>
    <row r="63551" spans="1:9" x14ac:dyDescent="0.25">
      <c r="A63551" t="s">
        <v>148951</v>
      </c>
      <c r="B63551" t="s">
        <v>137122</v>
      </c>
      <c r="H63551" s="5">
        <v>3524692743</v>
      </c>
      <c r="I63551" t="s">
        <v>292552</v>
      </c>
    </row>
    <row r="63552" spans="1:9" x14ac:dyDescent="0.25">
      <c r="A63552" t="s">
        <v>291017</v>
      </c>
      <c r="B63552" t="s">
        <v>137122</v>
      </c>
      <c r="C63552" t="s">
        <v>292430</v>
      </c>
      <c r="D63552" t="s">
        <v>292430</v>
      </c>
      <c r="E63552" t="s">
        <v>143584</v>
      </c>
      <c r="F63552" t="s">
        <v>123642</v>
      </c>
      <c r="G63552" t="s">
        <v>143583</v>
      </c>
      <c r="H63552" s="5">
        <v>3524692677</v>
      </c>
      <c r="I63552" t="s">
        <v>292552</v>
      </c>
    </row>
    <row r="63553" spans="1:9" x14ac:dyDescent="0.25">
      <c r="A63553" t="s">
        <v>198996</v>
      </c>
      <c r="B63553" t="s">
        <v>137122</v>
      </c>
      <c r="H63553" s="5">
        <v>3524692601</v>
      </c>
      <c r="I63553" t="s">
        <v>292552</v>
      </c>
    </row>
    <row r="63554" spans="1:9" x14ac:dyDescent="0.25">
      <c r="A63554" t="s">
        <v>232577</v>
      </c>
      <c r="B63554" t="s">
        <v>137122</v>
      </c>
      <c r="E63554" t="s">
        <v>138657</v>
      </c>
      <c r="G63554" t="s">
        <v>138655</v>
      </c>
      <c r="H63554" s="5">
        <v>3524689752</v>
      </c>
      <c r="I63554" t="s">
        <v>292552</v>
      </c>
    </row>
    <row r="63555" spans="1:9" x14ac:dyDescent="0.25">
      <c r="A63555" t="s">
        <v>176640</v>
      </c>
      <c r="B63555" t="s">
        <v>137122</v>
      </c>
      <c r="E63555" t="s">
        <v>142379</v>
      </c>
      <c r="G63555" t="s">
        <v>142378</v>
      </c>
      <c r="H63555" s="5">
        <v>3524689086</v>
      </c>
      <c r="I63555" t="s">
        <v>292552</v>
      </c>
    </row>
    <row r="63556" spans="1:9" x14ac:dyDescent="0.25">
      <c r="A63556" t="s">
        <v>181993</v>
      </c>
      <c r="B63556" t="s">
        <v>137122</v>
      </c>
      <c r="E63556" t="s">
        <v>142379</v>
      </c>
      <c r="G63556" t="s">
        <v>142378</v>
      </c>
      <c r="H63556" s="5">
        <v>3524689031</v>
      </c>
      <c r="I63556" t="s">
        <v>292552</v>
      </c>
    </row>
    <row r="63557" spans="1:9" x14ac:dyDescent="0.25">
      <c r="A63557" t="s">
        <v>219120</v>
      </c>
      <c r="B63557" t="s">
        <v>137122</v>
      </c>
      <c r="D63557" t="s">
        <v>292345</v>
      </c>
      <c r="E63557" t="s">
        <v>143584</v>
      </c>
      <c r="F63557" t="s">
        <v>124334</v>
      </c>
      <c r="G63557" t="s">
        <v>143583</v>
      </c>
      <c r="H63557" s="5">
        <v>3524679878</v>
      </c>
      <c r="I63557" t="s">
        <v>292552</v>
      </c>
    </row>
    <row r="63558" spans="1:9" x14ac:dyDescent="0.25">
      <c r="A63558" t="s">
        <v>225273</v>
      </c>
      <c r="B63558" t="s">
        <v>137122</v>
      </c>
      <c r="D63558" t="s">
        <v>225274</v>
      </c>
      <c r="E63558" t="s">
        <v>143584</v>
      </c>
      <c r="F63558" t="s">
        <v>292341</v>
      </c>
      <c r="G63558" t="s">
        <v>143583</v>
      </c>
      <c r="H63558" s="5">
        <v>3524679623</v>
      </c>
      <c r="I63558" t="s">
        <v>292552</v>
      </c>
    </row>
    <row r="63559" spans="1:9" x14ac:dyDescent="0.25">
      <c r="A63559" t="s">
        <v>225321</v>
      </c>
      <c r="B63559" t="s">
        <v>137122</v>
      </c>
      <c r="D63559" t="s">
        <v>225529</v>
      </c>
      <c r="E63559" t="s">
        <v>143584</v>
      </c>
      <c r="F63559" t="s">
        <v>292341</v>
      </c>
      <c r="G63559" t="s">
        <v>143583</v>
      </c>
      <c r="H63559" s="5">
        <v>3524679603</v>
      </c>
      <c r="I63559" t="s">
        <v>292552</v>
      </c>
    </row>
    <row r="63560" spans="1:9" x14ac:dyDescent="0.25">
      <c r="A63560" t="s">
        <v>154374</v>
      </c>
      <c r="B63560" t="s">
        <v>125708</v>
      </c>
      <c r="E63560" t="s">
        <v>140253</v>
      </c>
      <c r="G63560" t="s">
        <v>140252</v>
      </c>
      <c r="H63560" s="5">
        <v>3524667129</v>
      </c>
      <c r="I63560" t="s">
        <v>292542</v>
      </c>
    </row>
    <row r="63561" spans="1:9" x14ac:dyDescent="0.25">
      <c r="A63561" t="s">
        <v>229030</v>
      </c>
      <c r="B63561" t="s">
        <v>125708</v>
      </c>
      <c r="E63561" t="s">
        <v>140253</v>
      </c>
      <c r="F63561" t="s">
        <v>127889</v>
      </c>
      <c r="G63561" t="s">
        <v>140252</v>
      </c>
      <c r="H63561" s="5">
        <v>3524666325</v>
      </c>
      <c r="I63561" t="s">
        <v>292542</v>
      </c>
    </row>
    <row r="63562" spans="1:9" x14ac:dyDescent="0.25">
      <c r="A63562" t="s">
        <v>214845</v>
      </c>
      <c r="B63562" t="s">
        <v>125708</v>
      </c>
      <c r="E63562" t="s">
        <v>140253</v>
      </c>
      <c r="F63562" t="s">
        <v>127889</v>
      </c>
      <c r="G63562" t="s">
        <v>140252</v>
      </c>
      <c r="H63562" s="5">
        <v>3524666207</v>
      </c>
      <c r="I63562" t="s">
        <v>292542</v>
      </c>
    </row>
    <row r="63563" spans="1:9" x14ac:dyDescent="0.25">
      <c r="A63563" t="s">
        <v>213802</v>
      </c>
      <c r="B63563" t="s">
        <v>125708</v>
      </c>
      <c r="E63563" t="s">
        <v>140253</v>
      </c>
      <c r="F63563" t="s">
        <v>127889</v>
      </c>
      <c r="G63563" t="s">
        <v>140252</v>
      </c>
      <c r="H63563" s="5">
        <v>3524666189</v>
      </c>
      <c r="I63563" t="s">
        <v>292542</v>
      </c>
    </row>
    <row r="63564" spans="1:9" x14ac:dyDescent="0.25">
      <c r="A63564" t="s">
        <v>294007</v>
      </c>
      <c r="B63564" t="s">
        <v>125708</v>
      </c>
      <c r="H63564" s="5">
        <v>3524650160</v>
      </c>
      <c r="I63564" t="s">
        <v>292542</v>
      </c>
    </row>
    <row r="63565" spans="1:9" x14ac:dyDescent="0.25">
      <c r="A63565" t="s">
        <v>294006</v>
      </c>
      <c r="B63565" t="s">
        <v>125708</v>
      </c>
      <c r="H63565" s="5">
        <v>3524650081</v>
      </c>
      <c r="I63565" t="s">
        <v>292542</v>
      </c>
    </row>
    <row r="63566" spans="1:9" x14ac:dyDescent="0.25">
      <c r="A63566" t="s">
        <v>155508</v>
      </c>
      <c r="B63566" t="s">
        <v>125708</v>
      </c>
      <c r="E63566" t="s">
        <v>140253</v>
      </c>
      <c r="G63566" t="s">
        <v>140252</v>
      </c>
      <c r="H63566" s="5">
        <v>3524649563</v>
      </c>
      <c r="I63566" t="s">
        <v>292542</v>
      </c>
    </row>
    <row r="63567" spans="1:9" x14ac:dyDescent="0.25">
      <c r="A63567" t="s">
        <v>168788</v>
      </c>
      <c r="B63567" t="s">
        <v>125708</v>
      </c>
      <c r="E63567" t="s">
        <v>140253</v>
      </c>
      <c r="G63567" t="s">
        <v>140252</v>
      </c>
      <c r="H63567" s="5">
        <v>3524649555</v>
      </c>
      <c r="I63567" t="s">
        <v>292542</v>
      </c>
    </row>
    <row r="63568" spans="1:9" x14ac:dyDescent="0.25">
      <c r="A63568" t="s">
        <v>213855</v>
      </c>
      <c r="B63568" t="s">
        <v>125708</v>
      </c>
      <c r="E63568" t="s">
        <v>140253</v>
      </c>
      <c r="G63568" t="s">
        <v>140252</v>
      </c>
      <c r="H63568" s="5">
        <v>3524647697</v>
      </c>
      <c r="I63568" t="s">
        <v>292542</v>
      </c>
    </row>
    <row r="63569" spans="1:9" x14ac:dyDescent="0.25">
      <c r="A63569" t="s">
        <v>295647</v>
      </c>
      <c r="B63569" t="s">
        <v>137436</v>
      </c>
      <c r="H63569" s="5">
        <v>3524640812</v>
      </c>
      <c r="I63569" t="s">
        <v>292548</v>
      </c>
    </row>
    <row r="63570" spans="1:9" x14ac:dyDescent="0.25">
      <c r="A63570" t="s">
        <v>147404</v>
      </c>
      <c r="B63570" t="s">
        <v>137436</v>
      </c>
      <c r="H63570" s="5">
        <v>3524574280</v>
      </c>
      <c r="I63570" t="s">
        <v>292548</v>
      </c>
    </row>
    <row r="63571" spans="1:9" x14ac:dyDescent="0.25">
      <c r="A63571" t="s">
        <v>147407</v>
      </c>
      <c r="B63571" t="s">
        <v>137436</v>
      </c>
      <c r="H63571" s="5">
        <v>3524573089</v>
      </c>
      <c r="I63571" t="s">
        <v>292548</v>
      </c>
    </row>
    <row r="63572" spans="1:9" x14ac:dyDescent="0.25">
      <c r="A63572" t="s">
        <v>147410</v>
      </c>
      <c r="B63572" t="s">
        <v>137436</v>
      </c>
      <c r="H63572" s="5">
        <v>3524572631</v>
      </c>
      <c r="I63572" t="s">
        <v>292548</v>
      </c>
    </row>
    <row r="63573" spans="1:9" x14ac:dyDescent="0.25">
      <c r="A63573" t="s">
        <v>147411</v>
      </c>
      <c r="B63573" t="s">
        <v>137436</v>
      </c>
      <c r="H63573" s="5">
        <v>3524572486</v>
      </c>
      <c r="I63573" t="s">
        <v>292548</v>
      </c>
    </row>
    <row r="63574" spans="1:9" x14ac:dyDescent="0.25">
      <c r="A63574" t="s">
        <v>147428</v>
      </c>
      <c r="B63574" t="s">
        <v>137436</v>
      </c>
      <c r="H63574" s="5">
        <v>3524565652</v>
      </c>
      <c r="I63574" t="s">
        <v>292548</v>
      </c>
    </row>
    <row r="63575" spans="1:9" x14ac:dyDescent="0.25">
      <c r="A63575" t="s">
        <v>294536</v>
      </c>
      <c r="B63575" t="s">
        <v>137571</v>
      </c>
      <c r="C63575" t="s">
        <v>294537</v>
      </c>
      <c r="E63575" t="s">
        <v>138584</v>
      </c>
      <c r="G63575" t="s">
        <v>138139</v>
      </c>
      <c r="H63575" s="5">
        <v>3524502678</v>
      </c>
      <c r="I63575" t="s">
        <v>292540</v>
      </c>
    </row>
    <row r="63576" spans="1:9" x14ac:dyDescent="0.25">
      <c r="A63576" t="s">
        <v>167616</v>
      </c>
      <c r="B63576" t="s">
        <v>136874</v>
      </c>
      <c r="C63576" t="s">
        <v>293554</v>
      </c>
      <c r="D63576" t="s">
        <v>167615</v>
      </c>
      <c r="E63576" t="s">
        <v>292383</v>
      </c>
      <c r="G63576" t="s">
        <v>160125</v>
      </c>
      <c r="H63576" s="5">
        <v>3524498721</v>
      </c>
      <c r="I63576" t="s">
        <v>292947</v>
      </c>
    </row>
    <row r="63577" spans="1:9" x14ac:dyDescent="0.25">
      <c r="A63577" t="s">
        <v>169414</v>
      </c>
      <c r="B63577" t="s">
        <v>136874</v>
      </c>
      <c r="C63577" t="s">
        <v>293551</v>
      </c>
      <c r="E63577" t="s">
        <v>292383</v>
      </c>
      <c r="G63577" t="s">
        <v>160125</v>
      </c>
      <c r="H63577" s="5">
        <v>3524498310</v>
      </c>
      <c r="I63577" t="s">
        <v>292947</v>
      </c>
    </row>
    <row r="63578" spans="1:9" x14ac:dyDescent="0.25">
      <c r="A63578" t="s">
        <v>150979</v>
      </c>
      <c r="B63578" t="s">
        <v>137182</v>
      </c>
      <c r="E63578" t="s">
        <v>137181</v>
      </c>
      <c r="G63578" t="s">
        <v>137180</v>
      </c>
      <c r="H63578" s="5">
        <v>3524496062</v>
      </c>
      <c r="I63578" t="s">
        <v>292544</v>
      </c>
    </row>
    <row r="63579" spans="1:9" x14ac:dyDescent="0.25">
      <c r="A63579" t="s">
        <v>168030</v>
      </c>
      <c r="B63579" t="s">
        <v>136872</v>
      </c>
      <c r="C63579" t="s">
        <v>168029</v>
      </c>
      <c r="D63579" t="s">
        <v>168029</v>
      </c>
      <c r="E63579" t="s">
        <v>143949</v>
      </c>
      <c r="F63579" t="s">
        <v>125471</v>
      </c>
      <c r="G63579" t="s">
        <v>136869</v>
      </c>
      <c r="H63579" s="5">
        <v>3524492724</v>
      </c>
      <c r="I63579" t="s">
        <v>292671</v>
      </c>
    </row>
    <row r="63580" spans="1:9" x14ac:dyDescent="0.25">
      <c r="A63580" t="s">
        <v>236720</v>
      </c>
      <c r="B63580" t="s">
        <v>137191</v>
      </c>
      <c r="E63580" t="s">
        <v>137603</v>
      </c>
      <c r="G63580" t="s">
        <v>292538</v>
      </c>
      <c r="H63580" s="5">
        <v>3524490696</v>
      </c>
      <c r="I63580" t="s">
        <v>292547</v>
      </c>
    </row>
    <row r="63581" spans="1:9" x14ac:dyDescent="0.25">
      <c r="A63581" t="s">
        <v>159001</v>
      </c>
      <c r="B63581" t="s">
        <v>136874</v>
      </c>
      <c r="C63581" t="s">
        <v>293674</v>
      </c>
      <c r="E63581" t="s">
        <v>293549</v>
      </c>
      <c r="G63581" t="s">
        <v>293550</v>
      </c>
      <c r="H63581" s="5">
        <v>3524466810</v>
      </c>
      <c r="I63581" t="s">
        <v>292947</v>
      </c>
    </row>
    <row r="63582" spans="1:9" x14ac:dyDescent="0.25">
      <c r="A63582" t="s">
        <v>170362</v>
      </c>
      <c r="B63582" t="s">
        <v>136874</v>
      </c>
      <c r="C63582" t="s">
        <v>293547</v>
      </c>
      <c r="D63582" t="s">
        <v>170361</v>
      </c>
      <c r="E63582" t="s">
        <v>160131</v>
      </c>
      <c r="F63582" t="s">
        <v>122941</v>
      </c>
      <c r="G63582" t="s">
        <v>160130</v>
      </c>
      <c r="H63582" s="5">
        <v>3524458959</v>
      </c>
      <c r="I63582" t="s">
        <v>292947</v>
      </c>
    </row>
    <row r="63583" spans="1:9" x14ac:dyDescent="0.25">
      <c r="A63583" t="s">
        <v>290286</v>
      </c>
      <c r="B63583" t="s">
        <v>137299</v>
      </c>
      <c r="H63583" s="5">
        <v>3521050316</v>
      </c>
      <c r="I63583" t="s">
        <v>292545</v>
      </c>
    </row>
    <row r="63584" spans="1:9" x14ac:dyDescent="0.25">
      <c r="A63584" t="s">
        <v>143093</v>
      </c>
      <c r="B63584" t="s">
        <v>137436</v>
      </c>
      <c r="H63584" s="5">
        <v>3521041289</v>
      </c>
      <c r="I63584" t="s">
        <v>292548</v>
      </c>
    </row>
    <row r="63585" spans="1:9" x14ac:dyDescent="0.25">
      <c r="A63585" t="s">
        <v>169711</v>
      </c>
      <c r="B63585" t="s">
        <v>137182</v>
      </c>
      <c r="C63585" t="s">
        <v>169712</v>
      </c>
      <c r="E63585" t="s">
        <v>141984</v>
      </c>
      <c r="G63585" t="s">
        <v>141982</v>
      </c>
      <c r="H63585" s="5">
        <v>3521040397</v>
      </c>
      <c r="I63585" t="s">
        <v>292544</v>
      </c>
    </row>
    <row r="63586" spans="1:9" x14ac:dyDescent="0.25">
      <c r="A63586" t="s">
        <v>169284</v>
      </c>
      <c r="B63586" t="s">
        <v>137182</v>
      </c>
      <c r="C63586" t="s">
        <v>169283</v>
      </c>
      <c r="E63586" t="s">
        <v>141984</v>
      </c>
      <c r="G63586" t="s">
        <v>141982</v>
      </c>
      <c r="H63586" s="5">
        <v>3521040386</v>
      </c>
      <c r="I63586" t="s">
        <v>292544</v>
      </c>
    </row>
    <row r="63587" spans="1:9" x14ac:dyDescent="0.25">
      <c r="A63587" t="s">
        <v>169295</v>
      </c>
      <c r="B63587" t="s">
        <v>137182</v>
      </c>
      <c r="C63587" t="s">
        <v>169296</v>
      </c>
      <c r="E63587" t="s">
        <v>141984</v>
      </c>
      <c r="G63587" t="s">
        <v>141982</v>
      </c>
      <c r="H63587" s="5">
        <v>3521040362</v>
      </c>
      <c r="I63587" t="s">
        <v>292544</v>
      </c>
    </row>
    <row r="63588" spans="1:9" x14ac:dyDescent="0.25">
      <c r="A63588" t="s">
        <v>146098</v>
      </c>
      <c r="B63588" t="s">
        <v>137436</v>
      </c>
      <c r="H63588" s="5">
        <v>3521030792</v>
      </c>
      <c r="I63588" t="s">
        <v>292548</v>
      </c>
    </row>
    <row r="63589" spans="1:9" x14ac:dyDescent="0.25">
      <c r="A63589" t="s">
        <v>165863</v>
      </c>
      <c r="B63589" t="s">
        <v>137436</v>
      </c>
      <c r="H63589" s="5">
        <v>3521030700</v>
      </c>
      <c r="I63589" t="s">
        <v>292548</v>
      </c>
    </row>
    <row r="63590" spans="1:9" x14ac:dyDescent="0.25">
      <c r="A63590" t="s">
        <v>256569</v>
      </c>
      <c r="B63590" t="s">
        <v>125708</v>
      </c>
      <c r="H63590" s="5">
        <v>3521003832</v>
      </c>
      <c r="I63590" t="s">
        <v>292542</v>
      </c>
    </row>
    <row r="63591" spans="1:9" x14ac:dyDescent="0.25">
      <c r="A63591" t="s">
        <v>260234</v>
      </c>
      <c r="B63591" t="s">
        <v>125708</v>
      </c>
      <c r="H63591" s="5">
        <v>3521003415</v>
      </c>
      <c r="I63591" t="s">
        <v>292542</v>
      </c>
    </row>
    <row r="63592" spans="1:9" x14ac:dyDescent="0.25">
      <c r="A63592" t="s">
        <v>226836</v>
      </c>
      <c r="B63592" t="s">
        <v>125708</v>
      </c>
      <c r="H63592" s="5">
        <v>3521003414</v>
      </c>
      <c r="I63592" t="s">
        <v>292542</v>
      </c>
    </row>
    <row r="63593" spans="1:9" x14ac:dyDescent="0.25">
      <c r="A63593" t="s">
        <v>252634</v>
      </c>
      <c r="B63593" t="s">
        <v>125708</v>
      </c>
      <c r="H63593" s="5">
        <v>3521003413</v>
      </c>
      <c r="I63593" t="s">
        <v>292542</v>
      </c>
    </row>
    <row r="63594" spans="1:9" x14ac:dyDescent="0.25">
      <c r="A63594" t="s">
        <v>219612</v>
      </c>
      <c r="B63594" t="s">
        <v>125708</v>
      </c>
      <c r="H63594" s="5">
        <v>3521001931</v>
      </c>
      <c r="I63594" t="s">
        <v>292542</v>
      </c>
    </row>
    <row r="63595" spans="1:9" x14ac:dyDescent="0.25">
      <c r="A63595" t="s">
        <v>257072</v>
      </c>
      <c r="B63595" t="s">
        <v>125708</v>
      </c>
      <c r="H63595" s="5">
        <v>3521001712</v>
      </c>
      <c r="I63595" t="s">
        <v>292542</v>
      </c>
    </row>
    <row r="63596" spans="1:9" x14ac:dyDescent="0.25">
      <c r="A63596" t="s">
        <v>237099</v>
      </c>
      <c r="B63596" t="s">
        <v>137436</v>
      </c>
      <c r="H63596" s="5">
        <v>3520987391</v>
      </c>
      <c r="I63596" t="s">
        <v>292548</v>
      </c>
    </row>
    <row r="63597" spans="1:9" x14ac:dyDescent="0.25">
      <c r="A63597" t="s">
        <v>184115</v>
      </c>
      <c r="B63597" t="s">
        <v>137455</v>
      </c>
      <c r="E63597" t="s">
        <v>137933</v>
      </c>
      <c r="G63597" t="s">
        <v>292538</v>
      </c>
      <c r="H63597" s="5">
        <v>3520974267</v>
      </c>
      <c r="I63597" t="s">
        <v>292539</v>
      </c>
    </row>
    <row r="63598" spans="1:9" x14ac:dyDescent="0.25">
      <c r="A63598" t="s">
        <v>181838</v>
      </c>
      <c r="B63598" t="s">
        <v>137436</v>
      </c>
      <c r="H63598" s="5">
        <v>3520952602</v>
      </c>
      <c r="I63598" t="s">
        <v>292548</v>
      </c>
    </row>
    <row r="63599" spans="1:9" x14ac:dyDescent="0.25">
      <c r="A63599" t="s">
        <v>241492</v>
      </c>
      <c r="B63599" t="s">
        <v>137436</v>
      </c>
      <c r="H63599" s="5">
        <v>3520947536</v>
      </c>
      <c r="I63599" t="s">
        <v>292548</v>
      </c>
    </row>
    <row r="63600" spans="1:9" x14ac:dyDescent="0.25">
      <c r="A63600" t="s">
        <v>276788</v>
      </c>
      <c r="B63600" t="s">
        <v>137436</v>
      </c>
      <c r="H63600" s="5">
        <v>3520947409</v>
      </c>
      <c r="I63600" t="s">
        <v>292548</v>
      </c>
    </row>
    <row r="63601" spans="1:9" x14ac:dyDescent="0.25">
      <c r="A63601" t="s">
        <v>239487</v>
      </c>
      <c r="B63601" t="s">
        <v>137299</v>
      </c>
      <c r="H63601" s="5">
        <v>3520885771</v>
      </c>
      <c r="I63601" t="s">
        <v>292551</v>
      </c>
    </row>
    <row r="63602" spans="1:9" x14ac:dyDescent="0.25">
      <c r="A63602" t="s">
        <v>237442</v>
      </c>
      <c r="B63602" t="s">
        <v>137453</v>
      </c>
      <c r="C63602" t="s">
        <v>237444</v>
      </c>
      <c r="D63602" t="s">
        <v>237443</v>
      </c>
      <c r="E63602" t="s">
        <v>140395</v>
      </c>
      <c r="F63602" t="s">
        <v>127889</v>
      </c>
      <c r="G63602" t="s">
        <v>140394</v>
      </c>
      <c r="H63602" s="5">
        <v>3520827454</v>
      </c>
      <c r="I63602" t="s">
        <v>292535</v>
      </c>
    </row>
    <row r="63603" spans="1:9" x14ac:dyDescent="0.25">
      <c r="A63603" t="s">
        <v>151223</v>
      </c>
      <c r="B63603" t="s">
        <v>137122</v>
      </c>
      <c r="C63603" t="s">
        <v>293741</v>
      </c>
      <c r="D63603" t="s">
        <v>293741</v>
      </c>
      <c r="E63603" t="s">
        <v>142379</v>
      </c>
      <c r="G63603" t="s">
        <v>142378</v>
      </c>
      <c r="H63603" s="5">
        <v>3520778413</v>
      </c>
      <c r="I63603" t="s">
        <v>292552</v>
      </c>
    </row>
    <row r="63604" spans="1:9" x14ac:dyDescent="0.25">
      <c r="A63604" t="s">
        <v>294045</v>
      </c>
      <c r="B63604" t="s">
        <v>137178</v>
      </c>
      <c r="H63604" s="5">
        <v>3520750909</v>
      </c>
      <c r="I63604" t="s">
        <v>292571</v>
      </c>
    </row>
    <row r="63605" spans="1:9" x14ac:dyDescent="0.25">
      <c r="A63605" t="s">
        <v>294044</v>
      </c>
      <c r="B63605" t="s">
        <v>137178</v>
      </c>
      <c r="H63605" s="5">
        <v>3520750894</v>
      </c>
      <c r="I63605" t="s">
        <v>292571</v>
      </c>
    </row>
    <row r="63606" spans="1:9" x14ac:dyDescent="0.25">
      <c r="A63606" t="s">
        <v>208201</v>
      </c>
      <c r="B63606" t="s">
        <v>137178</v>
      </c>
      <c r="H63606" s="5">
        <v>3520608068</v>
      </c>
      <c r="I63606" t="s">
        <v>292571</v>
      </c>
    </row>
    <row r="63607" spans="1:9" x14ac:dyDescent="0.25">
      <c r="A63607" t="s">
        <v>190841</v>
      </c>
      <c r="B63607" t="s">
        <v>137453</v>
      </c>
      <c r="E63607" t="s">
        <v>292629</v>
      </c>
      <c r="G63607" t="s">
        <v>292630</v>
      </c>
      <c r="H63607" s="5">
        <v>3520351205</v>
      </c>
      <c r="I63607" t="s">
        <v>292535</v>
      </c>
    </row>
    <row r="63608" spans="1:9" x14ac:dyDescent="0.25">
      <c r="A63608" t="s">
        <v>224606</v>
      </c>
      <c r="B63608" t="s">
        <v>125708</v>
      </c>
      <c r="E63608" t="s">
        <v>174002</v>
      </c>
      <c r="F63608" t="s">
        <v>127889</v>
      </c>
      <c r="G63608" t="s">
        <v>140252</v>
      </c>
      <c r="H63608" s="5">
        <v>3520228925</v>
      </c>
      <c r="I63608" t="s">
        <v>292542</v>
      </c>
    </row>
    <row r="63609" spans="1:9" x14ac:dyDescent="0.25">
      <c r="A63609" t="s">
        <v>197825</v>
      </c>
      <c r="B63609" t="s">
        <v>125708</v>
      </c>
      <c r="E63609" t="s">
        <v>174002</v>
      </c>
      <c r="F63609" t="s">
        <v>127889</v>
      </c>
      <c r="G63609" t="s">
        <v>140252</v>
      </c>
      <c r="H63609" s="5">
        <v>3520212828</v>
      </c>
      <c r="I63609" t="s">
        <v>292542</v>
      </c>
    </row>
    <row r="63610" spans="1:9" x14ac:dyDescent="0.25">
      <c r="A63610" t="s">
        <v>155505</v>
      </c>
      <c r="B63610" t="s">
        <v>125708</v>
      </c>
      <c r="H63610" s="5">
        <v>3520198488</v>
      </c>
      <c r="I63610" t="s">
        <v>292542</v>
      </c>
    </row>
    <row r="63611" spans="1:9" x14ac:dyDescent="0.25">
      <c r="A63611" t="s">
        <v>169937</v>
      </c>
      <c r="B63611" t="s">
        <v>125708</v>
      </c>
      <c r="H63611" s="5">
        <v>3520197282</v>
      </c>
      <c r="I63611" t="s">
        <v>292542</v>
      </c>
    </row>
    <row r="63612" spans="1:9" x14ac:dyDescent="0.25">
      <c r="A63612" t="s">
        <v>142457</v>
      </c>
      <c r="B63612" t="s">
        <v>137136</v>
      </c>
      <c r="H63612" s="5">
        <v>3520173400</v>
      </c>
      <c r="I63612" t="s">
        <v>292541</v>
      </c>
    </row>
    <row r="63613" spans="1:9" x14ac:dyDescent="0.25">
      <c r="A63613" t="s">
        <v>228560</v>
      </c>
      <c r="B63613" t="s">
        <v>137571</v>
      </c>
      <c r="E63613" t="s">
        <v>137296</v>
      </c>
      <c r="G63613" t="s">
        <v>292538</v>
      </c>
      <c r="H63613" s="5">
        <v>3520163573</v>
      </c>
      <c r="I63613" t="s">
        <v>292540</v>
      </c>
    </row>
    <row r="63614" spans="1:9" x14ac:dyDescent="0.25">
      <c r="A63614" t="s">
        <v>232755</v>
      </c>
      <c r="B63614" t="s">
        <v>137571</v>
      </c>
      <c r="E63614" t="s">
        <v>137296</v>
      </c>
      <c r="G63614" t="s">
        <v>292538</v>
      </c>
      <c r="H63614" s="5">
        <v>3520162661</v>
      </c>
      <c r="I63614" t="s">
        <v>292540</v>
      </c>
    </row>
    <row r="63615" spans="1:9" x14ac:dyDescent="0.25">
      <c r="A63615" t="s">
        <v>157132</v>
      </c>
      <c r="B63615" t="s">
        <v>125790</v>
      </c>
      <c r="E63615" t="s">
        <v>145766</v>
      </c>
      <c r="G63615" t="s">
        <v>140252</v>
      </c>
      <c r="H63615" s="5">
        <v>3520158090</v>
      </c>
      <c r="I63615" t="s">
        <v>292553</v>
      </c>
    </row>
    <row r="63616" spans="1:9" x14ac:dyDescent="0.25">
      <c r="A63616" t="s">
        <v>192925</v>
      </c>
      <c r="B63616" t="s">
        <v>125790</v>
      </c>
      <c r="E63616" t="s">
        <v>141825</v>
      </c>
      <c r="G63616" t="s">
        <v>141824</v>
      </c>
      <c r="H63616" s="5">
        <v>3520150415</v>
      </c>
      <c r="I63616" t="s">
        <v>292553</v>
      </c>
    </row>
    <row r="63617" spans="1:9" x14ac:dyDescent="0.25">
      <c r="A63617" t="s">
        <v>198242</v>
      </c>
      <c r="B63617" t="s">
        <v>125790</v>
      </c>
      <c r="E63617" t="s">
        <v>145704</v>
      </c>
      <c r="F63617" t="s">
        <v>122090</v>
      </c>
      <c r="G63617" t="s">
        <v>145703</v>
      </c>
      <c r="H63617" s="5">
        <v>3520149459</v>
      </c>
      <c r="I63617" t="s">
        <v>292553</v>
      </c>
    </row>
    <row r="63618" spans="1:9" x14ac:dyDescent="0.25">
      <c r="A63618" t="s">
        <v>155054</v>
      </c>
      <c r="B63618" t="s">
        <v>137122</v>
      </c>
      <c r="C63618" t="s">
        <v>155053</v>
      </c>
      <c r="D63618" t="s">
        <v>293721</v>
      </c>
      <c r="E63618" t="s">
        <v>140677</v>
      </c>
      <c r="F63618" t="s">
        <v>167241</v>
      </c>
      <c r="G63618" t="s">
        <v>138929</v>
      </c>
      <c r="H63618" s="5">
        <v>3520106427</v>
      </c>
      <c r="I63618" t="s">
        <v>292552</v>
      </c>
    </row>
    <row r="63619" spans="1:9" x14ac:dyDescent="0.25">
      <c r="A63619" t="s">
        <v>180667</v>
      </c>
      <c r="B63619" t="s">
        <v>137122</v>
      </c>
      <c r="C63619" t="s">
        <v>293475</v>
      </c>
      <c r="D63619" t="s">
        <v>180666</v>
      </c>
      <c r="E63619" t="s">
        <v>140677</v>
      </c>
      <c r="F63619" t="s">
        <v>125268</v>
      </c>
      <c r="G63619" t="s">
        <v>138929</v>
      </c>
      <c r="H63619" s="5">
        <v>3520104373</v>
      </c>
      <c r="I63619" t="s">
        <v>292552</v>
      </c>
    </row>
    <row r="63620" spans="1:9" x14ac:dyDescent="0.25">
      <c r="A63620" t="s">
        <v>183712</v>
      </c>
      <c r="B63620" t="s">
        <v>137122</v>
      </c>
      <c r="C63620" t="s">
        <v>183711</v>
      </c>
      <c r="D63620" t="s">
        <v>293474</v>
      </c>
      <c r="E63620" t="s">
        <v>140677</v>
      </c>
      <c r="F63620" t="s">
        <v>122832</v>
      </c>
      <c r="G63620" t="s">
        <v>138929</v>
      </c>
      <c r="H63620" s="5">
        <v>3520102402</v>
      </c>
      <c r="I63620" t="s">
        <v>292552</v>
      </c>
    </row>
    <row r="63621" spans="1:9" x14ac:dyDescent="0.25">
      <c r="A63621" t="s">
        <v>183880</v>
      </c>
      <c r="B63621" t="s">
        <v>137122</v>
      </c>
      <c r="C63621" t="s">
        <v>183881</v>
      </c>
      <c r="D63621" t="s">
        <v>293463</v>
      </c>
      <c r="E63621" t="s">
        <v>140677</v>
      </c>
      <c r="F63621" t="s">
        <v>145361</v>
      </c>
      <c r="G63621" t="s">
        <v>138929</v>
      </c>
      <c r="H63621" s="5">
        <v>3520100392</v>
      </c>
      <c r="I63621" t="s">
        <v>292552</v>
      </c>
    </row>
    <row r="63622" spans="1:9" x14ac:dyDescent="0.25">
      <c r="A63622" t="s">
        <v>192199</v>
      </c>
      <c r="B63622" t="s">
        <v>137122</v>
      </c>
      <c r="C63622" t="s">
        <v>192198</v>
      </c>
      <c r="D63622" t="s">
        <v>293392</v>
      </c>
      <c r="E63622" t="s">
        <v>140677</v>
      </c>
      <c r="F63622" t="s">
        <v>145361</v>
      </c>
      <c r="G63622" t="s">
        <v>138929</v>
      </c>
      <c r="H63622" s="5">
        <v>3520096110</v>
      </c>
      <c r="I63622" t="s">
        <v>292552</v>
      </c>
    </row>
    <row r="63623" spans="1:9" x14ac:dyDescent="0.25">
      <c r="A63623" t="s">
        <v>194792</v>
      </c>
      <c r="B63623" t="s">
        <v>137122</v>
      </c>
      <c r="D63623" t="s">
        <v>293363</v>
      </c>
      <c r="E63623" t="s">
        <v>140677</v>
      </c>
      <c r="F63623" t="s">
        <v>293364</v>
      </c>
      <c r="G63623" t="s">
        <v>138929</v>
      </c>
      <c r="H63623" s="5">
        <v>3520095396</v>
      </c>
      <c r="I63623" t="s">
        <v>292552</v>
      </c>
    </row>
    <row r="63624" spans="1:9" x14ac:dyDescent="0.25">
      <c r="A63624" t="s">
        <v>203522</v>
      </c>
      <c r="B63624" t="s">
        <v>137122</v>
      </c>
      <c r="C63624" t="s">
        <v>203521</v>
      </c>
      <c r="D63624" t="s">
        <v>293268</v>
      </c>
      <c r="E63624" t="s">
        <v>140677</v>
      </c>
      <c r="F63624" t="s">
        <v>145361</v>
      </c>
      <c r="G63624" t="s">
        <v>138929</v>
      </c>
      <c r="H63624" s="5">
        <v>3520089672</v>
      </c>
      <c r="I63624" t="s">
        <v>292552</v>
      </c>
    </row>
    <row r="63625" spans="1:9" x14ac:dyDescent="0.25">
      <c r="A63625" t="s">
        <v>203979</v>
      </c>
      <c r="B63625" t="s">
        <v>137122</v>
      </c>
      <c r="C63625" t="s">
        <v>293265</v>
      </c>
      <c r="D63625" t="s">
        <v>293266</v>
      </c>
      <c r="E63625" t="s">
        <v>140677</v>
      </c>
      <c r="F63625" t="s">
        <v>126403</v>
      </c>
      <c r="G63625" t="s">
        <v>138929</v>
      </c>
      <c r="H63625" s="5">
        <v>3520087993</v>
      </c>
      <c r="I63625" t="s">
        <v>292552</v>
      </c>
    </row>
    <row r="63626" spans="1:9" x14ac:dyDescent="0.25">
      <c r="A63626" t="s">
        <v>234109</v>
      </c>
      <c r="B63626" t="s">
        <v>137436</v>
      </c>
      <c r="H63626" s="5">
        <v>3520087103</v>
      </c>
      <c r="I63626" t="s">
        <v>292548</v>
      </c>
    </row>
    <row r="63627" spans="1:9" x14ac:dyDescent="0.25">
      <c r="A63627" t="s">
        <v>219860</v>
      </c>
      <c r="B63627" t="s">
        <v>137122</v>
      </c>
      <c r="C63627" t="s">
        <v>219861</v>
      </c>
      <c r="D63627" t="s">
        <v>293121</v>
      </c>
      <c r="E63627" t="s">
        <v>140677</v>
      </c>
      <c r="F63627" t="s">
        <v>145361</v>
      </c>
      <c r="G63627" t="s">
        <v>138929</v>
      </c>
      <c r="H63627" s="5">
        <v>3520086149</v>
      </c>
      <c r="I63627" t="s">
        <v>292552</v>
      </c>
    </row>
    <row r="63628" spans="1:9" x14ac:dyDescent="0.25">
      <c r="A63628" t="s">
        <v>221453</v>
      </c>
      <c r="B63628" t="s">
        <v>137122</v>
      </c>
      <c r="C63628" t="s">
        <v>221452</v>
      </c>
      <c r="D63628" t="s">
        <v>293098</v>
      </c>
      <c r="E63628" t="s">
        <v>140677</v>
      </c>
      <c r="F63628" t="s">
        <v>122832</v>
      </c>
      <c r="G63628" t="s">
        <v>138929</v>
      </c>
      <c r="H63628" s="5">
        <v>3520084281</v>
      </c>
      <c r="I63628" t="s">
        <v>292552</v>
      </c>
    </row>
    <row r="63629" spans="1:9" x14ac:dyDescent="0.25">
      <c r="A63629" t="s">
        <v>226554</v>
      </c>
      <c r="B63629" t="s">
        <v>137122</v>
      </c>
      <c r="C63629" t="s">
        <v>293043</v>
      </c>
      <c r="D63629" t="s">
        <v>293044</v>
      </c>
      <c r="E63629" t="s">
        <v>140677</v>
      </c>
      <c r="F63629" t="s">
        <v>293045</v>
      </c>
      <c r="G63629" t="s">
        <v>138929</v>
      </c>
      <c r="H63629" s="5">
        <v>3520080988</v>
      </c>
      <c r="I63629" t="s">
        <v>292552</v>
      </c>
    </row>
    <row r="63630" spans="1:9" x14ac:dyDescent="0.25">
      <c r="A63630" t="s">
        <v>231246</v>
      </c>
      <c r="B63630" t="s">
        <v>137122</v>
      </c>
      <c r="C63630" t="s">
        <v>292987</v>
      </c>
      <c r="D63630" t="s">
        <v>292988</v>
      </c>
      <c r="E63630" t="s">
        <v>140677</v>
      </c>
      <c r="F63630" t="s">
        <v>145361</v>
      </c>
      <c r="G63630" t="s">
        <v>138929</v>
      </c>
      <c r="H63630" s="5">
        <v>3520080124</v>
      </c>
      <c r="I63630" t="s">
        <v>292552</v>
      </c>
    </row>
    <row r="63631" spans="1:9" x14ac:dyDescent="0.25">
      <c r="A63631" t="s">
        <v>230782</v>
      </c>
      <c r="B63631" t="s">
        <v>137122</v>
      </c>
      <c r="C63631" t="s">
        <v>292962</v>
      </c>
      <c r="D63631" t="s">
        <v>230781</v>
      </c>
      <c r="E63631" t="s">
        <v>140677</v>
      </c>
      <c r="F63631" t="s">
        <v>292963</v>
      </c>
      <c r="G63631" t="s">
        <v>138929</v>
      </c>
      <c r="H63631" s="5">
        <v>3520079563</v>
      </c>
      <c r="I63631" t="s">
        <v>292552</v>
      </c>
    </row>
    <row r="63632" spans="1:9" x14ac:dyDescent="0.25">
      <c r="A63632" t="s">
        <v>232982</v>
      </c>
      <c r="B63632" t="s">
        <v>137122</v>
      </c>
      <c r="D63632" t="s">
        <v>292928</v>
      </c>
      <c r="E63632" t="s">
        <v>140677</v>
      </c>
      <c r="F63632" t="s">
        <v>292929</v>
      </c>
      <c r="G63632" t="s">
        <v>138929</v>
      </c>
      <c r="H63632" s="5">
        <v>3520078639</v>
      </c>
      <c r="I63632" t="s">
        <v>292552</v>
      </c>
    </row>
    <row r="63633" spans="1:9" x14ac:dyDescent="0.25">
      <c r="A63633" t="s">
        <v>232145</v>
      </c>
      <c r="B63633" t="s">
        <v>137122</v>
      </c>
      <c r="D63633" t="s">
        <v>292919</v>
      </c>
      <c r="E63633" t="s">
        <v>140677</v>
      </c>
      <c r="F63633" t="s">
        <v>123948</v>
      </c>
      <c r="G63633" t="s">
        <v>138929</v>
      </c>
      <c r="H63633" s="5">
        <v>3520078210</v>
      </c>
      <c r="I63633" t="s">
        <v>292552</v>
      </c>
    </row>
    <row r="63634" spans="1:9" x14ac:dyDescent="0.25">
      <c r="A63634" t="s">
        <v>234256</v>
      </c>
      <c r="B63634" t="s">
        <v>137122</v>
      </c>
      <c r="C63634" t="s">
        <v>292886</v>
      </c>
      <c r="D63634" t="s">
        <v>292887</v>
      </c>
      <c r="E63634" t="s">
        <v>140677</v>
      </c>
      <c r="F63634" t="s">
        <v>289768</v>
      </c>
      <c r="G63634" t="s">
        <v>138929</v>
      </c>
      <c r="H63634" s="5">
        <v>3520077770</v>
      </c>
      <c r="I63634" t="s">
        <v>292552</v>
      </c>
    </row>
    <row r="63635" spans="1:9" x14ac:dyDescent="0.25">
      <c r="A63635" t="s">
        <v>235463</v>
      </c>
      <c r="B63635" t="s">
        <v>137122</v>
      </c>
      <c r="C63635" t="s">
        <v>292869</v>
      </c>
      <c r="D63635" t="s">
        <v>292870</v>
      </c>
      <c r="E63635" t="s">
        <v>140677</v>
      </c>
      <c r="F63635" t="s">
        <v>167241</v>
      </c>
      <c r="G63635" t="s">
        <v>138929</v>
      </c>
      <c r="H63635" s="5">
        <v>3520077084</v>
      </c>
      <c r="I63635" t="s">
        <v>292552</v>
      </c>
    </row>
    <row r="63636" spans="1:9" x14ac:dyDescent="0.25">
      <c r="A63636" t="s">
        <v>235951</v>
      </c>
      <c r="B63636" t="s">
        <v>137122</v>
      </c>
      <c r="C63636" t="s">
        <v>292820</v>
      </c>
      <c r="D63636" t="s">
        <v>292821</v>
      </c>
      <c r="E63636" t="s">
        <v>140677</v>
      </c>
      <c r="F63636" t="s">
        <v>134350</v>
      </c>
      <c r="G63636" t="s">
        <v>138929</v>
      </c>
      <c r="H63636" s="5">
        <v>3520076717</v>
      </c>
      <c r="I63636" t="s">
        <v>292552</v>
      </c>
    </row>
    <row r="63637" spans="1:9" x14ac:dyDescent="0.25">
      <c r="A63637" t="s">
        <v>176061</v>
      </c>
      <c r="B63637" t="s">
        <v>137436</v>
      </c>
      <c r="H63637" s="5">
        <v>3520076713</v>
      </c>
      <c r="I63637" t="s">
        <v>292548</v>
      </c>
    </row>
    <row r="63638" spans="1:9" x14ac:dyDescent="0.25">
      <c r="A63638" t="s">
        <v>239127</v>
      </c>
      <c r="B63638" t="s">
        <v>137122</v>
      </c>
      <c r="D63638" t="s">
        <v>239258</v>
      </c>
      <c r="E63638" t="s">
        <v>140677</v>
      </c>
      <c r="F63638" t="s">
        <v>239257</v>
      </c>
      <c r="G63638" t="s">
        <v>138929</v>
      </c>
      <c r="H63638" s="5">
        <v>3520074777</v>
      </c>
      <c r="I63638" t="s">
        <v>292552</v>
      </c>
    </row>
    <row r="63639" spans="1:9" x14ac:dyDescent="0.25">
      <c r="A63639" t="s">
        <v>240659</v>
      </c>
      <c r="B63639" t="s">
        <v>137122</v>
      </c>
      <c r="C63639" t="s">
        <v>240658</v>
      </c>
      <c r="D63639" t="s">
        <v>292748</v>
      </c>
      <c r="E63639" t="s">
        <v>140677</v>
      </c>
      <c r="F63639" t="s">
        <v>122832</v>
      </c>
      <c r="G63639" t="s">
        <v>138929</v>
      </c>
      <c r="H63639" s="5">
        <v>3520072258</v>
      </c>
      <c r="I63639" t="s">
        <v>292552</v>
      </c>
    </row>
    <row r="63640" spans="1:9" x14ac:dyDescent="0.25">
      <c r="A63640" t="s">
        <v>294515</v>
      </c>
      <c r="B63640" t="s">
        <v>125708</v>
      </c>
      <c r="H63640" s="5">
        <v>3520071321</v>
      </c>
      <c r="I63640" t="s">
        <v>292542</v>
      </c>
    </row>
    <row r="63641" spans="1:9" x14ac:dyDescent="0.25">
      <c r="A63641" t="s">
        <v>294514</v>
      </c>
      <c r="B63641" t="s">
        <v>125708</v>
      </c>
      <c r="H63641" s="5">
        <v>3520071320</v>
      </c>
      <c r="I63641" t="s">
        <v>292542</v>
      </c>
    </row>
    <row r="63642" spans="1:9" x14ac:dyDescent="0.25">
      <c r="A63642" t="s">
        <v>241057</v>
      </c>
      <c r="B63642" t="s">
        <v>137122</v>
      </c>
      <c r="C63642" t="s">
        <v>292726</v>
      </c>
      <c r="D63642" t="s">
        <v>241058</v>
      </c>
      <c r="E63642" t="s">
        <v>140677</v>
      </c>
      <c r="F63642" t="s">
        <v>125804</v>
      </c>
      <c r="G63642" t="s">
        <v>138929</v>
      </c>
      <c r="H63642" s="5">
        <v>3520071141</v>
      </c>
      <c r="I63642" t="s">
        <v>292552</v>
      </c>
    </row>
    <row r="63643" spans="1:9" x14ac:dyDescent="0.25">
      <c r="A63643" t="s">
        <v>232263</v>
      </c>
      <c r="B63643" t="s">
        <v>137182</v>
      </c>
      <c r="C63643" t="s">
        <v>292952</v>
      </c>
      <c r="E63643" t="s">
        <v>138993</v>
      </c>
      <c r="G63643" t="s">
        <v>138929</v>
      </c>
      <c r="H63643" s="5">
        <v>3520068973</v>
      </c>
      <c r="I63643" t="s">
        <v>292544</v>
      </c>
    </row>
    <row r="63644" spans="1:9" x14ac:dyDescent="0.25">
      <c r="A63644" t="s">
        <v>241116</v>
      </c>
      <c r="B63644" t="s">
        <v>137122</v>
      </c>
      <c r="C63644" t="s">
        <v>292699</v>
      </c>
      <c r="D63644" t="s">
        <v>241117</v>
      </c>
      <c r="E63644" t="s">
        <v>292700</v>
      </c>
      <c r="F63644" t="s">
        <v>127531</v>
      </c>
      <c r="G63644" t="s">
        <v>292701</v>
      </c>
      <c r="H63644" s="5">
        <v>3520067585</v>
      </c>
      <c r="I63644" t="s">
        <v>292552</v>
      </c>
    </row>
    <row r="63645" spans="1:9" x14ac:dyDescent="0.25">
      <c r="A63645" t="s">
        <v>236617</v>
      </c>
      <c r="B63645" t="s">
        <v>137122</v>
      </c>
      <c r="C63645" t="s">
        <v>292688</v>
      </c>
      <c r="D63645" t="s">
        <v>292689</v>
      </c>
      <c r="E63645" t="s">
        <v>140677</v>
      </c>
      <c r="F63645" t="s">
        <v>125804</v>
      </c>
      <c r="G63645" t="s">
        <v>138929</v>
      </c>
      <c r="H63645" s="5">
        <v>3520067244</v>
      </c>
      <c r="I63645" t="s">
        <v>292552</v>
      </c>
    </row>
    <row r="63646" spans="1:9" x14ac:dyDescent="0.25">
      <c r="A63646" t="s">
        <v>237041</v>
      </c>
      <c r="B63646" t="s">
        <v>137122</v>
      </c>
      <c r="C63646" t="s">
        <v>292680</v>
      </c>
      <c r="D63646" t="s">
        <v>292681</v>
      </c>
      <c r="E63646" t="s">
        <v>183399</v>
      </c>
      <c r="F63646" t="s">
        <v>167241</v>
      </c>
      <c r="G63646" t="s">
        <v>183398</v>
      </c>
      <c r="H63646" s="5">
        <v>3520065553</v>
      </c>
      <c r="I63646" t="s">
        <v>292552</v>
      </c>
    </row>
    <row r="63647" spans="1:9" x14ac:dyDescent="0.25">
      <c r="A63647" t="s">
        <v>242541</v>
      </c>
      <c r="B63647" t="s">
        <v>137122</v>
      </c>
      <c r="C63647" t="s">
        <v>242542</v>
      </c>
      <c r="D63647" t="s">
        <v>292625</v>
      </c>
      <c r="E63647" t="s">
        <v>140677</v>
      </c>
      <c r="F63647" t="s">
        <v>292626</v>
      </c>
      <c r="G63647" t="s">
        <v>138929</v>
      </c>
      <c r="H63647" s="5">
        <v>3520064311</v>
      </c>
      <c r="I63647" t="s">
        <v>292552</v>
      </c>
    </row>
    <row r="63648" spans="1:9" x14ac:dyDescent="0.25">
      <c r="A63648" t="s">
        <v>243117</v>
      </c>
      <c r="B63648" t="s">
        <v>137122</v>
      </c>
      <c r="C63648" t="s">
        <v>292566</v>
      </c>
      <c r="D63648" t="s">
        <v>292567</v>
      </c>
      <c r="E63648" t="s">
        <v>292568</v>
      </c>
      <c r="F63648" t="s">
        <v>127531</v>
      </c>
      <c r="G63648" t="s">
        <v>292569</v>
      </c>
      <c r="H63648" s="5">
        <v>3520063686</v>
      </c>
      <c r="I63648" t="s">
        <v>292552</v>
      </c>
    </row>
    <row r="63649" spans="1:9" x14ac:dyDescent="0.25">
      <c r="A63649" t="s">
        <v>243295</v>
      </c>
      <c r="B63649" t="s">
        <v>137122</v>
      </c>
      <c r="C63649" t="s">
        <v>292554</v>
      </c>
      <c r="D63649" t="s">
        <v>292555</v>
      </c>
      <c r="E63649" t="s">
        <v>140677</v>
      </c>
      <c r="F63649" t="s">
        <v>289768</v>
      </c>
      <c r="G63649" t="s">
        <v>138929</v>
      </c>
      <c r="H63649" s="5">
        <v>3520061864</v>
      </c>
      <c r="I63649" t="s">
        <v>292552</v>
      </c>
    </row>
    <row r="63650" spans="1:9" x14ac:dyDescent="0.25">
      <c r="A63650" t="s">
        <v>141107</v>
      </c>
      <c r="B63650" t="s">
        <v>137436</v>
      </c>
      <c r="H63650" s="5">
        <v>3520030384</v>
      </c>
      <c r="I63650" t="s">
        <v>292677</v>
      </c>
    </row>
    <row r="63651" spans="1:9" x14ac:dyDescent="0.25">
      <c r="A63651" t="s">
        <v>152132</v>
      </c>
      <c r="B63651" t="s">
        <v>137299</v>
      </c>
      <c r="H63651" s="5">
        <v>3519987619</v>
      </c>
      <c r="I63651" t="s">
        <v>292545</v>
      </c>
    </row>
    <row r="63652" spans="1:9" x14ac:dyDescent="0.25">
      <c r="A63652" t="s">
        <v>152133</v>
      </c>
      <c r="B63652" t="s">
        <v>137299</v>
      </c>
      <c r="H63652" s="5">
        <v>3519987609</v>
      </c>
      <c r="I63652" t="s">
        <v>292545</v>
      </c>
    </row>
    <row r="63653" spans="1:9" x14ac:dyDescent="0.25">
      <c r="A63653" t="s">
        <v>294503</v>
      </c>
      <c r="B63653" t="s">
        <v>137453</v>
      </c>
      <c r="H63653" s="5">
        <v>3519942650</v>
      </c>
      <c r="I63653" t="s">
        <v>292535</v>
      </c>
    </row>
    <row r="63654" spans="1:9" x14ac:dyDescent="0.25">
      <c r="A63654" t="s">
        <v>294502</v>
      </c>
      <c r="B63654" t="s">
        <v>137182</v>
      </c>
      <c r="D63654" t="s">
        <v>199993</v>
      </c>
      <c r="E63654" t="s">
        <v>137181</v>
      </c>
      <c r="G63654" t="s">
        <v>137180</v>
      </c>
      <c r="H63654" s="5">
        <v>3519862492</v>
      </c>
      <c r="I63654" t="s">
        <v>292544</v>
      </c>
    </row>
    <row r="63655" spans="1:9" x14ac:dyDescent="0.25">
      <c r="A63655" t="s">
        <v>294499</v>
      </c>
      <c r="B63655" t="s">
        <v>137182</v>
      </c>
      <c r="E63655" t="s">
        <v>139779</v>
      </c>
      <c r="G63655" t="s">
        <v>139777</v>
      </c>
      <c r="H63655" s="5">
        <v>3519859140</v>
      </c>
      <c r="I63655" t="s">
        <v>292544</v>
      </c>
    </row>
    <row r="63656" spans="1:9" x14ac:dyDescent="0.25">
      <c r="A63656" t="s">
        <v>221219</v>
      </c>
      <c r="B63656" t="s">
        <v>137182</v>
      </c>
      <c r="C63656" t="s">
        <v>221218</v>
      </c>
      <c r="E63656" t="s">
        <v>186058</v>
      </c>
      <c r="G63656" t="s">
        <v>179319</v>
      </c>
      <c r="H63656" s="5">
        <v>3519851360</v>
      </c>
      <c r="I63656" t="s">
        <v>292544</v>
      </c>
    </row>
    <row r="63657" spans="1:9" x14ac:dyDescent="0.25">
      <c r="A63657" t="s">
        <v>201345</v>
      </c>
      <c r="B63657" t="s">
        <v>137981</v>
      </c>
      <c r="E63657" t="s">
        <v>139407</v>
      </c>
      <c r="G63657" t="s">
        <v>138929</v>
      </c>
      <c r="H63657" s="5">
        <v>3519667287</v>
      </c>
      <c r="I63657" t="s">
        <v>292536</v>
      </c>
    </row>
    <row r="63658" spans="1:9" x14ac:dyDescent="0.25">
      <c r="A63658" t="s">
        <v>216337</v>
      </c>
      <c r="B63658" t="s">
        <v>137981</v>
      </c>
      <c r="H63658" s="5">
        <v>3519666054</v>
      </c>
      <c r="I63658" t="s">
        <v>292536</v>
      </c>
    </row>
    <row r="63659" spans="1:9" x14ac:dyDescent="0.25">
      <c r="A63659" t="s">
        <v>171052</v>
      </c>
      <c r="B63659" t="s">
        <v>136874</v>
      </c>
      <c r="C63659" t="s">
        <v>168576</v>
      </c>
      <c r="D63659" t="s">
        <v>168576</v>
      </c>
      <c r="E63659" t="s">
        <v>160131</v>
      </c>
      <c r="F63659" t="s">
        <v>124854</v>
      </c>
      <c r="G63659" t="s">
        <v>160130</v>
      </c>
      <c r="H63659" s="5">
        <v>3519659989</v>
      </c>
      <c r="I63659" t="s">
        <v>292947</v>
      </c>
    </row>
    <row r="63660" spans="1:9" x14ac:dyDescent="0.25">
      <c r="A63660" t="s">
        <v>174783</v>
      </c>
      <c r="B63660" t="s">
        <v>136874</v>
      </c>
      <c r="C63660" t="s">
        <v>174782</v>
      </c>
      <c r="D63660" t="s">
        <v>174781</v>
      </c>
      <c r="E63660" t="s">
        <v>160131</v>
      </c>
      <c r="F63660" t="s">
        <v>122941</v>
      </c>
      <c r="G63660" t="s">
        <v>160130</v>
      </c>
      <c r="H63660" s="5">
        <v>3519659729</v>
      </c>
      <c r="I63660" t="s">
        <v>292947</v>
      </c>
    </row>
    <row r="63661" spans="1:9" x14ac:dyDescent="0.25">
      <c r="A63661" t="s">
        <v>174780</v>
      </c>
      <c r="B63661" t="s">
        <v>136874</v>
      </c>
      <c r="C63661" t="s">
        <v>174779</v>
      </c>
      <c r="D63661" t="s">
        <v>174778</v>
      </c>
      <c r="E63661" t="s">
        <v>160131</v>
      </c>
      <c r="F63661" t="s">
        <v>122941</v>
      </c>
      <c r="G63661" t="s">
        <v>160130</v>
      </c>
      <c r="H63661" s="5">
        <v>3519659515</v>
      </c>
      <c r="I63661" t="s">
        <v>292947</v>
      </c>
    </row>
    <row r="63662" spans="1:9" x14ac:dyDescent="0.25">
      <c r="A63662" t="s">
        <v>217069</v>
      </c>
      <c r="B63662" t="s">
        <v>125708</v>
      </c>
      <c r="E63662" t="s">
        <v>140253</v>
      </c>
      <c r="G63662" t="s">
        <v>140252</v>
      </c>
      <c r="H63662" s="5">
        <v>3519206173</v>
      </c>
      <c r="I63662" t="s">
        <v>292542</v>
      </c>
    </row>
    <row r="63663" spans="1:9" x14ac:dyDescent="0.25">
      <c r="A63663" t="s">
        <v>174001</v>
      </c>
      <c r="B63663" t="s">
        <v>125708</v>
      </c>
      <c r="E63663" t="s">
        <v>174002</v>
      </c>
      <c r="F63663" t="s">
        <v>127202</v>
      </c>
      <c r="G63663" t="s">
        <v>140252</v>
      </c>
      <c r="H63663" s="5">
        <v>3519206165</v>
      </c>
      <c r="I63663" t="s">
        <v>292542</v>
      </c>
    </row>
    <row r="63664" spans="1:9" x14ac:dyDescent="0.25">
      <c r="A63664" t="s">
        <v>194393</v>
      </c>
      <c r="B63664" t="s">
        <v>125708</v>
      </c>
      <c r="E63664" t="s">
        <v>140253</v>
      </c>
      <c r="G63664" t="s">
        <v>140252</v>
      </c>
      <c r="H63664" s="5">
        <v>3519206158</v>
      </c>
      <c r="I63664" t="s">
        <v>292542</v>
      </c>
    </row>
    <row r="63665" spans="1:9" x14ac:dyDescent="0.25">
      <c r="A63665" t="s">
        <v>230321</v>
      </c>
      <c r="B63665" t="s">
        <v>137453</v>
      </c>
      <c r="H63665" s="5">
        <v>3519131157</v>
      </c>
      <c r="I63665" t="s">
        <v>292535</v>
      </c>
    </row>
    <row r="63666" spans="1:9" x14ac:dyDescent="0.25">
      <c r="A63666" t="s">
        <v>158455</v>
      </c>
      <c r="B63666" t="s">
        <v>137436</v>
      </c>
      <c r="H63666" s="5">
        <v>3519054458</v>
      </c>
      <c r="I63666" t="s">
        <v>292548</v>
      </c>
    </row>
    <row r="63667" spans="1:9" x14ac:dyDescent="0.25">
      <c r="A63667" t="s">
        <v>169944</v>
      </c>
      <c r="B63667" t="s">
        <v>137436</v>
      </c>
      <c r="H63667" s="5">
        <v>3519054098</v>
      </c>
      <c r="I63667" t="s">
        <v>292548</v>
      </c>
    </row>
    <row r="63668" spans="1:9" x14ac:dyDescent="0.25">
      <c r="A63668" t="s">
        <v>171950</v>
      </c>
      <c r="B63668" t="s">
        <v>137436</v>
      </c>
      <c r="H63668" s="5">
        <v>3519053368</v>
      </c>
      <c r="I63668" t="s">
        <v>292548</v>
      </c>
    </row>
    <row r="63669" spans="1:9" x14ac:dyDescent="0.25">
      <c r="A63669" t="s">
        <v>219284</v>
      </c>
      <c r="B63669" t="s">
        <v>137436</v>
      </c>
      <c r="H63669" s="5">
        <v>3519051278</v>
      </c>
      <c r="I63669" t="s">
        <v>292548</v>
      </c>
    </row>
    <row r="63670" spans="1:9" x14ac:dyDescent="0.25">
      <c r="A63670" t="s">
        <v>157395</v>
      </c>
      <c r="B63670" t="s">
        <v>137436</v>
      </c>
      <c r="H63670" s="5">
        <v>3519050647</v>
      </c>
      <c r="I63670" t="s">
        <v>292548</v>
      </c>
    </row>
    <row r="63671" spans="1:9" x14ac:dyDescent="0.25">
      <c r="A63671" t="s">
        <v>218514</v>
      </c>
      <c r="B63671" t="s">
        <v>137436</v>
      </c>
      <c r="H63671" s="5">
        <v>3519049940</v>
      </c>
      <c r="I63671" t="s">
        <v>292548</v>
      </c>
    </row>
    <row r="63672" spans="1:9" x14ac:dyDescent="0.25">
      <c r="A63672" t="s">
        <v>189660</v>
      </c>
      <c r="B63672" t="s">
        <v>137436</v>
      </c>
      <c r="H63672" s="5">
        <v>3519046349</v>
      </c>
      <c r="I63672" t="s">
        <v>292548</v>
      </c>
    </row>
    <row r="63673" spans="1:9" x14ac:dyDescent="0.25">
      <c r="A63673" t="s">
        <v>283512</v>
      </c>
      <c r="B63673" t="s">
        <v>137299</v>
      </c>
      <c r="H63673" s="5">
        <v>3519038879</v>
      </c>
      <c r="I63673" t="s">
        <v>292545</v>
      </c>
    </row>
    <row r="63674" spans="1:9" x14ac:dyDescent="0.25">
      <c r="A63674" t="s">
        <v>193980</v>
      </c>
      <c r="B63674" t="s">
        <v>137436</v>
      </c>
      <c r="H63674" s="5">
        <v>3519027498</v>
      </c>
      <c r="I63674" t="s">
        <v>292548</v>
      </c>
    </row>
    <row r="63675" spans="1:9" x14ac:dyDescent="0.25">
      <c r="A63675" t="s">
        <v>226535</v>
      </c>
      <c r="B63675" t="s">
        <v>137436</v>
      </c>
      <c r="H63675" s="5">
        <v>3519026107</v>
      </c>
      <c r="I63675" t="s">
        <v>292548</v>
      </c>
    </row>
    <row r="63676" spans="1:9" x14ac:dyDescent="0.25">
      <c r="A63676" t="s">
        <v>294075</v>
      </c>
      <c r="B63676" t="s">
        <v>137436</v>
      </c>
      <c r="H63676" s="5">
        <v>3519024793</v>
      </c>
      <c r="I63676" t="s">
        <v>292548</v>
      </c>
    </row>
    <row r="63677" spans="1:9" x14ac:dyDescent="0.25">
      <c r="A63677" t="s">
        <v>261430</v>
      </c>
      <c r="B63677" t="s">
        <v>137436</v>
      </c>
      <c r="H63677" s="5">
        <v>3519019861</v>
      </c>
      <c r="I63677" t="s">
        <v>292548</v>
      </c>
    </row>
    <row r="63678" spans="1:9" x14ac:dyDescent="0.25">
      <c r="A63678" t="s">
        <v>182509</v>
      </c>
      <c r="B63678" t="s">
        <v>137455</v>
      </c>
      <c r="E63678" t="s">
        <v>137933</v>
      </c>
      <c r="G63678" t="s">
        <v>292538</v>
      </c>
      <c r="H63678" s="5">
        <v>3519006528</v>
      </c>
      <c r="I63678" t="s">
        <v>292539</v>
      </c>
    </row>
    <row r="63679" spans="1:9" x14ac:dyDescent="0.25">
      <c r="A63679" t="s">
        <v>222251</v>
      </c>
      <c r="B63679" t="s">
        <v>137136</v>
      </c>
      <c r="H63679" s="5">
        <v>3519005001</v>
      </c>
      <c r="I63679" t="s">
        <v>292541</v>
      </c>
    </row>
    <row r="63680" spans="1:9" x14ac:dyDescent="0.25">
      <c r="A63680" t="s">
        <v>246225</v>
      </c>
      <c r="B63680" t="s">
        <v>137136</v>
      </c>
      <c r="H63680" s="5">
        <v>3519003617</v>
      </c>
      <c r="I63680" t="s">
        <v>292541</v>
      </c>
    </row>
    <row r="63681" spans="1:9" x14ac:dyDescent="0.25">
      <c r="A63681" t="s">
        <v>143520</v>
      </c>
      <c r="B63681" t="s">
        <v>137136</v>
      </c>
      <c r="H63681" s="5">
        <v>3519003608</v>
      </c>
      <c r="I63681" t="s">
        <v>292541</v>
      </c>
    </row>
    <row r="63682" spans="1:9" x14ac:dyDescent="0.25">
      <c r="A63682" t="s">
        <v>143521</v>
      </c>
      <c r="B63682" t="s">
        <v>137136</v>
      </c>
      <c r="H63682" s="5">
        <v>3519003600</v>
      </c>
      <c r="I63682" t="s">
        <v>292541</v>
      </c>
    </row>
    <row r="63683" spans="1:9" x14ac:dyDescent="0.25">
      <c r="A63683" t="s">
        <v>294435</v>
      </c>
      <c r="B63683" t="s">
        <v>137571</v>
      </c>
      <c r="H63683" s="5">
        <v>3519002657</v>
      </c>
      <c r="I63683" t="s">
        <v>292540</v>
      </c>
    </row>
    <row r="63684" spans="1:9" x14ac:dyDescent="0.25">
      <c r="A63684" t="s">
        <v>157210</v>
      </c>
      <c r="B63684" t="s">
        <v>137182</v>
      </c>
      <c r="H63684" s="5">
        <v>3518999918</v>
      </c>
      <c r="I63684" t="s">
        <v>292544</v>
      </c>
    </row>
    <row r="63685" spans="1:9" x14ac:dyDescent="0.25">
      <c r="A63685" t="s">
        <v>291095</v>
      </c>
      <c r="B63685" t="s">
        <v>137182</v>
      </c>
      <c r="E63685" t="s">
        <v>139779</v>
      </c>
      <c r="G63685" t="s">
        <v>139777</v>
      </c>
      <c r="H63685" s="5">
        <v>3518993515</v>
      </c>
      <c r="I63685" t="s">
        <v>292544</v>
      </c>
    </row>
    <row r="63686" spans="1:9" x14ac:dyDescent="0.25">
      <c r="A63686" t="s">
        <v>237497</v>
      </c>
      <c r="B63686" t="s">
        <v>137182</v>
      </c>
      <c r="C63686" t="s">
        <v>292559</v>
      </c>
      <c r="H63686" s="5">
        <v>3518854111</v>
      </c>
      <c r="I63686" t="s">
        <v>292544</v>
      </c>
    </row>
    <row r="63687" spans="1:9" x14ac:dyDescent="0.25">
      <c r="A63687" t="s">
        <v>191373</v>
      </c>
      <c r="B63687" t="s">
        <v>137136</v>
      </c>
      <c r="H63687" s="5">
        <v>3518786835</v>
      </c>
      <c r="I63687" t="s">
        <v>292541</v>
      </c>
    </row>
    <row r="63688" spans="1:9" x14ac:dyDescent="0.25">
      <c r="A63688" t="s">
        <v>181833</v>
      </c>
      <c r="B63688" t="s">
        <v>137571</v>
      </c>
      <c r="E63688" t="s">
        <v>145604</v>
      </c>
      <c r="G63688" t="s">
        <v>145603</v>
      </c>
      <c r="H63688" s="5">
        <v>3518785043</v>
      </c>
      <c r="I63688" t="s">
        <v>292540</v>
      </c>
    </row>
    <row r="63689" spans="1:9" x14ac:dyDescent="0.25">
      <c r="A63689" t="s">
        <v>235605</v>
      </c>
      <c r="B63689" t="s">
        <v>137436</v>
      </c>
      <c r="H63689" s="5">
        <v>3518769974</v>
      </c>
      <c r="I63689" t="s">
        <v>292548</v>
      </c>
    </row>
    <row r="63690" spans="1:9" x14ac:dyDescent="0.25">
      <c r="A63690" t="s">
        <v>185853</v>
      </c>
      <c r="B63690" t="s">
        <v>137299</v>
      </c>
      <c r="H63690" s="5">
        <v>3518729021</v>
      </c>
      <c r="I63690" t="s">
        <v>292551</v>
      </c>
    </row>
    <row r="63691" spans="1:9" x14ac:dyDescent="0.25">
      <c r="A63691" t="s">
        <v>259874</v>
      </c>
      <c r="B63691" t="s">
        <v>137182</v>
      </c>
      <c r="E63691" t="s">
        <v>139779</v>
      </c>
      <c r="G63691" t="s">
        <v>139777</v>
      </c>
      <c r="H63691" s="5">
        <v>3518701709</v>
      </c>
      <c r="I63691" t="s">
        <v>292544</v>
      </c>
    </row>
    <row r="63692" spans="1:9" x14ac:dyDescent="0.25">
      <c r="A63692" t="s">
        <v>294472</v>
      </c>
      <c r="B63692" t="s">
        <v>137182</v>
      </c>
      <c r="E63692" t="s">
        <v>137181</v>
      </c>
      <c r="G63692" t="s">
        <v>137180</v>
      </c>
      <c r="H63692" s="5">
        <v>3518696909</v>
      </c>
      <c r="I63692" t="s">
        <v>292544</v>
      </c>
    </row>
    <row r="63693" spans="1:9" x14ac:dyDescent="0.25">
      <c r="A63693" t="s">
        <v>273522</v>
      </c>
      <c r="B63693" t="s">
        <v>125790</v>
      </c>
      <c r="H63693" s="5">
        <v>3517873766</v>
      </c>
      <c r="I63693" t="s">
        <v>292553</v>
      </c>
    </row>
    <row r="63694" spans="1:9" x14ac:dyDescent="0.25">
      <c r="A63694" t="s">
        <v>291323</v>
      </c>
      <c r="B63694" t="s">
        <v>125790</v>
      </c>
      <c r="E63694" t="s">
        <v>156416</v>
      </c>
      <c r="F63694" t="s">
        <v>125061</v>
      </c>
      <c r="G63694" t="s">
        <v>156415</v>
      </c>
      <c r="H63694" s="5">
        <v>3517850086</v>
      </c>
      <c r="I63694" t="s">
        <v>292553</v>
      </c>
    </row>
    <row r="63695" spans="1:9" x14ac:dyDescent="0.25">
      <c r="A63695" t="s">
        <v>203854</v>
      </c>
      <c r="B63695" t="s">
        <v>125790</v>
      </c>
      <c r="E63695" t="s">
        <v>156416</v>
      </c>
      <c r="F63695" t="s">
        <v>125061</v>
      </c>
      <c r="G63695" t="s">
        <v>156415</v>
      </c>
      <c r="H63695" s="5">
        <v>3517850063</v>
      </c>
      <c r="I63695" t="s">
        <v>292553</v>
      </c>
    </row>
    <row r="63696" spans="1:9" x14ac:dyDescent="0.25">
      <c r="A63696" t="s">
        <v>204669</v>
      </c>
      <c r="B63696" t="s">
        <v>125790</v>
      </c>
      <c r="E63696" t="s">
        <v>156416</v>
      </c>
      <c r="F63696" t="s">
        <v>125061</v>
      </c>
      <c r="G63696" t="s">
        <v>156415</v>
      </c>
      <c r="H63696" s="5">
        <v>3517850046</v>
      </c>
      <c r="I63696" t="s">
        <v>292553</v>
      </c>
    </row>
    <row r="63697" spans="1:9" x14ac:dyDescent="0.25">
      <c r="A63697" t="s">
        <v>204670</v>
      </c>
      <c r="B63697" t="s">
        <v>125790</v>
      </c>
      <c r="E63697" t="s">
        <v>156416</v>
      </c>
      <c r="F63697" t="s">
        <v>125061</v>
      </c>
      <c r="G63697" t="s">
        <v>156415</v>
      </c>
      <c r="H63697" s="5">
        <v>3517850028</v>
      </c>
      <c r="I63697" t="s">
        <v>292553</v>
      </c>
    </row>
    <row r="63698" spans="1:9" x14ac:dyDescent="0.25">
      <c r="A63698" t="s">
        <v>204671</v>
      </c>
      <c r="B63698" t="s">
        <v>125790</v>
      </c>
      <c r="E63698" t="s">
        <v>156416</v>
      </c>
      <c r="F63698" t="s">
        <v>125061</v>
      </c>
      <c r="G63698" t="s">
        <v>156415</v>
      </c>
      <c r="H63698" s="5">
        <v>3517850021</v>
      </c>
      <c r="I63698" t="s">
        <v>292553</v>
      </c>
    </row>
    <row r="63699" spans="1:9" x14ac:dyDescent="0.25">
      <c r="A63699" t="s">
        <v>204672</v>
      </c>
      <c r="B63699" t="s">
        <v>125790</v>
      </c>
      <c r="E63699" t="s">
        <v>156416</v>
      </c>
      <c r="F63699" t="s">
        <v>125061</v>
      </c>
      <c r="G63699" t="s">
        <v>156415</v>
      </c>
      <c r="H63699" s="5">
        <v>3517850013</v>
      </c>
      <c r="I63699" t="s">
        <v>292553</v>
      </c>
    </row>
    <row r="63700" spans="1:9" x14ac:dyDescent="0.25">
      <c r="A63700" t="s">
        <v>285628</v>
      </c>
      <c r="B63700" t="s">
        <v>125790</v>
      </c>
      <c r="C63700" t="s">
        <v>293613</v>
      </c>
      <c r="E63700" t="s">
        <v>293453</v>
      </c>
      <c r="G63700" t="s">
        <v>293454</v>
      </c>
      <c r="H63700" s="5">
        <v>3517826141</v>
      </c>
      <c r="I63700" t="s">
        <v>292553</v>
      </c>
    </row>
    <row r="63701" spans="1:9" x14ac:dyDescent="0.25">
      <c r="A63701" t="s">
        <v>186752</v>
      </c>
      <c r="B63701" t="s">
        <v>125790</v>
      </c>
      <c r="C63701" t="s">
        <v>293455</v>
      </c>
      <c r="E63701" t="s">
        <v>293453</v>
      </c>
      <c r="G63701" t="s">
        <v>293454</v>
      </c>
      <c r="H63701" s="5">
        <v>3517826131</v>
      </c>
      <c r="I63701" t="s">
        <v>292553</v>
      </c>
    </row>
    <row r="63702" spans="1:9" x14ac:dyDescent="0.25">
      <c r="A63702" t="s">
        <v>184182</v>
      </c>
      <c r="B63702" t="s">
        <v>125790</v>
      </c>
      <c r="C63702" t="s">
        <v>293452</v>
      </c>
      <c r="E63702" t="s">
        <v>293453</v>
      </c>
      <c r="G63702" t="s">
        <v>293454</v>
      </c>
      <c r="H63702" s="5">
        <v>3517826124</v>
      </c>
      <c r="I63702" t="s">
        <v>292553</v>
      </c>
    </row>
    <row r="63703" spans="1:9" x14ac:dyDescent="0.25">
      <c r="A63703" t="s">
        <v>181681</v>
      </c>
      <c r="B63703" t="s">
        <v>125790</v>
      </c>
      <c r="C63703" t="s">
        <v>292375</v>
      </c>
      <c r="E63703" t="s">
        <v>139800</v>
      </c>
      <c r="F63703" t="s">
        <v>126025</v>
      </c>
      <c r="G63703" t="s">
        <v>139799</v>
      </c>
      <c r="H63703" s="5">
        <v>3517821202</v>
      </c>
      <c r="I63703" t="s">
        <v>292553</v>
      </c>
    </row>
    <row r="63704" spans="1:9" x14ac:dyDescent="0.25">
      <c r="A63704" t="s">
        <v>229561</v>
      </c>
      <c r="B63704" t="s">
        <v>125790</v>
      </c>
      <c r="E63704" t="s">
        <v>137534</v>
      </c>
      <c r="G63704" t="s">
        <v>137533</v>
      </c>
      <c r="H63704" s="5">
        <v>3517800568</v>
      </c>
      <c r="I63704" t="s">
        <v>292553</v>
      </c>
    </row>
    <row r="63705" spans="1:9" x14ac:dyDescent="0.25">
      <c r="A63705" t="s">
        <v>136889</v>
      </c>
      <c r="B63705" t="s">
        <v>136872</v>
      </c>
      <c r="C63705" t="s">
        <v>136888</v>
      </c>
      <c r="D63705" t="s">
        <v>136888</v>
      </c>
      <c r="E63705" t="s">
        <v>136870</v>
      </c>
      <c r="F63705" t="s">
        <v>125471</v>
      </c>
      <c r="G63705" t="s">
        <v>136869</v>
      </c>
      <c r="H63705" s="5">
        <v>3517774737</v>
      </c>
      <c r="I63705" t="s">
        <v>292671</v>
      </c>
    </row>
    <row r="63706" spans="1:9" x14ac:dyDescent="0.25">
      <c r="A63706" t="s">
        <v>294469</v>
      </c>
      <c r="B63706" t="s">
        <v>137299</v>
      </c>
      <c r="C63706" t="s">
        <v>294470</v>
      </c>
      <c r="H63706" s="5">
        <v>3517709357</v>
      </c>
      <c r="I63706" t="s">
        <v>292545</v>
      </c>
    </row>
    <row r="63707" spans="1:9" x14ac:dyDescent="0.25">
      <c r="A63707" t="s">
        <v>151811</v>
      </c>
      <c r="B63707" t="s">
        <v>137299</v>
      </c>
      <c r="C63707" t="s">
        <v>293739</v>
      </c>
      <c r="H63707" s="5">
        <v>3517706917</v>
      </c>
      <c r="I63707" t="s">
        <v>292545</v>
      </c>
    </row>
    <row r="63708" spans="1:9" x14ac:dyDescent="0.25">
      <c r="A63708" t="s">
        <v>151812</v>
      </c>
      <c r="B63708" t="s">
        <v>137299</v>
      </c>
      <c r="C63708" t="s">
        <v>293738</v>
      </c>
      <c r="H63708" s="5">
        <v>3517706598</v>
      </c>
      <c r="I63708" t="s">
        <v>292545</v>
      </c>
    </row>
    <row r="63709" spans="1:9" x14ac:dyDescent="0.25">
      <c r="A63709" t="s">
        <v>294468</v>
      </c>
      <c r="B63709" t="s">
        <v>137182</v>
      </c>
      <c r="E63709" t="s">
        <v>139779</v>
      </c>
      <c r="G63709" t="s">
        <v>139777</v>
      </c>
      <c r="H63709" s="5">
        <v>3517681612</v>
      </c>
      <c r="I63709" t="s">
        <v>292544</v>
      </c>
    </row>
    <row r="63710" spans="1:9" x14ac:dyDescent="0.25">
      <c r="A63710" t="s">
        <v>295648</v>
      </c>
      <c r="B63710" t="s">
        <v>137182</v>
      </c>
      <c r="E63710" t="s">
        <v>137883</v>
      </c>
      <c r="G63710" t="s">
        <v>137882</v>
      </c>
      <c r="H63710" s="5">
        <v>3517672816</v>
      </c>
      <c r="I63710" t="s">
        <v>292544</v>
      </c>
    </row>
    <row r="63711" spans="1:9" x14ac:dyDescent="0.25">
      <c r="A63711" t="s">
        <v>174454</v>
      </c>
      <c r="B63711" t="s">
        <v>137571</v>
      </c>
      <c r="C63711" t="s">
        <v>174453</v>
      </c>
      <c r="D63711" t="s">
        <v>293527</v>
      </c>
      <c r="E63711" t="s">
        <v>137296</v>
      </c>
      <c r="G63711" t="s">
        <v>292538</v>
      </c>
      <c r="H63711" s="5">
        <v>3517664606</v>
      </c>
      <c r="I63711" t="s">
        <v>292540</v>
      </c>
    </row>
    <row r="63712" spans="1:9" x14ac:dyDescent="0.25">
      <c r="A63712" t="s">
        <v>170476</v>
      </c>
      <c r="B63712" t="s">
        <v>136874</v>
      </c>
      <c r="C63712" t="s">
        <v>170475</v>
      </c>
      <c r="D63712" t="s">
        <v>170474</v>
      </c>
      <c r="E63712" t="s">
        <v>160131</v>
      </c>
      <c r="F63712" t="s">
        <v>122941</v>
      </c>
      <c r="G63712" t="s">
        <v>160130</v>
      </c>
      <c r="H63712" s="5">
        <v>3517373690</v>
      </c>
      <c r="I63712" t="s">
        <v>292947</v>
      </c>
    </row>
    <row r="63713" spans="1:9" x14ac:dyDescent="0.25">
      <c r="A63713" t="s">
        <v>170473</v>
      </c>
      <c r="B63713" t="s">
        <v>136874</v>
      </c>
      <c r="C63713" t="s">
        <v>170472</v>
      </c>
      <c r="D63713" t="s">
        <v>170471</v>
      </c>
      <c r="E63713" t="s">
        <v>160131</v>
      </c>
      <c r="F63713" t="s">
        <v>122941</v>
      </c>
      <c r="G63713" t="s">
        <v>160130</v>
      </c>
      <c r="H63713" s="5">
        <v>3517373230</v>
      </c>
      <c r="I63713" t="s">
        <v>292947</v>
      </c>
    </row>
    <row r="63714" spans="1:9" x14ac:dyDescent="0.25">
      <c r="A63714" t="s">
        <v>170464</v>
      </c>
      <c r="B63714" t="s">
        <v>136874</v>
      </c>
      <c r="C63714" t="s">
        <v>170463</v>
      </c>
      <c r="D63714" t="s">
        <v>170462</v>
      </c>
      <c r="E63714" t="s">
        <v>160131</v>
      </c>
      <c r="F63714" t="s">
        <v>122941</v>
      </c>
      <c r="G63714" t="s">
        <v>160130</v>
      </c>
      <c r="H63714" s="5">
        <v>3517372862</v>
      </c>
      <c r="I63714" t="s">
        <v>292947</v>
      </c>
    </row>
    <row r="63715" spans="1:9" x14ac:dyDescent="0.25">
      <c r="A63715" t="s">
        <v>172467</v>
      </c>
      <c r="B63715" t="s">
        <v>136874</v>
      </c>
      <c r="C63715" t="s">
        <v>172466</v>
      </c>
      <c r="D63715" t="s">
        <v>172466</v>
      </c>
      <c r="E63715" t="s">
        <v>160131</v>
      </c>
      <c r="F63715" t="s">
        <v>124854</v>
      </c>
      <c r="G63715" t="s">
        <v>160130</v>
      </c>
      <c r="H63715" s="5">
        <v>3517369948</v>
      </c>
      <c r="I63715" t="s">
        <v>292947</v>
      </c>
    </row>
    <row r="63716" spans="1:9" x14ac:dyDescent="0.25">
      <c r="A63716" t="s">
        <v>171024</v>
      </c>
      <c r="B63716" t="s">
        <v>136874</v>
      </c>
      <c r="C63716" t="s">
        <v>171023</v>
      </c>
      <c r="D63716" t="s">
        <v>171023</v>
      </c>
      <c r="E63716" t="s">
        <v>160131</v>
      </c>
      <c r="F63716" t="s">
        <v>124854</v>
      </c>
      <c r="G63716" t="s">
        <v>160130</v>
      </c>
      <c r="H63716" s="5">
        <v>3517369708</v>
      </c>
      <c r="I63716" t="s">
        <v>292947</v>
      </c>
    </row>
    <row r="63717" spans="1:9" x14ac:dyDescent="0.25">
      <c r="A63717" t="s">
        <v>172394</v>
      </c>
      <c r="B63717" t="s">
        <v>136874</v>
      </c>
      <c r="C63717" t="s">
        <v>172393</v>
      </c>
      <c r="D63717" t="s">
        <v>167044</v>
      </c>
      <c r="E63717" t="s">
        <v>160131</v>
      </c>
      <c r="F63717" t="s">
        <v>124854</v>
      </c>
      <c r="G63717" t="s">
        <v>160130</v>
      </c>
      <c r="H63717" s="5">
        <v>3517368230</v>
      </c>
      <c r="I63717" t="s">
        <v>292947</v>
      </c>
    </row>
    <row r="63718" spans="1:9" x14ac:dyDescent="0.25">
      <c r="A63718" t="s">
        <v>167046</v>
      </c>
      <c r="B63718" t="s">
        <v>136874</v>
      </c>
      <c r="C63718" t="s">
        <v>167045</v>
      </c>
      <c r="D63718" t="s">
        <v>167044</v>
      </c>
      <c r="E63718" t="s">
        <v>160131</v>
      </c>
      <c r="F63718" t="s">
        <v>124854</v>
      </c>
      <c r="G63718" t="s">
        <v>160130</v>
      </c>
      <c r="H63718" s="5">
        <v>3517367290</v>
      </c>
      <c r="I63718" t="s">
        <v>292947</v>
      </c>
    </row>
    <row r="63719" spans="1:9" x14ac:dyDescent="0.25">
      <c r="A63719" t="s">
        <v>171054</v>
      </c>
      <c r="B63719" t="s">
        <v>136874</v>
      </c>
      <c r="C63719" t="s">
        <v>171053</v>
      </c>
      <c r="D63719" t="s">
        <v>171053</v>
      </c>
      <c r="E63719" t="s">
        <v>160131</v>
      </c>
      <c r="F63719" t="s">
        <v>124854</v>
      </c>
      <c r="G63719" t="s">
        <v>160130</v>
      </c>
      <c r="H63719" s="5">
        <v>3517363585</v>
      </c>
      <c r="I63719" t="s">
        <v>292947</v>
      </c>
    </row>
    <row r="63720" spans="1:9" x14ac:dyDescent="0.25">
      <c r="A63720" t="s">
        <v>172399</v>
      </c>
      <c r="B63720" t="s">
        <v>136874</v>
      </c>
      <c r="C63720" t="s">
        <v>172398</v>
      </c>
      <c r="D63720" t="s">
        <v>172395</v>
      </c>
      <c r="E63720" t="s">
        <v>160131</v>
      </c>
      <c r="F63720" t="s">
        <v>124854</v>
      </c>
      <c r="G63720" t="s">
        <v>160130</v>
      </c>
      <c r="H63720" s="5">
        <v>3517363024</v>
      </c>
      <c r="I63720" t="s">
        <v>292947</v>
      </c>
    </row>
    <row r="63721" spans="1:9" x14ac:dyDescent="0.25">
      <c r="A63721" t="s">
        <v>172412</v>
      </c>
      <c r="B63721" t="s">
        <v>136874</v>
      </c>
      <c r="C63721" t="s">
        <v>172411</v>
      </c>
      <c r="D63721" t="s">
        <v>172410</v>
      </c>
      <c r="E63721" t="s">
        <v>160131</v>
      </c>
      <c r="F63721" t="s">
        <v>124854</v>
      </c>
      <c r="G63721" t="s">
        <v>160130</v>
      </c>
      <c r="H63721" s="5">
        <v>3517362922</v>
      </c>
      <c r="I63721" t="s">
        <v>292947</v>
      </c>
    </row>
    <row r="63722" spans="1:9" x14ac:dyDescent="0.25">
      <c r="A63722" t="s">
        <v>172414</v>
      </c>
      <c r="B63722" t="s">
        <v>136874</v>
      </c>
      <c r="C63722" t="s">
        <v>172413</v>
      </c>
      <c r="D63722" t="s">
        <v>172410</v>
      </c>
      <c r="E63722" t="s">
        <v>160131</v>
      </c>
      <c r="F63722" t="s">
        <v>124854</v>
      </c>
      <c r="G63722" t="s">
        <v>160130</v>
      </c>
      <c r="H63722" s="5">
        <v>3517362727</v>
      </c>
      <c r="I63722" t="s">
        <v>292947</v>
      </c>
    </row>
    <row r="63723" spans="1:9" x14ac:dyDescent="0.25">
      <c r="A63723" t="s">
        <v>172453</v>
      </c>
      <c r="B63723" t="s">
        <v>136874</v>
      </c>
      <c r="C63723" t="s">
        <v>172452</v>
      </c>
      <c r="D63723" t="s">
        <v>172452</v>
      </c>
      <c r="E63723" t="s">
        <v>160131</v>
      </c>
      <c r="F63723" t="s">
        <v>124854</v>
      </c>
      <c r="G63723" t="s">
        <v>160130</v>
      </c>
      <c r="H63723" s="5">
        <v>3517362550</v>
      </c>
      <c r="I63723" t="s">
        <v>292947</v>
      </c>
    </row>
    <row r="63724" spans="1:9" x14ac:dyDescent="0.25">
      <c r="A63724" t="s">
        <v>174739</v>
      </c>
      <c r="B63724" t="s">
        <v>136874</v>
      </c>
      <c r="C63724" t="s">
        <v>174738</v>
      </c>
      <c r="D63724" t="s">
        <v>174737</v>
      </c>
      <c r="E63724" t="s">
        <v>160131</v>
      </c>
      <c r="F63724" t="s">
        <v>122941</v>
      </c>
      <c r="G63724" t="s">
        <v>160130</v>
      </c>
      <c r="H63724" s="5">
        <v>3517361872</v>
      </c>
      <c r="I63724" t="s">
        <v>292947</v>
      </c>
    </row>
    <row r="63725" spans="1:9" x14ac:dyDescent="0.25">
      <c r="A63725" t="s">
        <v>174747</v>
      </c>
      <c r="B63725" t="s">
        <v>136874</v>
      </c>
      <c r="C63725" t="s">
        <v>174746</v>
      </c>
      <c r="D63725" t="s">
        <v>174745</v>
      </c>
      <c r="E63725" t="s">
        <v>160131</v>
      </c>
      <c r="F63725" t="s">
        <v>122941</v>
      </c>
      <c r="G63725" t="s">
        <v>160130</v>
      </c>
      <c r="H63725" s="5">
        <v>3517361525</v>
      </c>
      <c r="I63725" t="s">
        <v>292947</v>
      </c>
    </row>
    <row r="63726" spans="1:9" x14ac:dyDescent="0.25">
      <c r="A63726" t="s">
        <v>174750</v>
      </c>
      <c r="B63726" t="s">
        <v>136874</v>
      </c>
      <c r="C63726" t="s">
        <v>174749</v>
      </c>
      <c r="D63726" t="s">
        <v>174748</v>
      </c>
      <c r="E63726" t="s">
        <v>160131</v>
      </c>
      <c r="F63726" t="s">
        <v>122941</v>
      </c>
      <c r="G63726" t="s">
        <v>160130</v>
      </c>
      <c r="H63726" s="5">
        <v>3517361320</v>
      </c>
      <c r="I63726" t="s">
        <v>292947</v>
      </c>
    </row>
    <row r="63727" spans="1:9" x14ac:dyDescent="0.25">
      <c r="A63727" t="s">
        <v>174753</v>
      </c>
      <c r="B63727" t="s">
        <v>136874</v>
      </c>
      <c r="C63727" t="s">
        <v>174752</v>
      </c>
      <c r="D63727" t="s">
        <v>174751</v>
      </c>
      <c r="E63727" t="s">
        <v>160131</v>
      </c>
      <c r="F63727" t="s">
        <v>122941</v>
      </c>
      <c r="G63727" t="s">
        <v>160130</v>
      </c>
      <c r="H63727" s="5">
        <v>3517360970</v>
      </c>
      <c r="I63727" t="s">
        <v>292947</v>
      </c>
    </row>
    <row r="63728" spans="1:9" x14ac:dyDescent="0.25">
      <c r="A63728" t="s">
        <v>174756</v>
      </c>
      <c r="B63728" t="s">
        <v>136874</v>
      </c>
      <c r="C63728" t="s">
        <v>174755</v>
      </c>
      <c r="D63728" t="s">
        <v>174754</v>
      </c>
      <c r="E63728" t="s">
        <v>160131</v>
      </c>
      <c r="F63728" t="s">
        <v>122941</v>
      </c>
      <c r="G63728" t="s">
        <v>160130</v>
      </c>
      <c r="H63728" s="5">
        <v>3517359838</v>
      </c>
      <c r="I63728" t="s">
        <v>292947</v>
      </c>
    </row>
    <row r="63729" spans="1:9" x14ac:dyDescent="0.25">
      <c r="A63729" t="s">
        <v>174768</v>
      </c>
      <c r="B63729" t="s">
        <v>136874</v>
      </c>
      <c r="C63729" t="s">
        <v>174767</v>
      </c>
      <c r="D63729" t="s">
        <v>174766</v>
      </c>
      <c r="E63729" t="s">
        <v>160131</v>
      </c>
      <c r="F63729" t="s">
        <v>122941</v>
      </c>
      <c r="G63729" t="s">
        <v>160130</v>
      </c>
      <c r="H63729" s="5">
        <v>3517359186</v>
      </c>
      <c r="I63729" t="s">
        <v>292947</v>
      </c>
    </row>
    <row r="63730" spans="1:9" x14ac:dyDescent="0.25">
      <c r="A63730" t="s">
        <v>174774</v>
      </c>
      <c r="B63730" t="s">
        <v>136874</v>
      </c>
      <c r="C63730" t="s">
        <v>174773</v>
      </c>
      <c r="D63730" t="s">
        <v>174772</v>
      </c>
      <c r="E63730" t="s">
        <v>160131</v>
      </c>
      <c r="F63730" t="s">
        <v>122941</v>
      </c>
      <c r="G63730" t="s">
        <v>160130</v>
      </c>
      <c r="H63730" s="5">
        <v>3517358165</v>
      </c>
      <c r="I63730" t="s">
        <v>292947</v>
      </c>
    </row>
    <row r="63731" spans="1:9" x14ac:dyDescent="0.25">
      <c r="A63731" t="s">
        <v>175725</v>
      </c>
      <c r="B63731" t="s">
        <v>136874</v>
      </c>
      <c r="C63731" t="s">
        <v>175724</v>
      </c>
      <c r="D63731" t="s">
        <v>175723</v>
      </c>
      <c r="E63731" t="s">
        <v>160131</v>
      </c>
      <c r="F63731" t="s">
        <v>122941</v>
      </c>
      <c r="G63731" t="s">
        <v>160130</v>
      </c>
      <c r="H63731" s="5">
        <v>3517357126</v>
      </c>
      <c r="I63731" t="s">
        <v>292947</v>
      </c>
    </row>
    <row r="63732" spans="1:9" x14ac:dyDescent="0.25">
      <c r="A63732" t="s">
        <v>174744</v>
      </c>
      <c r="B63732" t="s">
        <v>136874</v>
      </c>
      <c r="C63732" t="s">
        <v>293546</v>
      </c>
      <c r="D63732" t="s">
        <v>174743</v>
      </c>
      <c r="E63732" t="s">
        <v>160131</v>
      </c>
      <c r="F63732" t="s">
        <v>122941</v>
      </c>
      <c r="G63732" t="s">
        <v>160130</v>
      </c>
      <c r="H63732" s="5">
        <v>3517351078</v>
      </c>
      <c r="I63732" t="s">
        <v>292947</v>
      </c>
    </row>
    <row r="63733" spans="1:9" x14ac:dyDescent="0.25">
      <c r="A63733" t="s">
        <v>192254</v>
      </c>
      <c r="B63733" t="s">
        <v>137571</v>
      </c>
      <c r="C63733" t="s">
        <v>192253</v>
      </c>
      <c r="E63733" t="s">
        <v>143893</v>
      </c>
      <c r="G63733" t="s">
        <v>143892</v>
      </c>
      <c r="H63733" s="5">
        <v>3517345227</v>
      </c>
      <c r="I63733" t="s">
        <v>292540</v>
      </c>
    </row>
    <row r="63734" spans="1:9" x14ac:dyDescent="0.25">
      <c r="A63734" t="s">
        <v>169800</v>
      </c>
      <c r="B63734" t="s">
        <v>137299</v>
      </c>
      <c r="H63734" s="5">
        <v>3517338752</v>
      </c>
      <c r="I63734" t="s">
        <v>292545</v>
      </c>
    </row>
    <row r="63735" spans="1:9" x14ac:dyDescent="0.25">
      <c r="A63735" t="s">
        <v>169801</v>
      </c>
      <c r="B63735" t="s">
        <v>137299</v>
      </c>
      <c r="H63735" s="5">
        <v>3517338719</v>
      </c>
      <c r="I63735" t="s">
        <v>292551</v>
      </c>
    </row>
    <row r="63736" spans="1:9" x14ac:dyDescent="0.25">
      <c r="A63736" t="s">
        <v>232631</v>
      </c>
      <c r="B63736" t="s">
        <v>137299</v>
      </c>
      <c r="H63736" s="5">
        <v>3517338699</v>
      </c>
      <c r="I63736" t="s">
        <v>292551</v>
      </c>
    </row>
    <row r="63737" spans="1:9" x14ac:dyDescent="0.25">
      <c r="A63737" t="s">
        <v>294465</v>
      </c>
      <c r="B63737" t="s">
        <v>125708</v>
      </c>
      <c r="H63737" s="5">
        <v>3517163349</v>
      </c>
      <c r="I63737" t="s">
        <v>292542</v>
      </c>
    </row>
    <row r="63738" spans="1:9" x14ac:dyDescent="0.25">
      <c r="A63738" t="s">
        <v>294464</v>
      </c>
      <c r="B63738" t="s">
        <v>125708</v>
      </c>
      <c r="H63738" s="5">
        <v>3517163348</v>
      </c>
      <c r="I63738" t="s">
        <v>292542</v>
      </c>
    </row>
    <row r="63739" spans="1:9" x14ac:dyDescent="0.25">
      <c r="A63739" t="s">
        <v>294463</v>
      </c>
      <c r="B63739" t="s">
        <v>125708</v>
      </c>
      <c r="H63739" s="5">
        <v>3517163346</v>
      </c>
      <c r="I63739" t="s">
        <v>292542</v>
      </c>
    </row>
    <row r="63740" spans="1:9" x14ac:dyDescent="0.25">
      <c r="A63740" t="s">
        <v>294462</v>
      </c>
      <c r="B63740" t="s">
        <v>125708</v>
      </c>
      <c r="H63740" s="5">
        <v>3517163345</v>
      </c>
      <c r="I63740" t="s">
        <v>292542</v>
      </c>
    </row>
    <row r="63741" spans="1:9" x14ac:dyDescent="0.25">
      <c r="A63741" t="s">
        <v>294461</v>
      </c>
      <c r="B63741" t="s">
        <v>125708</v>
      </c>
      <c r="H63741" s="5">
        <v>3517163344</v>
      </c>
      <c r="I63741" t="s">
        <v>292542</v>
      </c>
    </row>
    <row r="63742" spans="1:9" x14ac:dyDescent="0.25">
      <c r="A63742" t="s">
        <v>294460</v>
      </c>
      <c r="B63742" t="s">
        <v>125708</v>
      </c>
      <c r="H63742" s="5">
        <v>3517163343</v>
      </c>
      <c r="I63742" t="s">
        <v>292542</v>
      </c>
    </row>
    <row r="63743" spans="1:9" x14ac:dyDescent="0.25">
      <c r="A63743" t="s">
        <v>175704</v>
      </c>
      <c r="B63743" t="s">
        <v>136874</v>
      </c>
      <c r="C63743" t="s">
        <v>175703</v>
      </c>
      <c r="D63743" t="s">
        <v>172410</v>
      </c>
      <c r="E63743" t="s">
        <v>160131</v>
      </c>
      <c r="F63743" t="s">
        <v>122941</v>
      </c>
      <c r="G63743" t="s">
        <v>160130</v>
      </c>
      <c r="H63743" s="5">
        <v>3517162464</v>
      </c>
      <c r="I63743" t="s">
        <v>292947</v>
      </c>
    </row>
    <row r="63744" spans="1:9" x14ac:dyDescent="0.25">
      <c r="A63744" t="s">
        <v>175716</v>
      </c>
      <c r="B63744" t="s">
        <v>136874</v>
      </c>
      <c r="C63744" t="s">
        <v>175715</v>
      </c>
      <c r="D63744" t="s">
        <v>175714</v>
      </c>
      <c r="E63744" t="s">
        <v>160131</v>
      </c>
      <c r="F63744" t="s">
        <v>122941</v>
      </c>
      <c r="G63744" t="s">
        <v>160130</v>
      </c>
      <c r="H63744" s="5">
        <v>3517162216</v>
      </c>
      <c r="I63744" t="s">
        <v>292947</v>
      </c>
    </row>
    <row r="63745" spans="1:9" x14ac:dyDescent="0.25">
      <c r="A63745" t="s">
        <v>170668</v>
      </c>
      <c r="B63745" t="s">
        <v>136874</v>
      </c>
      <c r="C63745" t="s">
        <v>170667</v>
      </c>
      <c r="E63745" t="s">
        <v>160131</v>
      </c>
      <c r="G63745" t="s">
        <v>160130</v>
      </c>
      <c r="H63745" s="5">
        <v>3517161952</v>
      </c>
      <c r="I63745" t="s">
        <v>292947</v>
      </c>
    </row>
    <row r="63746" spans="1:9" x14ac:dyDescent="0.25">
      <c r="A63746" t="s">
        <v>172397</v>
      </c>
      <c r="B63746" t="s">
        <v>136874</v>
      </c>
      <c r="C63746" t="s">
        <v>172396</v>
      </c>
      <c r="D63746" t="s">
        <v>172395</v>
      </c>
      <c r="E63746" t="s">
        <v>160131</v>
      </c>
      <c r="F63746" t="s">
        <v>124854</v>
      </c>
      <c r="G63746" t="s">
        <v>160130</v>
      </c>
      <c r="H63746" s="5">
        <v>3517160793</v>
      </c>
      <c r="I63746" t="s">
        <v>292947</v>
      </c>
    </row>
    <row r="63747" spans="1:9" x14ac:dyDescent="0.25">
      <c r="A63747" t="s">
        <v>172449</v>
      </c>
      <c r="B63747" t="s">
        <v>136874</v>
      </c>
      <c r="C63747" t="s">
        <v>172448</v>
      </c>
      <c r="D63747" t="s">
        <v>172448</v>
      </c>
      <c r="E63747" t="s">
        <v>160131</v>
      </c>
      <c r="F63747" t="s">
        <v>124854</v>
      </c>
      <c r="G63747" t="s">
        <v>160130</v>
      </c>
      <c r="H63747" s="5">
        <v>3517160443</v>
      </c>
      <c r="I63747" t="s">
        <v>292947</v>
      </c>
    </row>
    <row r="63748" spans="1:9" x14ac:dyDescent="0.25">
      <c r="A63748" t="s">
        <v>170396</v>
      </c>
      <c r="B63748" t="s">
        <v>136874</v>
      </c>
      <c r="C63748" t="s">
        <v>170395</v>
      </c>
      <c r="D63748" t="s">
        <v>170394</v>
      </c>
      <c r="E63748" t="s">
        <v>160131</v>
      </c>
      <c r="F63748" t="s">
        <v>121663</v>
      </c>
      <c r="G63748" t="s">
        <v>160130</v>
      </c>
      <c r="H63748" s="5">
        <v>3517160139</v>
      </c>
      <c r="I63748" t="s">
        <v>292947</v>
      </c>
    </row>
    <row r="63749" spans="1:9" x14ac:dyDescent="0.25">
      <c r="A63749" t="s">
        <v>174733</v>
      </c>
      <c r="B63749" t="s">
        <v>136874</v>
      </c>
      <c r="C63749" t="s">
        <v>174732</v>
      </c>
      <c r="D63749" t="s">
        <v>174731</v>
      </c>
      <c r="E63749" t="s">
        <v>160131</v>
      </c>
      <c r="F63749" t="s">
        <v>122941</v>
      </c>
      <c r="G63749" t="s">
        <v>160130</v>
      </c>
      <c r="H63749" s="5">
        <v>3517159803</v>
      </c>
      <c r="I63749" t="s">
        <v>292947</v>
      </c>
    </row>
    <row r="63750" spans="1:9" x14ac:dyDescent="0.25">
      <c r="A63750" t="s">
        <v>174765</v>
      </c>
      <c r="B63750" t="s">
        <v>136874</v>
      </c>
      <c r="C63750" t="s">
        <v>174764</v>
      </c>
      <c r="D63750" t="s">
        <v>174763</v>
      </c>
      <c r="E63750" t="s">
        <v>160131</v>
      </c>
      <c r="F63750" t="s">
        <v>122941</v>
      </c>
      <c r="G63750" t="s">
        <v>160130</v>
      </c>
      <c r="H63750" s="5">
        <v>3517159429</v>
      </c>
      <c r="I63750" t="s">
        <v>292947</v>
      </c>
    </row>
    <row r="63751" spans="1:9" x14ac:dyDescent="0.25">
      <c r="A63751" t="s">
        <v>172407</v>
      </c>
      <c r="B63751" t="s">
        <v>136874</v>
      </c>
      <c r="C63751" t="s">
        <v>172406</v>
      </c>
      <c r="D63751" t="s">
        <v>172405</v>
      </c>
      <c r="E63751" t="s">
        <v>160131</v>
      </c>
      <c r="F63751" t="s">
        <v>124854</v>
      </c>
      <c r="G63751" t="s">
        <v>160130</v>
      </c>
      <c r="H63751" s="5">
        <v>3517157975</v>
      </c>
      <c r="I63751" t="s">
        <v>292947</v>
      </c>
    </row>
    <row r="63752" spans="1:9" x14ac:dyDescent="0.25">
      <c r="A63752" t="s">
        <v>172409</v>
      </c>
      <c r="B63752" t="s">
        <v>136874</v>
      </c>
      <c r="C63752" t="s">
        <v>172408</v>
      </c>
      <c r="D63752" t="s">
        <v>172405</v>
      </c>
      <c r="E63752" t="s">
        <v>160131</v>
      </c>
      <c r="F63752" t="s">
        <v>124854</v>
      </c>
      <c r="G63752" t="s">
        <v>160130</v>
      </c>
      <c r="H63752" s="5">
        <v>3517157003</v>
      </c>
      <c r="I63752" t="s">
        <v>292947</v>
      </c>
    </row>
    <row r="63753" spans="1:9" x14ac:dyDescent="0.25">
      <c r="A63753" t="s">
        <v>174724</v>
      </c>
      <c r="B63753" t="s">
        <v>136874</v>
      </c>
      <c r="C63753" t="s">
        <v>174723</v>
      </c>
      <c r="D63753" t="s">
        <v>174722</v>
      </c>
      <c r="E63753" t="s">
        <v>160131</v>
      </c>
      <c r="F63753" t="s">
        <v>122941</v>
      </c>
      <c r="G63753" t="s">
        <v>160130</v>
      </c>
      <c r="H63753" s="5">
        <v>3517151548</v>
      </c>
      <c r="I63753" t="s">
        <v>292947</v>
      </c>
    </row>
    <row r="63754" spans="1:9" x14ac:dyDescent="0.25">
      <c r="A63754" t="s">
        <v>168226</v>
      </c>
      <c r="B63754" t="s">
        <v>136874</v>
      </c>
      <c r="C63754" t="s">
        <v>168225</v>
      </c>
      <c r="D63754" t="s">
        <v>168225</v>
      </c>
      <c r="E63754" t="s">
        <v>160131</v>
      </c>
      <c r="F63754" t="s">
        <v>124854</v>
      </c>
      <c r="G63754" t="s">
        <v>160130</v>
      </c>
      <c r="H63754" s="5">
        <v>3517151120</v>
      </c>
      <c r="I63754" t="s">
        <v>292947</v>
      </c>
    </row>
    <row r="63755" spans="1:9" x14ac:dyDescent="0.25">
      <c r="A63755" t="s">
        <v>174721</v>
      </c>
      <c r="B63755" t="s">
        <v>136874</v>
      </c>
      <c r="C63755" t="s">
        <v>174720</v>
      </c>
      <c r="D63755" t="s">
        <v>174719</v>
      </c>
      <c r="E63755" t="s">
        <v>160131</v>
      </c>
      <c r="F63755" t="s">
        <v>122941</v>
      </c>
      <c r="G63755" t="s">
        <v>160130</v>
      </c>
      <c r="H63755" s="5">
        <v>3517150818</v>
      </c>
      <c r="I63755" t="s">
        <v>292947</v>
      </c>
    </row>
    <row r="63756" spans="1:9" x14ac:dyDescent="0.25">
      <c r="A63756" t="s">
        <v>208429</v>
      </c>
      <c r="B63756" t="s">
        <v>137453</v>
      </c>
      <c r="C63756" t="s">
        <v>293227</v>
      </c>
      <c r="D63756" t="s">
        <v>293228</v>
      </c>
      <c r="E63756" t="s">
        <v>140840</v>
      </c>
      <c r="G63756" t="s">
        <v>140839</v>
      </c>
      <c r="H63756" s="5">
        <v>3517150269</v>
      </c>
      <c r="I63756" t="s">
        <v>292535</v>
      </c>
    </row>
    <row r="63757" spans="1:9" x14ac:dyDescent="0.25">
      <c r="A63757" t="s">
        <v>294454</v>
      </c>
      <c r="B63757" t="s">
        <v>137453</v>
      </c>
      <c r="H63757" s="5">
        <v>3517148935</v>
      </c>
      <c r="I63757" t="s">
        <v>292535</v>
      </c>
    </row>
    <row r="63758" spans="1:9" x14ac:dyDescent="0.25">
      <c r="A63758" t="s">
        <v>173367</v>
      </c>
      <c r="B63758" t="s">
        <v>136874</v>
      </c>
      <c r="C63758" t="s">
        <v>173366</v>
      </c>
      <c r="D63758" t="s">
        <v>173366</v>
      </c>
      <c r="E63758" t="s">
        <v>160131</v>
      </c>
      <c r="F63758" t="s">
        <v>124854</v>
      </c>
      <c r="G63758" t="s">
        <v>160130</v>
      </c>
      <c r="H63758" s="5">
        <v>3517148256</v>
      </c>
      <c r="I63758" t="s">
        <v>292947</v>
      </c>
    </row>
    <row r="63759" spans="1:9" x14ac:dyDescent="0.25">
      <c r="A63759" t="s">
        <v>174709</v>
      </c>
      <c r="B63759" t="s">
        <v>136874</v>
      </c>
      <c r="C63759" t="s">
        <v>174708</v>
      </c>
      <c r="D63759" t="s">
        <v>174707</v>
      </c>
      <c r="E63759" t="s">
        <v>160131</v>
      </c>
      <c r="F63759" t="s">
        <v>123662</v>
      </c>
      <c r="G63759" t="s">
        <v>160130</v>
      </c>
      <c r="H63759" s="5">
        <v>3517145101</v>
      </c>
      <c r="I63759" t="s">
        <v>292947</v>
      </c>
    </row>
    <row r="63760" spans="1:9" x14ac:dyDescent="0.25">
      <c r="A63760" t="s">
        <v>142010</v>
      </c>
      <c r="B63760" t="s">
        <v>137436</v>
      </c>
      <c r="H63760" s="5">
        <v>3517144103</v>
      </c>
      <c r="I63760" t="s">
        <v>292548</v>
      </c>
    </row>
    <row r="63761" spans="1:9" x14ac:dyDescent="0.25">
      <c r="A63761" t="s">
        <v>142011</v>
      </c>
      <c r="B63761" t="s">
        <v>137436</v>
      </c>
      <c r="H63761" s="5">
        <v>3517144090</v>
      </c>
      <c r="I63761" t="s">
        <v>292548</v>
      </c>
    </row>
    <row r="63762" spans="1:9" x14ac:dyDescent="0.25">
      <c r="A63762" t="s">
        <v>174777</v>
      </c>
      <c r="B63762" t="s">
        <v>136874</v>
      </c>
      <c r="C63762" t="s">
        <v>174776</v>
      </c>
      <c r="D63762" t="s">
        <v>174775</v>
      </c>
      <c r="E63762" t="s">
        <v>160131</v>
      </c>
      <c r="F63762" t="s">
        <v>122941</v>
      </c>
      <c r="G63762" t="s">
        <v>160130</v>
      </c>
      <c r="H63762" s="5">
        <v>3517142924</v>
      </c>
      <c r="I63762" t="s">
        <v>292947</v>
      </c>
    </row>
    <row r="63763" spans="1:9" x14ac:dyDescent="0.25">
      <c r="A63763" t="s">
        <v>194056</v>
      </c>
      <c r="B63763" t="s">
        <v>137436</v>
      </c>
      <c r="H63763" s="5">
        <v>3517141226</v>
      </c>
      <c r="I63763" t="s">
        <v>292548</v>
      </c>
    </row>
    <row r="63764" spans="1:9" x14ac:dyDescent="0.25">
      <c r="A63764" t="s">
        <v>172402</v>
      </c>
      <c r="B63764" t="s">
        <v>136874</v>
      </c>
      <c r="C63764" t="s">
        <v>172401</v>
      </c>
      <c r="D63764" t="s">
        <v>172400</v>
      </c>
      <c r="E63764" t="s">
        <v>160131</v>
      </c>
      <c r="F63764" t="s">
        <v>124854</v>
      </c>
      <c r="G63764" t="s">
        <v>160130</v>
      </c>
      <c r="H63764" s="5">
        <v>3517141163</v>
      </c>
      <c r="I63764" t="s">
        <v>292947</v>
      </c>
    </row>
    <row r="63765" spans="1:9" x14ac:dyDescent="0.25">
      <c r="A63765" t="s">
        <v>172416</v>
      </c>
      <c r="B63765" t="s">
        <v>136874</v>
      </c>
      <c r="C63765" t="s">
        <v>172415</v>
      </c>
      <c r="D63765" t="s">
        <v>172400</v>
      </c>
      <c r="E63765" t="s">
        <v>160131</v>
      </c>
      <c r="F63765" t="s">
        <v>124854</v>
      </c>
      <c r="G63765" t="s">
        <v>160130</v>
      </c>
      <c r="H63765" s="5">
        <v>3517140318</v>
      </c>
      <c r="I63765" t="s">
        <v>292947</v>
      </c>
    </row>
    <row r="63766" spans="1:9" x14ac:dyDescent="0.25">
      <c r="A63766" t="s">
        <v>175702</v>
      </c>
      <c r="B63766" t="s">
        <v>136874</v>
      </c>
      <c r="C63766" t="s">
        <v>175701</v>
      </c>
      <c r="D63766" t="s">
        <v>175700</v>
      </c>
      <c r="E63766" t="s">
        <v>160131</v>
      </c>
      <c r="F63766" t="s">
        <v>122941</v>
      </c>
      <c r="G63766" t="s">
        <v>160130</v>
      </c>
      <c r="H63766" s="5">
        <v>3517139764</v>
      </c>
      <c r="I63766" t="s">
        <v>292947</v>
      </c>
    </row>
    <row r="63767" spans="1:9" x14ac:dyDescent="0.25">
      <c r="A63767" t="s">
        <v>175710</v>
      </c>
      <c r="B63767" t="s">
        <v>136874</v>
      </c>
      <c r="C63767" t="s">
        <v>175709</v>
      </c>
      <c r="D63767" t="s">
        <v>175708</v>
      </c>
      <c r="E63767" t="s">
        <v>160131</v>
      </c>
      <c r="F63767" t="s">
        <v>122941</v>
      </c>
      <c r="G63767" t="s">
        <v>160130</v>
      </c>
      <c r="H63767" s="5">
        <v>3517133532</v>
      </c>
      <c r="I63767" t="s">
        <v>292947</v>
      </c>
    </row>
    <row r="63768" spans="1:9" x14ac:dyDescent="0.25">
      <c r="A63768" t="s">
        <v>175707</v>
      </c>
      <c r="B63768" t="s">
        <v>136874</v>
      </c>
      <c r="C63768" t="s">
        <v>175706</v>
      </c>
      <c r="D63768" t="s">
        <v>175705</v>
      </c>
      <c r="E63768" t="s">
        <v>160131</v>
      </c>
      <c r="F63768" t="s">
        <v>122941</v>
      </c>
      <c r="G63768" t="s">
        <v>160130</v>
      </c>
      <c r="H63768" s="5">
        <v>3517133190</v>
      </c>
      <c r="I63768" t="s">
        <v>292947</v>
      </c>
    </row>
    <row r="63769" spans="1:9" x14ac:dyDescent="0.25">
      <c r="A63769" t="s">
        <v>174795</v>
      </c>
      <c r="B63769" t="s">
        <v>136874</v>
      </c>
      <c r="C63769" t="s">
        <v>174794</v>
      </c>
      <c r="D63769" t="s">
        <v>174793</v>
      </c>
      <c r="E63769" t="s">
        <v>160131</v>
      </c>
      <c r="F63769" t="s">
        <v>122941</v>
      </c>
      <c r="G63769" t="s">
        <v>160130</v>
      </c>
      <c r="H63769" s="5">
        <v>3517132983</v>
      </c>
      <c r="I63769" t="s">
        <v>292947</v>
      </c>
    </row>
    <row r="63770" spans="1:9" x14ac:dyDescent="0.25">
      <c r="A63770" t="s">
        <v>175722</v>
      </c>
      <c r="B63770" t="s">
        <v>136874</v>
      </c>
      <c r="C63770" t="s">
        <v>175721</v>
      </c>
      <c r="D63770" t="s">
        <v>175720</v>
      </c>
      <c r="E63770" t="s">
        <v>160131</v>
      </c>
      <c r="F63770" t="s">
        <v>122941</v>
      </c>
      <c r="G63770" t="s">
        <v>160130</v>
      </c>
      <c r="H63770" s="5">
        <v>3517132865</v>
      </c>
      <c r="I63770" t="s">
        <v>292947</v>
      </c>
    </row>
    <row r="63771" spans="1:9" x14ac:dyDescent="0.25">
      <c r="A63771" t="s">
        <v>170360</v>
      </c>
      <c r="B63771" t="s">
        <v>136874</v>
      </c>
      <c r="C63771" t="s">
        <v>170359</v>
      </c>
      <c r="D63771" t="s">
        <v>170358</v>
      </c>
      <c r="E63771" t="s">
        <v>160131</v>
      </c>
      <c r="F63771" t="s">
        <v>122941</v>
      </c>
      <c r="G63771" t="s">
        <v>160130</v>
      </c>
      <c r="H63771" s="5">
        <v>3517132450</v>
      </c>
      <c r="I63771" t="s">
        <v>292947</v>
      </c>
    </row>
    <row r="63772" spans="1:9" x14ac:dyDescent="0.25">
      <c r="A63772" t="s">
        <v>168543</v>
      </c>
      <c r="B63772" t="s">
        <v>136874</v>
      </c>
      <c r="C63772" t="s">
        <v>168542</v>
      </c>
      <c r="E63772" t="s">
        <v>160131</v>
      </c>
      <c r="G63772" t="s">
        <v>160130</v>
      </c>
      <c r="H63772" s="5">
        <v>3517131576</v>
      </c>
      <c r="I63772" t="s">
        <v>292947</v>
      </c>
    </row>
    <row r="63773" spans="1:9" x14ac:dyDescent="0.25">
      <c r="A63773" t="s">
        <v>172404</v>
      </c>
      <c r="B63773" t="s">
        <v>136874</v>
      </c>
      <c r="C63773" t="s">
        <v>172403</v>
      </c>
      <c r="D63773" t="s">
        <v>171059</v>
      </c>
      <c r="E63773" t="s">
        <v>160131</v>
      </c>
      <c r="F63773" t="s">
        <v>124854</v>
      </c>
      <c r="G63773" t="s">
        <v>160130</v>
      </c>
      <c r="H63773" s="5">
        <v>3517131390</v>
      </c>
      <c r="I63773" t="s">
        <v>292947</v>
      </c>
    </row>
    <row r="63774" spans="1:9" x14ac:dyDescent="0.25">
      <c r="A63774" t="s">
        <v>174786</v>
      </c>
      <c r="B63774" t="s">
        <v>136874</v>
      </c>
      <c r="C63774" t="s">
        <v>174785</v>
      </c>
      <c r="D63774" t="s">
        <v>174784</v>
      </c>
      <c r="E63774" t="s">
        <v>160131</v>
      </c>
      <c r="F63774" t="s">
        <v>122941</v>
      </c>
      <c r="G63774" t="s">
        <v>160130</v>
      </c>
      <c r="H63774" s="5">
        <v>3517131193</v>
      </c>
      <c r="I63774" t="s">
        <v>292947</v>
      </c>
    </row>
    <row r="63775" spans="1:9" x14ac:dyDescent="0.25">
      <c r="A63775" t="s">
        <v>174789</v>
      </c>
      <c r="B63775" t="s">
        <v>136874</v>
      </c>
      <c r="C63775" t="s">
        <v>174788</v>
      </c>
      <c r="D63775" t="s">
        <v>174787</v>
      </c>
      <c r="E63775" t="s">
        <v>160131</v>
      </c>
      <c r="F63775" t="s">
        <v>122941</v>
      </c>
      <c r="G63775" t="s">
        <v>160130</v>
      </c>
      <c r="H63775" s="5">
        <v>3517130991</v>
      </c>
      <c r="I63775" t="s">
        <v>292947</v>
      </c>
    </row>
    <row r="63776" spans="1:9" x14ac:dyDescent="0.25">
      <c r="A63776" t="s">
        <v>174792</v>
      </c>
      <c r="B63776" t="s">
        <v>136874</v>
      </c>
      <c r="C63776" t="s">
        <v>174791</v>
      </c>
      <c r="D63776" t="s">
        <v>174790</v>
      </c>
      <c r="E63776" t="s">
        <v>160131</v>
      </c>
      <c r="F63776" t="s">
        <v>122941</v>
      </c>
      <c r="G63776" t="s">
        <v>160130</v>
      </c>
      <c r="H63776" s="5">
        <v>3517130455</v>
      </c>
      <c r="I63776" t="s">
        <v>292947</v>
      </c>
    </row>
    <row r="63777" spans="1:9" x14ac:dyDescent="0.25">
      <c r="A63777" t="s">
        <v>175699</v>
      </c>
      <c r="B63777" t="s">
        <v>136874</v>
      </c>
      <c r="C63777" t="s">
        <v>175698</v>
      </c>
      <c r="D63777" t="s">
        <v>175697</v>
      </c>
      <c r="E63777" t="s">
        <v>160131</v>
      </c>
      <c r="F63777" t="s">
        <v>122941</v>
      </c>
      <c r="G63777" t="s">
        <v>160130</v>
      </c>
      <c r="H63777" s="5">
        <v>3517130169</v>
      </c>
      <c r="I63777" t="s">
        <v>292947</v>
      </c>
    </row>
    <row r="63778" spans="1:9" x14ac:dyDescent="0.25">
      <c r="A63778" t="s">
        <v>175713</v>
      </c>
      <c r="B63778" t="s">
        <v>136874</v>
      </c>
      <c r="C63778" t="s">
        <v>175712</v>
      </c>
      <c r="D63778" t="s">
        <v>175711</v>
      </c>
      <c r="E63778" t="s">
        <v>160131</v>
      </c>
      <c r="F63778" t="s">
        <v>122941</v>
      </c>
      <c r="G63778" t="s">
        <v>160130</v>
      </c>
      <c r="H63778" s="5">
        <v>3517129864</v>
      </c>
      <c r="I63778" t="s">
        <v>292947</v>
      </c>
    </row>
    <row r="63779" spans="1:9" x14ac:dyDescent="0.25">
      <c r="A63779" t="s">
        <v>248844</v>
      </c>
      <c r="B63779" t="s">
        <v>137453</v>
      </c>
      <c r="E63779" t="s">
        <v>138096</v>
      </c>
      <c r="G63779" t="s">
        <v>138095</v>
      </c>
      <c r="H63779" s="5">
        <v>3517107799</v>
      </c>
      <c r="I63779" t="s">
        <v>292535</v>
      </c>
    </row>
    <row r="63780" spans="1:9" x14ac:dyDescent="0.25">
      <c r="A63780" t="s">
        <v>192123</v>
      </c>
      <c r="B63780" t="s">
        <v>137453</v>
      </c>
      <c r="E63780" t="s">
        <v>138096</v>
      </c>
      <c r="G63780" t="s">
        <v>138095</v>
      </c>
      <c r="H63780" s="5">
        <v>3517105766</v>
      </c>
      <c r="I63780" t="s">
        <v>292535</v>
      </c>
    </row>
    <row r="63781" spans="1:9" x14ac:dyDescent="0.25">
      <c r="A63781" t="s">
        <v>294459</v>
      </c>
      <c r="B63781" t="s">
        <v>137453</v>
      </c>
      <c r="H63781" s="5">
        <v>3517061830</v>
      </c>
      <c r="I63781" t="s">
        <v>292535</v>
      </c>
    </row>
    <row r="63782" spans="1:9" x14ac:dyDescent="0.25">
      <c r="A63782" t="s">
        <v>294455</v>
      </c>
      <c r="B63782" t="s">
        <v>137136</v>
      </c>
      <c r="H63782" s="5">
        <v>3517055642</v>
      </c>
      <c r="I63782" t="s">
        <v>292541</v>
      </c>
    </row>
    <row r="63783" spans="1:9" x14ac:dyDescent="0.25">
      <c r="A63783" t="s">
        <v>186930</v>
      </c>
      <c r="B63783" t="s">
        <v>137571</v>
      </c>
      <c r="C63783" t="s">
        <v>186929</v>
      </c>
      <c r="E63783" t="s">
        <v>143893</v>
      </c>
      <c r="G63783" t="s">
        <v>143892</v>
      </c>
      <c r="H63783" s="5">
        <v>3516160079</v>
      </c>
      <c r="I63783" t="s">
        <v>292540</v>
      </c>
    </row>
    <row r="63784" spans="1:9" x14ac:dyDescent="0.25">
      <c r="A63784" t="s">
        <v>186935</v>
      </c>
      <c r="B63784" t="s">
        <v>137571</v>
      </c>
      <c r="E63784" t="s">
        <v>143893</v>
      </c>
      <c r="G63784" t="s">
        <v>143892</v>
      </c>
      <c r="H63784" s="5">
        <v>3516159745</v>
      </c>
      <c r="I63784" t="s">
        <v>292540</v>
      </c>
    </row>
    <row r="63785" spans="1:9" x14ac:dyDescent="0.25">
      <c r="A63785" t="s">
        <v>183698</v>
      </c>
      <c r="B63785" t="s">
        <v>137571</v>
      </c>
      <c r="E63785" t="s">
        <v>143893</v>
      </c>
      <c r="G63785" t="s">
        <v>143892</v>
      </c>
      <c r="H63785" s="5">
        <v>3516154554</v>
      </c>
      <c r="I63785" t="s">
        <v>292540</v>
      </c>
    </row>
    <row r="63786" spans="1:9" x14ac:dyDescent="0.25">
      <c r="A63786" t="s">
        <v>183700</v>
      </c>
      <c r="B63786" t="s">
        <v>137571</v>
      </c>
      <c r="E63786" t="s">
        <v>143893</v>
      </c>
      <c r="G63786" t="s">
        <v>143892</v>
      </c>
      <c r="H63786" s="5">
        <v>3516153786</v>
      </c>
      <c r="I63786" t="s">
        <v>292540</v>
      </c>
    </row>
    <row r="63787" spans="1:9" x14ac:dyDescent="0.25">
      <c r="A63787" t="s">
        <v>182343</v>
      </c>
      <c r="B63787" t="s">
        <v>137571</v>
      </c>
      <c r="C63787" t="s">
        <v>182341</v>
      </c>
      <c r="D63787" t="s">
        <v>182341</v>
      </c>
      <c r="E63787" t="s">
        <v>137810</v>
      </c>
      <c r="F63787" t="s">
        <v>122981</v>
      </c>
      <c r="G63787" t="s">
        <v>137456</v>
      </c>
      <c r="H63787" s="5">
        <v>3516153351</v>
      </c>
      <c r="I63787" t="s">
        <v>292540</v>
      </c>
    </row>
    <row r="63788" spans="1:9" x14ac:dyDescent="0.25">
      <c r="A63788" t="s">
        <v>161420</v>
      </c>
      <c r="B63788" t="s">
        <v>137571</v>
      </c>
      <c r="E63788" t="s">
        <v>137810</v>
      </c>
      <c r="G63788" t="s">
        <v>137456</v>
      </c>
      <c r="H63788" s="5">
        <v>3516061718</v>
      </c>
      <c r="I63788" t="s">
        <v>292540</v>
      </c>
    </row>
    <row r="63789" spans="1:9" x14ac:dyDescent="0.25">
      <c r="A63789" t="s">
        <v>144361</v>
      </c>
      <c r="B63789" t="s">
        <v>137453</v>
      </c>
      <c r="E63789" t="s">
        <v>137457</v>
      </c>
      <c r="G63789" t="s">
        <v>137456</v>
      </c>
      <c r="H63789" s="5">
        <v>3513957533</v>
      </c>
      <c r="I63789" t="s">
        <v>292535</v>
      </c>
    </row>
    <row r="63790" spans="1:9" x14ac:dyDescent="0.25">
      <c r="A63790" t="s">
        <v>225346</v>
      </c>
      <c r="B63790" t="s">
        <v>125790</v>
      </c>
      <c r="E63790" t="s">
        <v>146255</v>
      </c>
      <c r="G63790" t="s">
        <v>292327</v>
      </c>
      <c r="H63790" s="5">
        <v>3513938144</v>
      </c>
      <c r="I63790" t="s">
        <v>292553</v>
      </c>
    </row>
    <row r="63791" spans="1:9" x14ac:dyDescent="0.25">
      <c r="A63791" t="s">
        <v>169740</v>
      </c>
      <c r="B63791" t="s">
        <v>137436</v>
      </c>
      <c r="H63791" s="5">
        <v>3512578549</v>
      </c>
      <c r="I63791" t="s">
        <v>292548</v>
      </c>
    </row>
    <row r="63792" spans="1:9" x14ac:dyDescent="0.25">
      <c r="A63792" t="s">
        <v>194206</v>
      </c>
      <c r="B63792" t="s">
        <v>137436</v>
      </c>
      <c r="F63792" t="s">
        <v>125804</v>
      </c>
      <c r="H63792" s="5">
        <v>3512573500</v>
      </c>
      <c r="I63792" t="s">
        <v>292548</v>
      </c>
    </row>
    <row r="63793" spans="1:9" x14ac:dyDescent="0.25">
      <c r="A63793" t="s">
        <v>232897</v>
      </c>
      <c r="B63793" t="s">
        <v>137436</v>
      </c>
      <c r="H63793" s="5">
        <v>3512572896</v>
      </c>
      <c r="I63793" t="s">
        <v>292548</v>
      </c>
    </row>
    <row r="63794" spans="1:9" x14ac:dyDescent="0.25">
      <c r="A63794" t="s">
        <v>178894</v>
      </c>
      <c r="B63794" t="s">
        <v>137436</v>
      </c>
      <c r="C63794" t="s">
        <v>192638</v>
      </c>
      <c r="D63794" t="s">
        <v>293492</v>
      </c>
      <c r="F63794" t="s">
        <v>123287</v>
      </c>
      <c r="H63794" s="5">
        <v>3512566261</v>
      </c>
      <c r="I63794" t="s">
        <v>292548</v>
      </c>
    </row>
    <row r="63795" spans="1:9" x14ac:dyDescent="0.25">
      <c r="A63795" t="s">
        <v>159434</v>
      </c>
      <c r="B63795" t="s">
        <v>137453</v>
      </c>
      <c r="E63795" t="s">
        <v>138096</v>
      </c>
      <c r="G63795" t="s">
        <v>138095</v>
      </c>
      <c r="H63795" s="5">
        <v>3512485909</v>
      </c>
      <c r="I63795" t="s">
        <v>292535</v>
      </c>
    </row>
    <row r="63796" spans="1:9" x14ac:dyDescent="0.25">
      <c r="A63796" t="s">
        <v>152575</v>
      </c>
      <c r="B63796" t="s">
        <v>137436</v>
      </c>
      <c r="H63796" s="5">
        <v>3512314045</v>
      </c>
      <c r="I63796" t="s">
        <v>292548</v>
      </c>
    </row>
    <row r="63797" spans="1:9" x14ac:dyDescent="0.25">
      <c r="A63797" t="s">
        <v>175139</v>
      </c>
      <c r="B63797" t="s">
        <v>137455</v>
      </c>
      <c r="E63797" t="s">
        <v>137933</v>
      </c>
      <c r="G63797" t="s">
        <v>292538</v>
      </c>
      <c r="H63797" s="5">
        <v>3512287287</v>
      </c>
      <c r="I63797" t="s">
        <v>292539</v>
      </c>
    </row>
    <row r="63798" spans="1:9" x14ac:dyDescent="0.25">
      <c r="A63798" t="s">
        <v>169330</v>
      </c>
      <c r="B63798" t="s">
        <v>137571</v>
      </c>
      <c r="E63798" t="s">
        <v>143893</v>
      </c>
      <c r="G63798" t="s">
        <v>143892</v>
      </c>
      <c r="H63798" s="5">
        <v>3512273087</v>
      </c>
      <c r="I63798" t="s">
        <v>292540</v>
      </c>
    </row>
    <row r="63799" spans="1:9" x14ac:dyDescent="0.25">
      <c r="A63799" t="s">
        <v>163279</v>
      </c>
      <c r="B63799" t="s">
        <v>137453</v>
      </c>
      <c r="E63799" t="s">
        <v>292629</v>
      </c>
      <c r="G63799" t="s">
        <v>292630</v>
      </c>
      <c r="H63799" s="5">
        <v>3512102959</v>
      </c>
      <c r="I63799" t="s">
        <v>292535</v>
      </c>
    </row>
    <row r="63800" spans="1:9" x14ac:dyDescent="0.25">
      <c r="A63800" t="s">
        <v>175942</v>
      </c>
      <c r="B63800" t="s">
        <v>137453</v>
      </c>
      <c r="C63800" t="s">
        <v>161986</v>
      </c>
      <c r="D63800" t="s">
        <v>175941</v>
      </c>
      <c r="E63800" t="s">
        <v>292629</v>
      </c>
      <c r="F63800" t="s">
        <v>122427</v>
      </c>
      <c r="G63800" t="s">
        <v>292630</v>
      </c>
      <c r="H63800" s="5">
        <v>3512102664</v>
      </c>
      <c r="I63800" t="s">
        <v>292535</v>
      </c>
    </row>
    <row r="63801" spans="1:9" x14ac:dyDescent="0.25">
      <c r="A63801" t="s">
        <v>182237</v>
      </c>
      <c r="B63801" t="s">
        <v>137453</v>
      </c>
      <c r="E63801" t="s">
        <v>292629</v>
      </c>
      <c r="F63801" t="s">
        <v>121863</v>
      </c>
      <c r="G63801" t="s">
        <v>292630</v>
      </c>
      <c r="H63801" s="5">
        <v>3512102620</v>
      </c>
      <c r="I63801" t="s">
        <v>292535</v>
      </c>
    </row>
    <row r="63802" spans="1:9" x14ac:dyDescent="0.25">
      <c r="A63802" t="s">
        <v>185615</v>
      </c>
      <c r="B63802" t="s">
        <v>137453</v>
      </c>
      <c r="D63802" t="s">
        <v>185614</v>
      </c>
      <c r="E63802" t="s">
        <v>292629</v>
      </c>
      <c r="F63802" t="s">
        <v>126079</v>
      </c>
      <c r="G63802" t="s">
        <v>292630</v>
      </c>
      <c r="H63802" s="5">
        <v>3512102116</v>
      </c>
      <c r="I63802" t="s">
        <v>292535</v>
      </c>
    </row>
    <row r="63803" spans="1:9" x14ac:dyDescent="0.25">
      <c r="A63803" t="s">
        <v>186794</v>
      </c>
      <c r="B63803" t="s">
        <v>137453</v>
      </c>
      <c r="E63803" t="s">
        <v>292629</v>
      </c>
      <c r="F63803" t="s">
        <v>122880</v>
      </c>
      <c r="G63803" t="s">
        <v>292630</v>
      </c>
      <c r="H63803" s="5">
        <v>3512101708</v>
      </c>
      <c r="I63803" t="s">
        <v>292535</v>
      </c>
    </row>
    <row r="63804" spans="1:9" x14ac:dyDescent="0.25">
      <c r="A63804" t="s">
        <v>188936</v>
      </c>
      <c r="B63804" t="s">
        <v>137453</v>
      </c>
      <c r="E63804" t="s">
        <v>292629</v>
      </c>
      <c r="G63804" t="s">
        <v>292630</v>
      </c>
      <c r="H63804" s="5">
        <v>3512101502</v>
      </c>
      <c r="I63804" t="s">
        <v>292535</v>
      </c>
    </row>
    <row r="63805" spans="1:9" x14ac:dyDescent="0.25">
      <c r="A63805" t="s">
        <v>189660</v>
      </c>
      <c r="B63805" t="s">
        <v>137453</v>
      </c>
      <c r="C63805" t="s">
        <v>161986</v>
      </c>
      <c r="D63805" t="s">
        <v>189661</v>
      </c>
      <c r="E63805" t="s">
        <v>292629</v>
      </c>
      <c r="F63805" t="s">
        <v>124486</v>
      </c>
      <c r="G63805" t="s">
        <v>292630</v>
      </c>
      <c r="H63805" s="5">
        <v>3512100716</v>
      </c>
      <c r="I63805" t="s">
        <v>292535</v>
      </c>
    </row>
    <row r="63806" spans="1:9" x14ac:dyDescent="0.25">
      <c r="A63806" t="s">
        <v>197254</v>
      </c>
      <c r="B63806" t="s">
        <v>137453</v>
      </c>
      <c r="D63806" t="s">
        <v>197253</v>
      </c>
      <c r="E63806" t="s">
        <v>292629</v>
      </c>
      <c r="F63806" t="s">
        <v>124753</v>
      </c>
      <c r="G63806" t="s">
        <v>292630</v>
      </c>
      <c r="H63806" s="5">
        <v>3512099643</v>
      </c>
      <c r="I63806" t="s">
        <v>292535</v>
      </c>
    </row>
    <row r="63807" spans="1:9" x14ac:dyDescent="0.25">
      <c r="A63807" t="s">
        <v>195126</v>
      </c>
      <c r="B63807" t="s">
        <v>137453</v>
      </c>
      <c r="D63807" t="s">
        <v>195125</v>
      </c>
      <c r="E63807" t="s">
        <v>292629</v>
      </c>
      <c r="F63807" t="s">
        <v>122880</v>
      </c>
      <c r="G63807" t="s">
        <v>292630</v>
      </c>
      <c r="H63807" s="5">
        <v>3512099599</v>
      </c>
      <c r="I63807" t="s">
        <v>292535</v>
      </c>
    </row>
    <row r="63808" spans="1:9" x14ac:dyDescent="0.25">
      <c r="A63808" t="s">
        <v>198254</v>
      </c>
      <c r="B63808" t="s">
        <v>137453</v>
      </c>
      <c r="D63808" t="s">
        <v>198253</v>
      </c>
      <c r="E63808" t="s">
        <v>292629</v>
      </c>
      <c r="G63808" t="s">
        <v>292630</v>
      </c>
      <c r="H63808" s="5">
        <v>3512099438</v>
      </c>
      <c r="I63808" t="s">
        <v>292535</v>
      </c>
    </row>
    <row r="63809" spans="1:9" x14ac:dyDescent="0.25">
      <c r="A63809" t="s">
        <v>200817</v>
      </c>
      <c r="B63809" t="s">
        <v>137453</v>
      </c>
      <c r="D63809" t="s">
        <v>200816</v>
      </c>
      <c r="E63809" t="s">
        <v>292629</v>
      </c>
      <c r="F63809" t="s">
        <v>126079</v>
      </c>
      <c r="G63809" t="s">
        <v>292630</v>
      </c>
      <c r="H63809" s="5">
        <v>3512099259</v>
      </c>
      <c r="I63809" t="s">
        <v>292535</v>
      </c>
    </row>
    <row r="63810" spans="1:9" x14ac:dyDescent="0.25">
      <c r="A63810" t="s">
        <v>201083</v>
      </c>
      <c r="B63810" t="s">
        <v>137453</v>
      </c>
      <c r="D63810" t="s">
        <v>201082</v>
      </c>
      <c r="E63810" t="s">
        <v>292629</v>
      </c>
      <c r="F63810" t="s">
        <v>122880</v>
      </c>
      <c r="G63810" t="s">
        <v>292630</v>
      </c>
      <c r="H63810" s="5">
        <v>3512099113</v>
      </c>
      <c r="I63810" t="s">
        <v>292535</v>
      </c>
    </row>
    <row r="63811" spans="1:9" x14ac:dyDescent="0.25">
      <c r="A63811" t="s">
        <v>201085</v>
      </c>
      <c r="B63811" t="s">
        <v>137453</v>
      </c>
      <c r="D63811" t="s">
        <v>201084</v>
      </c>
      <c r="E63811" t="s">
        <v>292629</v>
      </c>
      <c r="F63811" t="s">
        <v>122880</v>
      </c>
      <c r="G63811" t="s">
        <v>292630</v>
      </c>
      <c r="H63811" s="5">
        <v>3512098923</v>
      </c>
      <c r="I63811" t="s">
        <v>292535</v>
      </c>
    </row>
    <row r="63812" spans="1:9" x14ac:dyDescent="0.25">
      <c r="A63812" t="s">
        <v>200433</v>
      </c>
      <c r="B63812" t="s">
        <v>137453</v>
      </c>
      <c r="D63812" t="s">
        <v>200434</v>
      </c>
      <c r="E63812" t="s">
        <v>292629</v>
      </c>
      <c r="F63812" t="s">
        <v>124241</v>
      </c>
      <c r="G63812" t="s">
        <v>292630</v>
      </c>
      <c r="H63812" s="5">
        <v>3512098841</v>
      </c>
      <c r="I63812" t="s">
        <v>292535</v>
      </c>
    </row>
    <row r="63813" spans="1:9" x14ac:dyDescent="0.25">
      <c r="A63813" t="s">
        <v>202516</v>
      </c>
      <c r="B63813" t="s">
        <v>137453</v>
      </c>
      <c r="D63813" t="s">
        <v>202515</v>
      </c>
      <c r="E63813" t="s">
        <v>292629</v>
      </c>
      <c r="F63813" t="s">
        <v>126068</v>
      </c>
      <c r="G63813" t="s">
        <v>292630</v>
      </c>
      <c r="H63813" s="5">
        <v>3512098684</v>
      </c>
      <c r="I63813" t="s">
        <v>292535</v>
      </c>
    </row>
    <row r="63814" spans="1:9" x14ac:dyDescent="0.25">
      <c r="A63814" t="s">
        <v>198368</v>
      </c>
      <c r="B63814" t="s">
        <v>137453</v>
      </c>
      <c r="D63814" t="s">
        <v>198367</v>
      </c>
      <c r="E63814" t="s">
        <v>292629</v>
      </c>
      <c r="F63814" t="s">
        <v>127531</v>
      </c>
      <c r="G63814" t="s">
        <v>292630</v>
      </c>
      <c r="H63814" s="5">
        <v>3512098511</v>
      </c>
      <c r="I63814" t="s">
        <v>292535</v>
      </c>
    </row>
    <row r="63815" spans="1:9" x14ac:dyDescent="0.25">
      <c r="A63815" t="s">
        <v>201809</v>
      </c>
      <c r="B63815" t="s">
        <v>137453</v>
      </c>
      <c r="C63815" t="s">
        <v>201808</v>
      </c>
      <c r="D63815" t="s">
        <v>201807</v>
      </c>
      <c r="E63815" t="s">
        <v>292629</v>
      </c>
      <c r="F63815" t="s">
        <v>127451</v>
      </c>
      <c r="G63815" t="s">
        <v>292630</v>
      </c>
      <c r="H63815" s="5">
        <v>3512098141</v>
      </c>
      <c r="I63815" t="s">
        <v>292535</v>
      </c>
    </row>
    <row r="63816" spans="1:9" x14ac:dyDescent="0.25">
      <c r="A63816" t="s">
        <v>206172</v>
      </c>
      <c r="B63816" t="s">
        <v>137453</v>
      </c>
      <c r="E63816" t="s">
        <v>292629</v>
      </c>
      <c r="G63816" t="s">
        <v>292630</v>
      </c>
      <c r="H63816" s="5">
        <v>3512097758</v>
      </c>
      <c r="I63816" t="s">
        <v>292535</v>
      </c>
    </row>
    <row r="63817" spans="1:9" x14ac:dyDescent="0.25">
      <c r="A63817" t="s">
        <v>204650</v>
      </c>
      <c r="B63817" t="s">
        <v>137453</v>
      </c>
      <c r="E63817" t="s">
        <v>292629</v>
      </c>
      <c r="G63817" t="s">
        <v>292630</v>
      </c>
      <c r="H63817" s="5">
        <v>3512097718</v>
      </c>
      <c r="I63817" t="s">
        <v>292535</v>
      </c>
    </row>
    <row r="63818" spans="1:9" x14ac:dyDescent="0.25">
      <c r="A63818" t="s">
        <v>204651</v>
      </c>
      <c r="B63818" t="s">
        <v>137453</v>
      </c>
      <c r="E63818" t="s">
        <v>292629</v>
      </c>
      <c r="G63818" t="s">
        <v>292630</v>
      </c>
      <c r="H63818" s="5">
        <v>3512096675</v>
      </c>
      <c r="I63818" t="s">
        <v>292535</v>
      </c>
    </row>
    <row r="63819" spans="1:9" x14ac:dyDescent="0.25">
      <c r="A63819" t="s">
        <v>204652</v>
      </c>
      <c r="B63819" t="s">
        <v>137453</v>
      </c>
      <c r="E63819" t="s">
        <v>292629</v>
      </c>
      <c r="G63819" t="s">
        <v>292630</v>
      </c>
      <c r="H63819" s="5">
        <v>3512096617</v>
      </c>
      <c r="I63819" t="s">
        <v>292535</v>
      </c>
    </row>
    <row r="63820" spans="1:9" x14ac:dyDescent="0.25">
      <c r="A63820" t="s">
        <v>206462</v>
      </c>
      <c r="B63820" t="s">
        <v>137453</v>
      </c>
      <c r="E63820" t="s">
        <v>292629</v>
      </c>
      <c r="G63820" t="s">
        <v>292630</v>
      </c>
      <c r="H63820" s="5">
        <v>3512096124</v>
      </c>
      <c r="I63820" t="s">
        <v>292535</v>
      </c>
    </row>
    <row r="63821" spans="1:9" x14ac:dyDescent="0.25">
      <c r="A63821" t="s">
        <v>208914</v>
      </c>
      <c r="B63821" t="s">
        <v>137453</v>
      </c>
      <c r="C63821" t="s">
        <v>208913</v>
      </c>
      <c r="D63821" t="s">
        <v>208912</v>
      </c>
      <c r="E63821" t="s">
        <v>292629</v>
      </c>
      <c r="G63821" t="s">
        <v>292630</v>
      </c>
      <c r="H63821" s="5">
        <v>3512095886</v>
      </c>
      <c r="I63821" t="s">
        <v>292535</v>
      </c>
    </row>
    <row r="63822" spans="1:9" x14ac:dyDescent="0.25">
      <c r="A63822" t="s">
        <v>207008</v>
      </c>
      <c r="B63822" t="s">
        <v>137453</v>
      </c>
      <c r="E63822" t="s">
        <v>292629</v>
      </c>
      <c r="G63822" t="s">
        <v>292630</v>
      </c>
      <c r="H63822" s="5">
        <v>3511522374</v>
      </c>
      <c r="I63822" t="s">
        <v>292535</v>
      </c>
    </row>
    <row r="63823" spans="1:9" x14ac:dyDescent="0.25">
      <c r="A63823" t="s">
        <v>207974</v>
      </c>
      <c r="B63823" t="s">
        <v>137453</v>
      </c>
      <c r="D63823" t="s">
        <v>207973</v>
      </c>
      <c r="E63823" t="s">
        <v>292629</v>
      </c>
      <c r="F63823" t="s">
        <v>122880</v>
      </c>
      <c r="G63823" t="s">
        <v>292630</v>
      </c>
      <c r="H63823" s="5">
        <v>3511514788</v>
      </c>
      <c r="I63823" t="s">
        <v>292535</v>
      </c>
    </row>
    <row r="63824" spans="1:9" x14ac:dyDescent="0.25">
      <c r="A63824" t="s">
        <v>210352</v>
      </c>
      <c r="B63824" t="s">
        <v>137453</v>
      </c>
      <c r="E63824" t="s">
        <v>292629</v>
      </c>
      <c r="G63824" t="s">
        <v>292630</v>
      </c>
      <c r="H63824" s="5">
        <v>3511500382</v>
      </c>
      <c r="I63824" t="s">
        <v>292535</v>
      </c>
    </row>
    <row r="63825" spans="1:9" x14ac:dyDescent="0.25">
      <c r="A63825" t="s">
        <v>210967</v>
      </c>
      <c r="B63825" t="s">
        <v>137453</v>
      </c>
      <c r="D63825" t="s">
        <v>210966</v>
      </c>
      <c r="E63825" t="s">
        <v>292629</v>
      </c>
      <c r="F63825" t="s">
        <v>122880</v>
      </c>
      <c r="G63825" t="s">
        <v>292630</v>
      </c>
      <c r="H63825" s="5">
        <v>3511496262</v>
      </c>
      <c r="I63825" t="s">
        <v>292535</v>
      </c>
    </row>
    <row r="63826" spans="1:9" x14ac:dyDescent="0.25">
      <c r="A63826" t="s">
        <v>215937</v>
      </c>
      <c r="B63826" t="s">
        <v>137453</v>
      </c>
      <c r="E63826" t="s">
        <v>292629</v>
      </c>
      <c r="G63826" t="s">
        <v>292630</v>
      </c>
      <c r="H63826" s="5">
        <v>3511493613</v>
      </c>
      <c r="I63826" t="s">
        <v>292535</v>
      </c>
    </row>
    <row r="63827" spans="1:9" x14ac:dyDescent="0.25">
      <c r="A63827" t="s">
        <v>215415</v>
      </c>
      <c r="B63827" t="s">
        <v>137453</v>
      </c>
      <c r="D63827" t="s">
        <v>215414</v>
      </c>
      <c r="E63827" t="s">
        <v>292629</v>
      </c>
      <c r="F63827" t="s">
        <v>122880</v>
      </c>
      <c r="G63827" t="s">
        <v>292630</v>
      </c>
      <c r="H63827" s="5">
        <v>3511492875</v>
      </c>
      <c r="I63827" t="s">
        <v>292535</v>
      </c>
    </row>
    <row r="63828" spans="1:9" x14ac:dyDescent="0.25">
      <c r="A63828" t="s">
        <v>216538</v>
      </c>
      <c r="B63828" t="s">
        <v>137453</v>
      </c>
      <c r="E63828" t="s">
        <v>292629</v>
      </c>
      <c r="G63828" t="s">
        <v>292630</v>
      </c>
      <c r="H63828" s="5">
        <v>3511492651</v>
      </c>
      <c r="I63828" t="s">
        <v>292535</v>
      </c>
    </row>
    <row r="63829" spans="1:9" x14ac:dyDescent="0.25">
      <c r="A63829" t="s">
        <v>216544</v>
      </c>
      <c r="B63829" t="s">
        <v>137453</v>
      </c>
      <c r="E63829" t="s">
        <v>292629</v>
      </c>
      <c r="G63829" t="s">
        <v>292630</v>
      </c>
      <c r="H63829" s="5">
        <v>3511488215</v>
      </c>
      <c r="I63829" t="s">
        <v>292535</v>
      </c>
    </row>
    <row r="63830" spans="1:9" x14ac:dyDescent="0.25">
      <c r="A63830" t="s">
        <v>216543</v>
      </c>
      <c r="B63830" t="s">
        <v>137453</v>
      </c>
      <c r="E63830" t="s">
        <v>292629</v>
      </c>
      <c r="G63830" t="s">
        <v>292630</v>
      </c>
      <c r="H63830" s="5">
        <v>3511487547</v>
      </c>
      <c r="I63830" t="s">
        <v>292535</v>
      </c>
    </row>
    <row r="63831" spans="1:9" x14ac:dyDescent="0.25">
      <c r="A63831" t="s">
        <v>216545</v>
      </c>
      <c r="B63831" t="s">
        <v>137453</v>
      </c>
      <c r="E63831" t="s">
        <v>292629</v>
      </c>
      <c r="G63831" t="s">
        <v>292630</v>
      </c>
      <c r="H63831" s="5">
        <v>3511456031</v>
      </c>
      <c r="I63831" t="s">
        <v>292535</v>
      </c>
    </row>
    <row r="63832" spans="1:9" x14ac:dyDescent="0.25">
      <c r="A63832" t="s">
        <v>216562</v>
      </c>
      <c r="B63832" t="s">
        <v>137453</v>
      </c>
      <c r="E63832" t="s">
        <v>292629</v>
      </c>
      <c r="G63832" t="s">
        <v>292630</v>
      </c>
      <c r="H63832" s="5">
        <v>3511453796</v>
      </c>
      <c r="I63832" t="s">
        <v>292535</v>
      </c>
    </row>
    <row r="63833" spans="1:9" x14ac:dyDescent="0.25">
      <c r="A63833" t="s">
        <v>213052</v>
      </c>
      <c r="B63833" t="s">
        <v>137453</v>
      </c>
      <c r="E63833" t="s">
        <v>292629</v>
      </c>
      <c r="G63833" t="s">
        <v>292630</v>
      </c>
      <c r="H63833" s="5">
        <v>3511453006</v>
      </c>
      <c r="I63833" t="s">
        <v>292535</v>
      </c>
    </row>
    <row r="63834" spans="1:9" x14ac:dyDescent="0.25">
      <c r="A63834" t="s">
        <v>213053</v>
      </c>
      <c r="B63834" t="s">
        <v>137453</v>
      </c>
      <c r="E63834" t="s">
        <v>292629</v>
      </c>
      <c r="G63834" t="s">
        <v>292630</v>
      </c>
      <c r="H63834" s="5">
        <v>3511452844</v>
      </c>
      <c r="I63834" t="s">
        <v>292535</v>
      </c>
    </row>
    <row r="63835" spans="1:9" x14ac:dyDescent="0.25">
      <c r="A63835" t="s">
        <v>213056</v>
      </c>
      <c r="B63835" t="s">
        <v>137453</v>
      </c>
      <c r="C63835" t="s">
        <v>213055</v>
      </c>
      <c r="D63835" t="s">
        <v>213054</v>
      </c>
      <c r="E63835" t="s">
        <v>292629</v>
      </c>
      <c r="F63835" t="s">
        <v>122880</v>
      </c>
      <c r="G63835" t="s">
        <v>292630</v>
      </c>
      <c r="H63835" s="5">
        <v>3511452490</v>
      </c>
      <c r="I63835" t="s">
        <v>292535</v>
      </c>
    </row>
    <row r="63836" spans="1:9" x14ac:dyDescent="0.25">
      <c r="A63836" t="s">
        <v>213057</v>
      </c>
      <c r="B63836" t="s">
        <v>137453</v>
      </c>
      <c r="E63836" t="s">
        <v>292629</v>
      </c>
      <c r="G63836" t="s">
        <v>292630</v>
      </c>
      <c r="H63836" s="5">
        <v>3511452230</v>
      </c>
      <c r="I63836" t="s">
        <v>292535</v>
      </c>
    </row>
    <row r="63837" spans="1:9" x14ac:dyDescent="0.25">
      <c r="A63837" t="s">
        <v>213076</v>
      </c>
      <c r="B63837" t="s">
        <v>137453</v>
      </c>
      <c r="E63837" t="s">
        <v>292629</v>
      </c>
      <c r="G63837" t="s">
        <v>292630</v>
      </c>
      <c r="H63837" s="5">
        <v>3511451539</v>
      </c>
      <c r="I63837" t="s">
        <v>292535</v>
      </c>
    </row>
    <row r="63838" spans="1:9" x14ac:dyDescent="0.25">
      <c r="A63838" t="s">
        <v>213079</v>
      </c>
      <c r="B63838" t="s">
        <v>137453</v>
      </c>
      <c r="E63838" t="s">
        <v>292629</v>
      </c>
      <c r="G63838" t="s">
        <v>292630</v>
      </c>
      <c r="H63838" s="5">
        <v>3511428279</v>
      </c>
      <c r="I63838" t="s">
        <v>292535</v>
      </c>
    </row>
    <row r="63839" spans="1:9" x14ac:dyDescent="0.25">
      <c r="A63839" t="s">
        <v>213080</v>
      </c>
      <c r="B63839" t="s">
        <v>137453</v>
      </c>
      <c r="E63839" t="s">
        <v>292629</v>
      </c>
      <c r="F63839" t="s">
        <v>124486</v>
      </c>
      <c r="G63839" t="s">
        <v>292630</v>
      </c>
      <c r="H63839" s="5">
        <v>3511428174</v>
      </c>
      <c r="I63839" t="s">
        <v>292535</v>
      </c>
    </row>
    <row r="63840" spans="1:9" x14ac:dyDescent="0.25">
      <c r="A63840" t="s">
        <v>213677</v>
      </c>
      <c r="B63840" t="s">
        <v>137453</v>
      </c>
      <c r="E63840" t="s">
        <v>292629</v>
      </c>
      <c r="G63840" t="s">
        <v>292630</v>
      </c>
      <c r="H63840" s="5">
        <v>3511423803</v>
      </c>
      <c r="I63840" t="s">
        <v>292535</v>
      </c>
    </row>
    <row r="63841" spans="1:9" x14ac:dyDescent="0.25">
      <c r="A63841" t="s">
        <v>213678</v>
      </c>
      <c r="B63841" t="s">
        <v>137453</v>
      </c>
      <c r="E63841" t="s">
        <v>292629</v>
      </c>
      <c r="G63841" t="s">
        <v>292630</v>
      </c>
      <c r="H63841" s="5">
        <v>3511423518</v>
      </c>
      <c r="I63841" t="s">
        <v>292535</v>
      </c>
    </row>
    <row r="63842" spans="1:9" x14ac:dyDescent="0.25">
      <c r="A63842" t="s">
        <v>213682</v>
      </c>
      <c r="B63842" t="s">
        <v>137453</v>
      </c>
      <c r="E63842" t="s">
        <v>292629</v>
      </c>
      <c r="G63842" t="s">
        <v>292630</v>
      </c>
      <c r="H63842" s="5">
        <v>3511422675</v>
      </c>
      <c r="I63842" t="s">
        <v>292535</v>
      </c>
    </row>
    <row r="63843" spans="1:9" x14ac:dyDescent="0.25">
      <c r="A63843" t="s">
        <v>214473</v>
      </c>
      <c r="B63843" t="s">
        <v>137453</v>
      </c>
      <c r="E63843" t="s">
        <v>292629</v>
      </c>
      <c r="F63843" t="s">
        <v>122880</v>
      </c>
      <c r="G63843" t="s">
        <v>292630</v>
      </c>
      <c r="H63843" s="5">
        <v>3511415606</v>
      </c>
      <c r="I63843" t="s">
        <v>292535</v>
      </c>
    </row>
    <row r="63844" spans="1:9" x14ac:dyDescent="0.25">
      <c r="A63844" t="s">
        <v>214475</v>
      </c>
      <c r="B63844" t="s">
        <v>137453</v>
      </c>
      <c r="E63844" t="s">
        <v>292629</v>
      </c>
      <c r="F63844" t="s">
        <v>128101</v>
      </c>
      <c r="G63844" t="s">
        <v>292630</v>
      </c>
      <c r="H63844" s="5">
        <v>3511415254</v>
      </c>
      <c r="I63844" t="s">
        <v>292535</v>
      </c>
    </row>
    <row r="63845" spans="1:9" x14ac:dyDescent="0.25">
      <c r="A63845" t="s">
        <v>220430</v>
      </c>
      <c r="B63845" t="s">
        <v>125790</v>
      </c>
      <c r="E63845" t="s">
        <v>138998</v>
      </c>
      <c r="G63845" t="s">
        <v>138589</v>
      </c>
      <c r="H63845" s="5">
        <v>3511402781</v>
      </c>
      <c r="I63845" t="s">
        <v>292553</v>
      </c>
    </row>
    <row r="63846" spans="1:9" x14ac:dyDescent="0.25">
      <c r="A63846" t="s">
        <v>218910</v>
      </c>
      <c r="B63846" t="s">
        <v>137453</v>
      </c>
      <c r="C63846" t="s">
        <v>161986</v>
      </c>
      <c r="D63846" t="s">
        <v>218909</v>
      </c>
      <c r="E63846" t="s">
        <v>292629</v>
      </c>
      <c r="F63846" t="s">
        <v>122880</v>
      </c>
      <c r="G63846" t="s">
        <v>292630</v>
      </c>
      <c r="H63846" s="5">
        <v>3511397575</v>
      </c>
      <c r="I63846" t="s">
        <v>292535</v>
      </c>
    </row>
    <row r="63847" spans="1:9" x14ac:dyDescent="0.25">
      <c r="A63847" t="s">
        <v>218505</v>
      </c>
      <c r="B63847" t="s">
        <v>137453</v>
      </c>
      <c r="D63847" t="s">
        <v>171968</v>
      </c>
      <c r="E63847" t="s">
        <v>292629</v>
      </c>
      <c r="F63847" t="s">
        <v>122880</v>
      </c>
      <c r="G63847" t="s">
        <v>292630</v>
      </c>
      <c r="H63847" s="5">
        <v>3511397516</v>
      </c>
      <c r="I63847" t="s">
        <v>292535</v>
      </c>
    </row>
    <row r="63848" spans="1:9" x14ac:dyDescent="0.25">
      <c r="A63848" t="s">
        <v>221962</v>
      </c>
      <c r="B63848" t="s">
        <v>137453</v>
      </c>
      <c r="D63848" t="s">
        <v>221961</v>
      </c>
      <c r="E63848" t="s">
        <v>292629</v>
      </c>
      <c r="F63848" t="s">
        <v>122880</v>
      </c>
      <c r="G63848" t="s">
        <v>292630</v>
      </c>
      <c r="H63848" s="5">
        <v>3511391023</v>
      </c>
      <c r="I63848" t="s">
        <v>292535</v>
      </c>
    </row>
    <row r="63849" spans="1:9" x14ac:dyDescent="0.25">
      <c r="A63849" t="s">
        <v>221324</v>
      </c>
      <c r="B63849" t="s">
        <v>137453</v>
      </c>
      <c r="E63849" t="s">
        <v>292629</v>
      </c>
      <c r="G63849" t="s">
        <v>292630</v>
      </c>
      <c r="H63849" s="5">
        <v>3511390545</v>
      </c>
      <c r="I63849" t="s">
        <v>292535</v>
      </c>
    </row>
    <row r="63850" spans="1:9" x14ac:dyDescent="0.25">
      <c r="A63850" t="s">
        <v>224039</v>
      </c>
      <c r="B63850" t="s">
        <v>137453</v>
      </c>
      <c r="E63850" t="s">
        <v>292629</v>
      </c>
      <c r="G63850" t="s">
        <v>292630</v>
      </c>
      <c r="H63850" s="5">
        <v>3511386280</v>
      </c>
      <c r="I63850" t="s">
        <v>292535</v>
      </c>
    </row>
    <row r="63851" spans="1:9" x14ac:dyDescent="0.25">
      <c r="A63851" t="s">
        <v>223838</v>
      </c>
      <c r="B63851" t="s">
        <v>137453</v>
      </c>
      <c r="D63851" t="s">
        <v>223837</v>
      </c>
      <c r="E63851" t="s">
        <v>292629</v>
      </c>
      <c r="F63851" t="s">
        <v>122880</v>
      </c>
      <c r="G63851" t="s">
        <v>292630</v>
      </c>
      <c r="H63851" s="5">
        <v>3511385946</v>
      </c>
      <c r="I63851" t="s">
        <v>292535</v>
      </c>
    </row>
    <row r="63852" spans="1:9" x14ac:dyDescent="0.25">
      <c r="A63852" t="s">
        <v>228888</v>
      </c>
      <c r="B63852" t="s">
        <v>137453</v>
      </c>
      <c r="D63852" t="s">
        <v>228889</v>
      </c>
      <c r="E63852" t="s">
        <v>292629</v>
      </c>
      <c r="F63852" t="s">
        <v>122880</v>
      </c>
      <c r="G63852" t="s">
        <v>292630</v>
      </c>
      <c r="H63852" s="5">
        <v>3511380564</v>
      </c>
      <c r="I63852" t="s">
        <v>292535</v>
      </c>
    </row>
    <row r="63853" spans="1:9" x14ac:dyDescent="0.25">
      <c r="A63853" t="s">
        <v>238185</v>
      </c>
      <c r="B63853" t="s">
        <v>137453</v>
      </c>
      <c r="E63853" t="s">
        <v>292629</v>
      </c>
      <c r="G63853" t="s">
        <v>292630</v>
      </c>
      <c r="H63853" s="5">
        <v>3511379974</v>
      </c>
      <c r="I63853" t="s">
        <v>292535</v>
      </c>
    </row>
    <row r="63854" spans="1:9" x14ac:dyDescent="0.25">
      <c r="A63854" t="s">
        <v>241998</v>
      </c>
      <c r="B63854" t="s">
        <v>137453</v>
      </c>
      <c r="D63854" t="s">
        <v>241997</v>
      </c>
      <c r="E63854" t="s">
        <v>292629</v>
      </c>
      <c r="F63854" t="s">
        <v>122086</v>
      </c>
      <c r="G63854" t="s">
        <v>292630</v>
      </c>
      <c r="H63854" s="5">
        <v>3511379264</v>
      </c>
      <c r="I63854" t="s">
        <v>292535</v>
      </c>
    </row>
    <row r="63855" spans="1:9" x14ac:dyDescent="0.25">
      <c r="A63855" t="s">
        <v>242532</v>
      </c>
      <c r="B63855" t="s">
        <v>137453</v>
      </c>
      <c r="E63855" t="s">
        <v>292629</v>
      </c>
      <c r="G63855" t="s">
        <v>292630</v>
      </c>
      <c r="H63855" s="5">
        <v>3511333959</v>
      </c>
      <c r="I63855" t="s">
        <v>292535</v>
      </c>
    </row>
    <row r="63856" spans="1:9" x14ac:dyDescent="0.25">
      <c r="A63856" t="s">
        <v>163912</v>
      </c>
      <c r="B63856" t="s">
        <v>137453</v>
      </c>
      <c r="E63856" t="s">
        <v>138096</v>
      </c>
      <c r="G63856" t="s">
        <v>138095</v>
      </c>
      <c r="H63856" s="5">
        <v>3511320105</v>
      </c>
      <c r="I63856" t="s">
        <v>292535</v>
      </c>
    </row>
    <row r="63857" spans="1:9" x14ac:dyDescent="0.25">
      <c r="A63857" t="s">
        <v>175650</v>
      </c>
      <c r="B63857" t="s">
        <v>137453</v>
      </c>
      <c r="H63857" s="5">
        <v>3511313930</v>
      </c>
      <c r="I63857" t="s">
        <v>292535</v>
      </c>
    </row>
    <row r="63858" spans="1:9" x14ac:dyDescent="0.25">
      <c r="A63858" t="s">
        <v>160718</v>
      </c>
      <c r="B63858" t="s">
        <v>137436</v>
      </c>
      <c r="F63858" t="s">
        <v>123287</v>
      </c>
      <c r="H63858" s="5">
        <v>3511302119</v>
      </c>
      <c r="I63858" t="s">
        <v>292548</v>
      </c>
    </row>
    <row r="63859" spans="1:9" x14ac:dyDescent="0.25">
      <c r="A63859" t="s">
        <v>155641</v>
      </c>
      <c r="B63859" t="s">
        <v>137136</v>
      </c>
      <c r="H63859" s="5">
        <v>3511294522</v>
      </c>
      <c r="I63859" t="s">
        <v>292541</v>
      </c>
    </row>
    <row r="63860" spans="1:9" x14ac:dyDescent="0.25">
      <c r="A63860" t="s">
        <v>239859</v>
      </c>
      <c r="B63860" t="s">
        <v>137136</v>
      </c>
      <c r="H63860" s="5">
        <v>3511291234</v>
      </c>
      <c r="I63860" t="s">
        <v>292541</v>
      </c>
    </row>
    <row r="63861" spans="1:9" x14ac:dyDescent="0.25">
      <c r="A63861" t="s">
        <v>294430</v>
      </c>
      <c r="B63861" t="s">
        <v>125708</v>
      </c>
      <c r="H63861" s="5">
        <v>3511276333</v>
      </c>
      <c r="I63861" t="s">
        <v>292542</v>
      </c>
    </row>
    <row r="63862" spans="1:9" x14ac:dyDescent="0.25">
      <c r="A63862" t="s">
        <v>294429</v>
      </c>
      <c r="B63862" t="s">
        <v>125708</v>
      </c>
      <c r="H63862" s="5">
        <v>3511276317</v>
      </c>
      <c r="I63862" t="s">
        <v>292542</v>
      </c>
    </row>
    <row r="63863" spans="1:9" x14ac:dyDescent="0.25">
      <c r="A63863" t="s">
        <v>294428</v>
      </c>
      <c r="B63863" t="s">
        <v>125708</v>
      </c>
      <c r="H63863" s="5">
        <v>3511276299</v>
      </c>
      <c r="I63863" t="s">
        <v>292542</v>
      </c>
    </row>
    <row r="63864" spans="1:9" x14ac:dyDescent="0.25">
      <c r="A63864" t="s">
        <v>294427</v>
      </c>
      <c r="B63864" t="s">
        <v>125708</v>
      </c>
      <c r="H63864" s="5">
        <v>3511276275</v>
      </c>
      <c r="I63864" t="s">
        <v>292542</v>
      </c>
    </row>
    <row r="63865" spans="1:9" x14ac:dyDescent="0.25">
      <c r="A63865" t="s">
        <v>294426</v>
      </c>
      <c r="B63865" t="s">
        <v>125708</v>
      </c>
      <c r="H63865" s="5">
        <v>3511276253</v>
      </c>
      <c r="I63865" t="s">
        <v>292542</v>
      </c>
    </row>
    <row r="63866" spans="1:9" x14ac:dyDescent="0.25">
      <c r="A63866" t="s">
        <v>294425</v>
      </c>
      <c r="B63866" t="s">
        <v>125708</v>
      </c>
      <c r="H63866" s="5">
        <v>3511276235</v>
      </c>
      <c r="I63866" t="s">
        <v>292542</v>
      </c>
    </row>
    <row r="63867" spans="1:9" x14ac:dyDescent="0.25">
      <c r="A63867" t="s">
        <v>294424</v>
      </c>
      <c r="B63867" t="s">
        <v>125708</v>
      </c>
      <c r="H63867" s="5">
        <v>3511276213</v>
      </c>
      <c r="I63867" t="s">
        <v>292542</v>
      </c>
    </row>
    <row r="63868" spans="1:9" x14ac:dyDescent="0.25">
      <c r="A63868" t="s">
        <v>294423</v>
      </c>
      <c r="B63868" t="s">
        <v>125708</v>
      </c>
      <c r="H63868" s="5">
        <v>3511276194</v>
      </c>
      <c r="I63868" t="s">
        <v>292542</v>
      </c>
    </row>
    <row r="63869" spans="1:9" x14ac:dyDescent="0.25">
      <c r="A63869" t="s">
        <v>294422</v>
      </c>
      <c r="B63869" t="s">
        <v>125708</v>
      </c>
      <c r="H63869" s="5">
        <v>3511276057</v>
      </c>
      <c r="I63869" t="s">
        <v>292542</v>
      </c>
    </row>
    <row r="63870" spans="1:9" x14ac:dyDescent="0.25">
      <c r="A63870" t="s">
        <v>294421</v>
      </c>
      <c r="B63870" t="s">
        <v>125708</v>
      </c>
      <c r="H63870" s="5">
        <v>3511276031</v>
      </c>
      <c r="I63870" t="s">
        <v>292542</v>
      </c>
    </row>
    <row r="63871" spans="1:9" x14ac:dyDescent="0.25">
      <c r="A63871" t="s">
        <v>294420</v>
      </c>
      <c r="B63871" t="s">
        <v>125708</v>
      </c>
      <c r="H63871" s="5">
        <v>3511276011</v>
      </c>
      <c r="I63871" t="s">
        <v>292542</v>
      </c>
    </row>
    <row r="63872" spans="1:9" x14ac:dyDescent="0.25">
      <c r="A63872" t="s">
        <v>294419</v>
      </c>
      <c r="B63872" t="s">
        <v>125708</v>
      </c>
      <c r="H63872" s="5">
        <v>3511275958</v>
      </c>
      <c r="I63872" t="s">
        <v>292542</v>
      </c>
    </row>
    <row r="63873" spans="1:9" x14ac:dyDescent="0.25">
      <c r="A63873" t="s">
        <v>294418</v>
      </c>
      <c r="B63873" t="s">
        <v>125708</v>
      </c>
      <c r="H63873" s="5">
        <v>3511275915</v>
      </c>
      <c r="I63873" t="s">
        <v>292542</v>
      </c>
    </row>
    <row r="63874" spans="1:9" x14ac:dyDescent="0.25">
      <c r="A63874" t="s">
        <v>294417</v>
      </c>
      <c r="B63874" t="s">
        <v>125708</v>
      </c>
      <c r="H63874" s="5">
        <v>3511275859</v>
      </c>
      <c r="I63874" t="s">
        <v>292542</v>
      </c>
    </row>
    <row r="63875" spans="1:9" x14ac:dyDescent="0.25">
      <c r="A63875" t="s">
        <v>240734</v>
      </c>
      <c r="B63875" t="s">
        <v>137453</v>
      </c>
      <c r="H63875" s="5">
        <v>3511274528</v>
      </c>
      <c r="I63875" t="s">
        <v>292535</v>
      </c>
    </row>
    <row r="63876" spans="1:9" x14ac:dyDescent="0.25">
      <c r="A63876" t="s">
        <v>158841</v>
      </c>
      <c r="B63876" t="s">
        <v>137453</v>
      </c>
      <c r="E63876" t="s">
        <v>138096</v>
      </c>
      <c r="G63876" t="s">
        <v>138095</v>
      </c>
      <c r="H63876" s="5">
        <v>3511259429</v>
      </c>
      <c r="I63876" t="s">
        <v>292535</v>
      </c>
    </row>
    <row r="63877" spans="1:9" x14ac:dyDescent="0.25">
      <c r="A63877" t="s">
        <v>241955</v>
      </c>
      <c r="B63877" t="s">
        <v>137453</v>
      </c>
      <c r="E63877" t="s">
        <v>140395</v>
      </c>
      <c r="G63877" t="s">
        <v>140394</v>
      </c>
      <c r="H63877" s="5">
        <v>3511244881</v>
      </c>
      <c r="I63877" t="s">
        <v>292535</v>
      </c>
    </row>
    <row r="63878" spans="1:9" x14ac:dyDescent="0.25">
      <c r="A63878" t="s">
        <v>187697</v>
      </c>
      <c r="B63878" t="s">
        <v>137455</v>
      </c>
      <c r="E63878" t="s">
        <v>137933</v>
      </c>
      <c r="G63878" t="s">
        <v>292538</v>
      </c>
      <c r="H63878" s="5">
        <v>3511223441</v>
      </c>
      <c r="I63878" t="s">
        <v>292539</v>
      </c>
    </row>
    <row r="63879" spans="1:9" x14ac:dyDescent="0.25">
      <c r="A63879" t="s">
        <v>215701</v>
      </c>
      <c r="B63879" t="s">
        <v>137981</v>
      </c>
      <c r="E63879" t="s">
        <v>137988</v>
      </c>
      <c r="G63879" t="s">
        <v>137987</v>
      </c>
      <c r="H63879" s="5">
        <v>3511221203</v>
      </c>
      <c r="I63879" t="s">
        <v>292536</v>
      </c>
    </row>
    <row r="63880" spans="1:9" x14ac:dyDescent="0.25">
      <c r="A63880" t="s">
        <v>291853</v>
      </c>
      <c r="B63880" t="s">
        <v>137530</v>
      </c>
      <c r="H63880" s="5">
        <v>3511213226</v>
      </c>
      <c r="I63880" t="s">
        <v>292546</v>
      </c>
    </row>
    <row r="63881" spans="1:9" x14ac:dyDescent="0.25">
      <c r="A63881" t="s">
        <v>144497</v>
      </c>
      <c r="B63881" t="s">
        <v>137571</v>
      </c>
      <c r="E63881" t="s">
        <v>137296</v>
      </c>
      <c r="G63881" t="s">
        <v>292538</v>
      </c>
      <c r="H63881" s="5">
        <v>3511208871</v>
      </c>
      <c r="I63881" t="s">
        <v>292540</v>
      </c>
    </row>
    <row r="63882" spans="1:9" x14ac:dyDescent="0.25">
      <c r="A63882" t="s">
        <v>147119</v>
      </c>
      <c r="B63882" t="s">
        <v>137530</v>
      </c>
      <c r="C63882" t="s">
        <v>293689</v>
      </c>
      <c r="F63882" t="s">
        <v>122292</v>
      </c>
      <c r="H63882" s="5">
        <v>3511163221</v>
      </c>
      <c r="I63882" t="s">
        <v>292546</v>
      </c>
    </row>
    <row r="63883" spans="1:9" x14ac:dyDescent="0.25">
      <c r="A63883" t="s">
        <v>289835</v>
      </c>
      <c r="B63883" t="s">
        <v>137182</v>
      </c>
      <c r="C63883" t="s">
        <v>290558</v>
      </c>
      <c r="E63883" t="s">
        <v>138993</v>
      </c>
      <c r="G63883" t="s">
        <v>138929</v>
      </c>
      <c r="H63883" s="5">
        <v>3511161353</v>
      </c>
      <c r="I63883" t="s">
        <v>292544</v>
      </c>
    </row>
    <row r="63884" spans="1:9" x14ac:dyDescent="0.25">
      <c r="A63884" t="s">
        <v>189877</v>
      </c>
      <c r="B63884" t="s">
        <v>137453</v>
      </c>
      <c r="E63884" t="s">
        <v>137457</v>
      </c>
      <c r="G63884" t="s">
        <v>137456</v>
      </c>
      <c r="H63884" s="5">
        <v>3511158666</v>
      </c>
      <c r="I63884" t="s">
        <v>292535</v>
      </c>
    </row>
    <row r="63885" spans="1:9" x14ac:dyDescent="0.25">
      <c r="A63885" t="s">
        <v>240560</v>
      </c>
      <c r="B63885" t="s">
        <v>137299</v>
      </c>
      <c r="E63885" t="s">
        <v>140766</v>
      </c>
      <c r="G63885" t="s">
        <v>138929</v>
      </c>
      <c r="H63885" s="5">
        <v>3511145977</v>
      </c>
      <c r="I63885" t="s">
        <v>292551</v>
      </c>
    </row>
    <row r="63886" spans="1:9" x14ac:dyDescent="0.25">
      <c r="A63886" t="s">
        <v>196813</v>
      </c>
      <c r="B63886" t="s">
        <v>137455</v>
      </c>
      <c r="E63886" t="s">
        <v>143559</v>
      </c>
      <c r="G63886" t="s">
        <v>143558</v>
      </c>
      <c r="H63886" s="5">
        <v>3511042040</v>
      </c>
      <c r="I63886" t="s">
        <v>292539</v>
      </c>
    </row>
    <row r="63887" spans="1:9" x14ac:dyDescent="0.25">
      <c r="A63887" t="s">
        <v>152661</v>
      </c>
      <c r="B63887" t="s">
        <v>137178</v>
      </c>
      <c r="H63887" s="5">
        <v>3510957012</v>
      </c>
      <c r="I63887" t="s">
        <v>292571</v>
      </c>
    </row>
    <row r="63888" spans="1:9" x14ac:dyDescent="0.25">
      <c r="A63888" t="s">
        <v>294082</v>
      </c>
      <c r="B63888" t="s">
        <v>137178</v>
      </c>
      <c r="H63888" s="5">
        <v>3510849183</v>
      </c>
      <c r="I63888" t="s">
        <v>292571</v>
      </c>
    </row>
    <row r="63889" spans="1:9" x14ac:dyDescent="0.25">
      <c r="A63889" t="s">
        <v>148356</v>
      </c>
      <c r="B63889" t="s">
        <v>137178</v>
      </c>
      <c r="H63889" s="5">
        <v>3510828298</v>
      </c>
      <c r="I63889" t="s">
        <v>292571</v>
      </c>
    </row>
    <row r="63890" spans="1:9" x14ac:dyDescent="0.25">
      <c r="A63890" t="s">
        <v>289852</v>
      </c>
      <c r="B63890" t="s">
        <v>137453</v>
      </c>
      <c r="H63890" s="5">
        <v>3510574173</v>
      </c>
      <c r="I63890" t="s">
        <v>292535</v>
      </c>
    </row>
    <row r="63891" spans="1:9" x14ac:dyDescent="0.25">
      <c r="A63891" t="s">
        <v>241646</v>
      </c>
      <c r="B63891" t="s">
        <v>125708</v>
      </c>
      <c r="H63891" s="5">
        <v>3510386282</v>
      </c>
      <c r="I63891" t="s">
        <v>292542</v>
      </c>
    </row>
    <row r="63892" spans="1:9" x14ac:dyDescent="0.25">
      <c r="A63892" t="s">
        <v>233323</v>
      </c>
      <c r="B63892" t="s">
        <v>125708</v>
      </c>
      <c r="H63892" s="5">
        <v>3510386085</v>
      </c>
      <c r="I63892" t="s">
        <v>292542</v>
      </c>
    </row>
    <row r="63893" spans="1:9" x14ac:dyDescent="0.25">
      <c r="A63893" t="s">
        <v>178707</v>
      </c>
      <c r="B63893" t="s">
        <v>125708</v>
      </c>
      <c r="H63893" s="5">
        <v>3510385553</v>
      </c>
      <c r="I63893" t="s">
        <v>292542</v>
      </c>
    </row>
    <row r="63894" spans="1:9" x14ac:dyDescent="0.25">
      <c r="A63894" t="s">
        <v>182370</v>
      </c>
      <c r="B63894" t="s">
        <v>125708</v>
      </c>
      <c r="H63894" s="5">
        <v>3510385552</v>
      </c>
      <c r="I63894" t="s">
        <v>292542</v>
      </c>
    </row>
    <row r="63895" spans="1:9" x14ac:dyDescent="0.25">
      <c r="A63895" t="s">
        <v>198119</v>
      </c>
      <c r="B63895" t="s">
        <v>125708</v>
      </c>
      <c r="H63895" s="5">
        <v>3510385551</v>
      </c>
      <c r="I63895" t="s">
        <v>292542</v>
      </c>
    </row>
    <row r="63896" spans="1:9" x14ac:dyDescent="0.25">
      <c r="A63896" t="s">
        <v>205257</v>
      </c>
      <c r="B63896" t="s">
        <v>125708</v>
      </c>
      <c r="H63896" s="5">
        <v>3510385550</v>
      </c>
      <c r="I63896" t="s">
        <v>292542</v>
      </c>
    </row>
    <row r="63897" spans="1:9" x14ac:dyDescent="0.25">
      <c r="A63897" t="s">
        <v>219119</v>
      </c>
      <c r="B63897" t="s">
        <v>125708</v>
      </c>
      <c r="H63897" s="5">
        <v>3510385548</v>
      </c>
      <c r="I63897" t="s">
        <v>292542</v>
      </c>
    </row>
    <row r="63898" spans="1:9" x14ac:dyDescent="0.25">
      <c r="A63898" t="s">
        <v>276728</v>
      </c>
      <c r="B63898" t="s">
        <v>125708</v>
      </c>
      <c r="H63898" s="5">
        <v>3510383777</v>
      </c>
      <c r="I63898" t="s">
        <v>292542</v>
      </c>
    </row>
    <row r="63899" spans="1:9" x14ac:dyDescent="0.25">
      <c r="A63899" t="s">
        <v>237606</v>
      </c>
      <c r="B63899" t="s">
        <v>125708</v>
      </c>
      <c r="H63899" s="5">
        <v>3510383497</v>
      </c>
      <c r="I63899" t="s">
        <v>292542</v>
      </c>
    </row>
    <row r="63900" spans="1:9" x14ac:dyDescent="0.25">
      <c r="A63900" t="s">
        <v>274062</v>
      </c>
      <c r="B63900" t="s">
        <v>125708</v>
      </c>
      <c r="H63900" s="5">
        <v>3510381818</v>
      </c>
      <c r="I63900" t="s">
        <v>292542</v>
      </c>
    </row>
    <row r="63901" spans="1:9" x14ac:dyDescent="0.25">
      <c r="A63901" t="s">
        <v>265108</v>
      </c>
      <c r="B63901" t="s">
        <v>125708</v>
      </c>
      <c r="H63901" s="5">
        <v>3510381817</v>
      </c>
      <c r="I63901" t="s">
        <v>292542</v>
      </c>
    </row>
    <row r="63902" spans="1:9" x14ac:dyDescent="0.25">
      <c r="A63902" t="s">
        <v>221835</v>
      </c>
      <c r="B63902" t="s">
        <v>125708</v>
      </c>
      <c r="H63902" s="5">
        <v>3510381512</v>
      </c>
      <c r="I63902" t="s">
        <v>292542</v>
      </c>
    </row>
    <row r="63903" spans="1:9" x14ac:dyDescent="0.25">
      <c r="A63903" t="s">
        <v>228144</v>
      </c>
      <c r="B63903" t="s">
        <v>125708</v>
      </c>
      <c r="H63903" s="5">
        <v>3510381511</v>
      </c>
      <c r="I63903" t="s">
        <v>292542</v>
      </c>
    </row>
    <row r="63904" spans="1:9" x14ac:dyDescent="0.25">
      <c r="A63904" t="s">
        <v>179706</v>
      </c>
      <c r="B63904" t="s">
        <v>137453</v>
      </c>
      <c r="E63904" t="s">
        <v>138096</v>
      </c>
      <c r="G63904" t="s">
        <v>138095</v>
      </c>
      <c r="H63904" s="5">
        <v>3510379576</v>
      </c>
      <c r="I63904" t="s">
        <v>292535</v>
      </c>
    </row>
    <row r="63905" spans="1:9" x14ac:dyDescent="0.25">
      <c r="A63905" t="s">
        <v>182555</v>
      </c>
      <c r="B63905" t="s">
        <v>137453</v>
      </c>
      <c r="E63905" t="s">
        <v>140840</v>
      </c>
      <c r="F63905" t="s">
        <v>122409</v>
      </c>
      <c r="G63905" t="s">
        <v>140839</v>
      </c>
      <c r="H63905" s="5">
        <v>3510377974</v>
      </c>
      <c r="I63905" t="s">
        <v>292535</v>
      </c>
    </row>
    <row r="63906" spans="1:9" x14ac:dyDescent="0.25">
      <c r="A63906" t="s">
        <v>182924</v>
      </c>
      <c r="B63906" t="s">
        <v>137453</v>
      </c>
      <c r="E63906" t="s">
        <v>140395</v>
      </c>
      <c r="G63906" t="s">
        <v>140394</v>
      </c>
      <c r="H63906" s="5">
        <v>3510372176</v>
      </c>
      <c r="I63906" t="s">
        <v>292535</v>
      </c>
    </row>
    <row r="63907" spans="1:9" x14ac:dyDescent="0.25">
      <c r="A63907" t="s">
        <v>192048</v>
      </c>
      <c r="B63907" t="s">
        <v>137453</v>
      </c>
      <c r="E63907" t="s">
        <v>140395</v>
      </c>
      <c r="G63907" t="s">
        <v>140394</v>
      </c>
      <c r="H63907" s="5">
        <v>3510365325</v>
      </c>
      <c r="I63907" t="s">
        <v>292535</v>
      </c>
    </row>
    <row r="63908" spans="1:9" x14ac:dyDescent="0.25">
      <c r="A63908" t="s">
        <v>192724</v>
      </c>
      <c r="B63908" t="s">
        <v>137453</v>
      </c>
      <c r="D63908" t="s">
        <v>192723</v>
      </c>
      <c r="E63908" t="s">
        <v>140395</v>
      </c>
      <c r="F63908" t="s">
        <v>127889</v>
      </c>
      <c r="G63908" t="s">
        <v>140394</v>
      </c>
      <c r="H63908" s="5">
        <v>3510356848</v>
      </c>
      <c r="I63908" t="s">
        <v>292535</v>
      </c>
    </row>
    <row r="63909" spans="1:9" x14ac:dyDescent="0.25">
      <c r="A63909" t="s">
        <v>149392</v>
      </c>
      <c r="B63909" t="s">
        <v>137571</v>
      </c>
      <c r="E63909" t="s">
        <v>137296</v>
      </c>
      <c r="G63909" t="s">
        <v>292538</v>
      </c>
      <c r="H63909" s="5">
        <v>3510354739</v>
      </c>
      <c r="I63909" t="s">
        <v>292540</v>
      </c>
    </row>
    <row r="63910" spans="1:9" x14ac:dyDescent="0.25">
      <c r="A63910" t="s">
        <v>219465</v>
      </c>
      <c r="B63910" t="s">
        <v>137571</v>
      </c>
      <c r="E63910" t="s">
        <v>137296</v>
      </c>
      <c r="F63910" t="s">
        <v>124486</v>
      </c>
      <c r="G63910" t="s">
        <v>292538</v>
      </c>
      <c r="H63910" s="5">
        <v>3510354092</v>
      </c>
      <c r="I63910" t="s">
        <v>292540</v>
      </c>
    </row>
    <row r="63911" spans="1:9" x14ac:dyDescent="0.25">
      <c r="A63911" t="s">
        <v>236837</v>
      </c>
      <c r="B63911" t="s">
        <v>137299</v>
      </c>
      <c r="H63911" s="5">
        <v>3510343184</v>
      </c>
      <c r="I63911" t="s">
        <v>292545</v>
      </c>
    </row>
    <row r="63912" spans="1:9" x14ac:dyDescent="0.25">
      <c r="A63912" t="s">
        <v>294334</v>
      </c>
      <c r="B63912" t="s">
        <v>137299</v>
      </c>
      <c r="H63912" s="5">
        <v>3510340799</v>
      </c>
      <c r="I63912" t="s">
        <v>292545</v>
      </c>
    </row>
    <row r="63913" spans="1:9" x14ac:dyDescent="0.25">
      <c r="A63913" t="s">
        <v>294333</v>
      </c>
      <c r="B63913" t="s">
        <v>137299</v>
      </c>
      <c r="H63913" s="5">
        <v>3510340791</v>
      </c>
      <c r="I63913" t="s">
        <v>292545</v>
      </c>
    </row>
    <row r="63914" spans="1:9" x14ac:dyDescent="0.25">
      <c r="A63914" t="s">
        <v>294385</v>
      </c>
      <c r="B63914" t="s">
        <v>137122</v>
      </c>
      <c r="C63914" t="s">
        <v>294386</v>
      </c>
      <c r="D63914" t="s">
        <v>294386</v>
      </c>
      <c r="E63914" t="s">
        <v>294380</v>
      </c>
      <c r="F63914" t="s">
        <v>294381</v>
      </c>
      <c r="G63914" t="s">
        <v>294382</v>
      </c>
      <c r="H63914" s="5">
        <v>3510307353</v>
      </c>
      <c r="I63914" t="s">
        <v>292552</v>
      </c>
    </row>
    <row r="63915" spans="1:9" x14ac:dyDescent="0.25">
      <c r="A63915" t="s">
        <v>294383</v>
      </c>
      <c r="B63915" t="s">
        <v>137122</v>
      </c>
      <c r="C63915" t="s">
        <v>294384</v>
      </c>
      <c r="D63915" t="s">
        <v>294384</v>
      </c>
      <c r="E63915" t="s">
        <v>294380</v>
      </c>
      <c r="F63915" t="s">
        <v>294381</v>
      </c>
      <c r="G63915" t="s">
        <v>294382</v>
      </c>
      <c r="H63915" s="5">
        <v>3510306793</v>
      </c>
      <c r="I63915" t="s">
        <v>292552</v>
      </c>
    </row>
    <row r="63916" spans="1:9" x14ac:dyDescent="0.25">
      <c r="A63916" t="s">
        <v>294378</v>
      </c>
      <c r="B63916" t="s">
        <v>137122</v>
      </c>
      <c r="C63916" t="s">
        <v>294379</v>
      </c>
      <c r="D63916" t="s">
        <v>294379</v>
      </c>
      <c r="E63916" t="s">
        <v>294380</v>
      </c>
      <c r="F63916" t="s">
        <v>294381</v>
      </c>
      <c r="G63916" t="s">
        <v>294382</v>
      </c>
      <c r="H63916" s="5">
        <v>3510306235</v>
      </c>
      <c r="I63916" t="s">
        <v>292552</v>
      </c>
    </row>
    <row r="63917" spans="1:9" x14ac:dyDescent="0.25">
      <c r="A63917" t="s">
        <v>162840</v>
      </c>
      <c r="B63917" t="s">
        <v>125708</v>
      </c>
      <c r="H63917" s="5">
        <v>3510285660</v>
      </c>
      <c r="I63917" t="s">
        <v>292542</v>
      </c>
    </row>
    <row r="63918" spans="1:9" x14ac:dyDescent="0.25">
      <c r="A63918" t="s">
        <v>165821</v>
      </c>
      <c r="B63918" t="s">
        <v>125708</v>
      </c>
      <c r="H63918" s="5">
        <v>3510285598</v>
      </c>
      <c r="I63918" t="s">
        <v>292542</v>
      </c>
    </row>
    <row r="63919" spans="1:9" x14ac:dyDescent="0.25">
      <c r="A63919" t="s">
        <v>165817</v>
      </c>
      <c r="B63919" t="s">
        <v>125708</v>
      </c>
      <c r="H63919" s="5">
        <v>3510285100</v>
      </c>
      <c r="I63919" t="s">
        <v>292542</v>
      </c>
    </row>
    <row r="63920" spans="1:9" x14ac:dyDescent="0.25">
      <c r="A63920" t="s">
        <v>166531</v>
      </c>
      <c r="B63920" t="s">
        <v>125708</v>
      </c>
      <c r="H63920" s="5">
        <v>3510285098</v>
      </c>
      <c r="I63920" t="s">
        <v>292542</v>
      </c>
    </row>
    <row r="63921" spans="1:9" x14ac:dyDescent="0.25">
      <c r="A63921" t="s">
        <v>163662</v>
      </c>
      <c r="B63921" t="s">
        <v>125708</v>
      </c>
      <c r="H63921" s="5">
        <v>3510284709</v>
      </c>
      <c r="I63921" t="s">
        <v>292542</v>
      </c>
    </row>
    <row r="63922" spans="1:9" x14ac:dyDescent="0.25">
      <c r="A63922" t="s">
        <v>163677</v>
      </c>
      <c r="B63922" t="s">
        <v>125708</v>
      </c>
      <c r="H63922" s="5">
        <v>3510284119</v>
      </c>
      <c r="I63922" t="s">
        <v>292542</v>
      </c>
    </row>
    <row r="63923" spans="1:9" x14ac:dyDescent="0.25">
      <c r="A63923" t="s">
        <v>145942</v>
      </c>
      <c r="B63923" t="s">
        <v>125708</v>
      </c>
      <c r="H63923" s="5">
        <v>3510283999</v>
      </c>
      <c r="I63923" t="s">
        <v>292542</v>
      </c>
    </row>
    <row r="63924" spans="1:9" x14ac:dyDescent="0.25">
      <c r="A63924" t="s">
        <v>165824</v>
      </c>
      <c r="B63924" t="s">
        <v>125708</v>
      </c>
      <c r="H63924" s="5">
        <v>3510283998</v>
      </c>
      <c r="I63924" t="s">
        <v>292542</v>
      </c>
    </row>
    <row r="63925" spans="1:9" x14ac:dyDescent="0.25">
      <c r="A63925" t="s">
        <v>166398</v>
      </c>
      <c r="B63925" t="s">
        <v>125708</v>
      </c>
      <c r="H63925" s="5">
        <v>3510283553</v>
      </c>
      <c r="I63925" t="s">
        <v>292542</v>
      </c>
    </row>
    <row r="63926" spans="1:9" x14ac:dyDescent="0.25">
      <c r="A63926" t="s">
        <v>233914</v>
      </c>
      <c r="B63926" t="s">
        <v>125708</v>
      </c>
      <c r="H63926" s="5">
        <v>3510283552</v>
      </c>
      <c r="I63926" t="s">
        <v>292542</v>
      </c>
    </row>
    <row r="63927" spans="1:9" x14ac:dyDescent="0.25">
      <c r="A63927" t="s">
        <v>240043</v>
      </c>
      <c r="B63927" t="s">
        <v>125708</v>
      </c>
      <c r="H63927" s="5">
        <v>3510283551</v>
      </c>
      <c r="I63927" t="s">
        <v>292542</v>
      </c>
    </row>
    <row r="63928" spans="1:9" x14ac:dyDescent="0.25">
      <c r="A63928" t="s">
        <v>214886</v>
      </c>
      <c r="B63928" t="s">
        <v>137981</v>
      </c>
      <c r="E63928" t="s">
        <v>180675</v>
      </c>
      <c r="G63928" t="s">
        <v>139835</v>
      </c>
      <c r="H63928" s="5">
        <v>3510277170</v>
      </c>
      <c r="I63928" t="s">
        <v>292536</v>
      </c>
    </row>
    <row r="63929" spans="1:9" x14ac:dyDescent="0.25">
      <c r="A63929" t="s">
        <v>193506</v>
      </c>
      <c r="B63929" t="s">
        <v>125708</v>
      </c>
      <c r="H63929" s="5">
        <v>3510276528</v>
      </c>
      <c r="I63929" t="s">
        <v>292542</v>
      </c>
    </row>
    <row r="63930" spans="1:9" x14ac:dyDescent="0.25">
      <c r="A63930" t="s">
        <v>160283</v>
      </c>
      <c r="B63930" t="s">
        <v>136872</v>
      </c>
      <c r="H63930" s="5">
        <v>3510264750</v>
      </c>
      <c r="I63930" t="s">
        <v>292671</v>
      </c>
    </row>
    <row r="63931" spans="1:9" x14ac:dyDescent="0.25">
      <c r="A63931" t="s">
        <v>207340</v>
      </c>
      <c r="B63931" t="s">
        <v>137981</v>
      </c>
      <c r="E63931" t="s">
        <v>139407</v>
      </c>
      <c r="G63931" t="s">
        <v>138929</v>
      </c>
      <c r="H63931" s="5">
        <v>3510250085</v>
      </c>
      <c r="I63931" t="s">
        <v>292536</v>
      </c>
    </row>
    <row r="63932" spans="1:9" x14ac:dyDescent="0.25">
      <c r="A63932" t="s">
        <v>260923</v>
      </c>
      <c r="B63932" t="s">
        <v>137453</v>
      </c>
      <c r="H63932" s="5">
        <v>3510240275</v>
      </c>
      <c r="I63932" t="s">
        <v>292535</v>
      </c>
    </row>
    <row r="63933" spans="1:9" x14ac:dyDescent="0.25">
      <c r="A63933" t="s">
        <v>197458</v>
      </c>
      <c r="B63933" t="s">
        <v>137981</v>
      </c>
      <c r="H63933" s="5">
        <v>3510218429</v>
      </c>
      <c r="I63933" t="s">
        <v>292536</v>
      </c>
    </row>
    <row r="63934" spans="1:9" x14ac:dyDescent="0.25">
      <c r="A63934" t="s">
        <v>294366</v>
      </c>
      <c r="B63934" t="s">
        <v>137122</v>
      </c>
      <c r="C63934" t="s">
        <v>294367</v>
      </c>
      <c r="D63934" t="s">
        <v>294367</v>
      </c>
      <c r="E63934" t="s">
        <v>145304</v>
      </c>
      <c r="F63934" t="s">
        <v>294368</v>
      </c>
      <c r="G63934" t="s">
        <v>145302</v>
      </c>
      <c r="H63934" s="5">
        <v>3510216286</v>
      </c>
      <c r="I63934" t="s">
        <v>292552</v>
      </c>
    </row>
    <row r="63935" spans="1:9" x14ac:dyDescent="0.25">
      <c r="A63935" t="s">
        <v>207895</v>
      </c>
      <c r="B63935" t="s">
        <v>137981</v>
      </c>
      <c r="H63935" s="5">
        <v>3510206158</v>
      </c>
      <c r="I63935" t="s">
        <v>292536</v>
      </c>
    </row>
    <row r="63936" spans="1:9" x14ac:dyDescent="0.25">
      <c r="A63936" t="s">
        <v>176385</v>
      </c>
      <c r="B63936" t="s">
        <v>137981</v>
      </c>
      <c r="E63936" t="s">
        <v>139407</v>
      </c>
      <c r="G63936" t="s">
        <v>138929</v>
      </c>
      <c r="H63936" s="5">
        <v>3510197921</v>
      </c>
      <c r="I63936" t="s">
        <v>292536</v>
      </c>
    </row>
    <row r="63937" spans="1:9" x14ac:dyDescent="0.25">
      <c r="A63937" t="s">
        <v>227215</v>
      </c>
      <c r="B63937" t="s">
        <v>137436</v>
      </c>
      <c r="H63937" s="5">
        <v>3510164441</v>
      </c>
      <c r="I63937" t="s">
        <v>292548</v>
      </c>
    </row>
    <row r="63938" spans="1:9" x14ac:dyDescent="0.25">
      <c r="A63938" t="s">
        <v>294385</v>
      </c>
      <c r="B63938" t="s">
        <v>125790</v>
      </c>
      <c r="H63938" s="5">
        <v>3510102796</v>
      </c>
      <c r="I63938" t="s">
        <v>292553</v>
      </c>
    </row>
    <row r="63939" spans="1:9" x14ac:dyDescent="0.25">
      <c r="A63939" t="s">
        <v>294383</v>
      </c>
      <c r="B63939" t="s">
        <v>125790</v>
      </c>
      <c r="H63939" s="5">
        <v>3510102795</v>
      </c>
      <c r="I63939" t="s">
        <v>292553</v>
      </c>
    </row>
    <row r="63940" spans="1:9" x14ac:dyDescent="0.25">
      <c r="A63940" t="s">
        <v>294378</v>
      </c>
      <c r="B63940" t="s">
        <v>125790</v>
      </c>
      <c r="H63940" s="5">
        <v>3510102794</v>
      </c>
      <c r="I63940" t="s">
        <v>292553</v>
      </c>
    </row>
    <row r="63941" spans="1:9" x14ac:dyDescent="0.25">
      <c r="A63941" t="s">
        <v>294377</v>
      </c>
      <c r="B63941" t="s">
        <v>137182</v>
      </c>
      <c r="E63941" t="s">
        <v>174110</v>
      </c>
      <c r="G63941" t="s">
        <v>174109</v>
      </c>
      <c r="H63941" s="5">
        <v>3510063515</v>
      </c>
      <c r="I63941" t="s">
        <v>292544</v>
      </c>
    </row>
    <row r="63942" spans="1:9" x14ac:dyDescent="0.25">
      <c r="A63942" t="s">
        <v>233167</v>
      </c>
      <c r="B63942" t="s">
        <v>137178</v>
      </c>
      <c r="H63942" s="5">
        <v>3510048529</v>
      </c>
      <c r="I63942" t="s">
        <v>292571</v>
      </c>
    </row>
    <row r="63943" spans="1:9" x14ac:dyDescent="0.25">
      <c r="A63943" t="s">
        <v>168849</v>
      </c>
      <c r="B63943" t="s">
        <v>137483</v>
      </c>
      <c r="D63943" t="s">
        <v>168848</v>
      </c>
      <c r="F63943" t="s">
        <v>168847</v>
      </c>
      <c r="H63943" s="5">
        <v>3509814681</v>
      </c>
      <c r="I63943" t="s">
        <v>292560</v>
      </c>
    </row>
    <row r="63944" spans="1:9" x14ac:dyDescent="0.25">
      <c r="A63944" t="s">
        <v>294376</v>
      </c>
      <c r="B63944" t="s">
        <v>125790</v>
      </c>
      <c r="H63944" s="5">
        <v>3509234243</v>
      </c>
      <c r="I63944" t="s">
        <v>292553</v>
      </c>
    </row>
    <row r="63945" spans="1:9" x14ac:dyDescent="0.25">
      <c r="A63945" t="s">
        <v>294375</v>
      </c>
      <c r="B63945" t="s">
        <v>125790</v>
      </c>
      <c r="H63945" s="5">
        <v>3509234242</v>
      </c>
      <c r="I63945" t="s">
        <v>292553</v>
      </c>
    </row>
    <row r="63946" spans="1:9" x14ac:dyDescent="0.25">
      <c r="A63946" t="s">
        <v>294374</v>
      </c>
      <c r="B63946" t="s">
        <v>125790</v>
      </c>
      <c r="H63946" s="5">
        <v>3509234241</v>
      </c>
      <c r="I63946" t="s">
        <v>292553</v>
      </c>
    </row>
    <row r="63947" spans="1:9" x14ac:dyDescent="0.25">
      <c r="A63947" t="s">
        <v>294373</v>
      </c>
      <c r="B63947" t="s">
        <v>125790</v>
      </c>
      <c r="H63947" s="5">
        <v>3509234240</v>
      </c>
      <c r="I63947" t="s">
        <v>292553</v>
      </c>
    </row>
    <row r="63948" spans="1:9" x14ac:dyDescent="0.25">
      <c r="A63948" t="s">
        <v>294372</v>
      </c>
      <c r="B63948" t="s">
        <v>125790</v>
      </c>
      <c r="H63948" s="5">
        <v>3509234239</v>
      </c>
      <c r="I63948" t="s">
        <v>292553</v>
      </c>
    </row>
    <row r="63949" spans="1:9" x14ac:dyDescent="0.25">
      <c r="A63949" t="s">
        <v>174107</v>
      </c>
      <c r="B63949" t="s">
        <v>137122</v>
      </c>
      <c r="C63949" t="s">
        <v>293530</v>
      </c>
      <c r="D63949" t="s">
        <v>293531</v>
      </c>
      <c r="E63949" t="s">
        <v>166729</v>
      </c>
      <c r="F63949" t="s">
        <v>123045</v>
      </c>
      <c r="G63949" t="s">
        <v>166728</v>
      </c>
      <c r="H63949" s="5">
        <v>3509222506</v>
      </c>
      <c r="I63949" t="s">
        <v>292552</v>
      </c>
    </row>
    <row r="63950" spans="1:9" x14ac:dyDescent="0.25">
      <c r="A63950" t="s">
        <v>214747</v>
      </c>
      <c r="B63950" t="s">
        <v>137182</v>
      </c>
      <c r="H63950" s="5">
        <v>3509137072</v>
      </c>
      <c r="I63950" t="s">
        <v>292544</v>
      </c>
    </row>
    <row r="63951" spans="1:9" x14ac:dyDescent="0.25">
      <c r="A63951" t="s">
        <v>167466</v>
      </c>
      <c r="B63951" t="s">
        <v>137453</v>
      </c>
      <c r="E63951" t="s">
        <v>137457</v>
      </c>
      <c r="G63951" t="s">
        <v>137456</v>
      </c>
      <c r="H63951" s="5">
        <v>3509127852</v>
      </c>
      <c r="I63951" t="s">
        <v>292535</v>
      </c>
    </row>
    <row r="63952" spans="1:9" x14ac:dyDescent="0.25">
      <c r="A63952" t="s">
        <v>179592</v>
      </c>
      <c r="B63952" t="s">
        <v>137571</v>
      </c>
      <c r="C63952" t="s">
        <v>293491</v>
      </c>
      <c r="D63952" t="s">
        <v>179591</v>
      </c>
      <c r="E63952" t="s">
        <v>137296</v>
      </c>
      <c r="F63952" t="s">
        <v>125804</v>
      </c>
      <c r="G63952" t="s">
        <v>292538</v>
      </c>
      <c r="H63952" s="5">
        <v>3509100788</v>
      </c>
      <c r="I63952" t="s">
        <v>292540</v>
      </c>
    </row>
    <row r="63953" spans="1:9" x14ac:dyDescent="0.25">
      <c r="A63953" t="s">
        <v>152449</v>
      </c>
      <c r="B63953" t="s">
        <v>137571</v>
      </c>
      <c r="E63953" t="s">
        <v>137296</v>
      </c>
      <c r="G63953" t="s">
        <v>292538</v>
      </c>
      <c r="H63953" s="5">
        <v>3509090931</v>
      </c>
      <c r="I63953" t="s">
        <v>292540</v>
      </c>
    </row>
    <row r="63954" spans="1:9" x14ac:dyDescent="0.25">
      <c r="A63954" t="s">
        <v>243344</v>
      </c>
      <c r="B63954" t="s">
        <v>137136</v>
      </c>
      <c r="H63954" s="5">
        <v>3508898998</v>
      </c>
      <c r="I63954" t="s">
        <v>292541</v>
      </c>
    </row>
    <row r="63955" spans="1:9" x14ac:dyDescent="0.25">
      <c r="A63955" t="s">
        <v>179371</v>
      </c>
      <c r="B63955" t="s">
        <v>137136</v>
      </c>
      <c r="H63955" s="5">
        <v>3508898987</v>
      </c>
      <c r="I63955" t="s">
        <v>292541</v>
      </c>
    </row>
    <row r="63956" spans="1:9" x14ac:dyDescent="0.25">
      <c r="A63956" t="s">
        <v>214617</v>
      </c>
      <c r="B63956" t="s">
        <v>137136</v>
      </c>
      <c r="H63956" s="5">
        <v>3508898972</v>
      </c>
      <c r="I63956" t="s">
        <v>292541</v>
      </c>
    </row>
    <row r="63957" spans="1:9" x14ac:dyDescent="0.25">
      <c r="A63957" t="s">
        <v>212304</v>
      </c>
      <c r="B63957" t="s">
        <v>137981</v>
      </c>
      <c r="E63957" t="s">
        <v>137997</v>
      </c>
      <c r="G63957" t="s">
        <v>292773</v>
      </c>
      <c r="H63957" s="5">
        <v>3508757131</v>
      </c>
      <c r="I63957" t="s">
        <v>292536</v>
      </c>
    </row>
    <row r="63958" spans="1:9" x14ac:dyDescent="0.25">
      <c r="A63958" t="s">
        <v>211136</v>
      </c>
      <c r="B63958" t="s">
        <v>137981</v>
      </c>
      <c r="E63958" t="s">
        <v>137997</v>
      </c>
      <c r="G63958" t="s">
        <v>292773</v>
      </c>
      <c r="H63958" s="5">
        <v>3508757123</v>
      </c>
      <c r="I63958" t="s">
        <v>292536</v>
      </c>
    </row>
    <row r="63959" spans="1:9" x14ac:dyDescent="0.25">
      <c r="A63959" t="s">
        <v>212303</v>
      </c>
      <c r="B63959" t="s">
        <v>137981</v>
      </c>
      <c r="E63959" t="s">
        <v>137997</v>
      </c>
      <c r="G63959" t="s">
        <v>292773</v>
      </c>
      <c r="H63959" s="5">
        <v>3508757110</v>
      </c>
      <c r="I63959" t="s">
        <v>292536</v>
      </c>
    </row>
    <row r="63960" spans="1:9" x14ac:dyDescent="0.25">
      <c r="A63960" t="s">
        <v>294365</v>
      </c>
      <c r="B63960" t="s">
        <v>125790</v>
      </c>
      <c r="H63960" s="5">
        <v>3508716956</v>
      </c>
      <c r="I63960" t="s">
        <v>292553</v>
      </c>
    </row>
    <row r="63961" spans="1:9" x14ac:dyDescent="0.25">
      <c r="A63961" t="s">
        <v>294364</v>
      </c>
      <c r="B63961" t="s">
        <v>137530</v>
      </c>
      <c r="H63961" s="5">
        <v>3508715220</v>
      </c>
      <c r="I63961" t="s">
        <v>292546</v>
      </c>
    </row>
    <row r="63962" spans="1:9" x14ac:dyDescent="0.25">
      <c r="A63962" t="s">
        <v>144848</v>
      </c>
      <c r="B63962" t="s">
        <v>137299</v>
      </c>
      <c r="H63962" s="5">
        <v>3508710346</v>
      </c>
      <c r="I63962" t="s">
        <v>292545</v>
      </c>
    </row>
    <row r="63963" spans="1:9" x14ac:dyDescent="0.25">
      <c r="A63963" t="s">
        <v>294360</v>
      </c>
      <c r="B63963" t="s">
        <v>137182</v>
      </c>
      <c r="E63963" t="s">
        <v>174110</v>
      </c>
      <c r="G63963" t="s">
        <v>174109</v>
      </c>
      <c r="H63963" s="5">
        <v>3508691509</v>
      </c>
      <c r="I63963" t="s">
        <v>292544</v>
      </c>
    </row>
    <row r="63964" spans="1:9" x14ac:dyDescent="0.25">
      <c r="A63964" t="s">
        <v>160485</v>
      </c>
      <c r="B63964" t="s">
        <v>137436</v>
      </c>
      <c r="H63964" s="5">
        <v>3508663833</v>
      </c>
      <c r="I63964" t="s">
        <v>292548</v>
      </c>
    </row>
    <row r="63965" spans="1:9" x14ac:dyDescent="0.25">
      <c r="A63965" t="s">
        <v>160478</v>
      </c>
      <c r="B63965" t="s">
        <v>137436</v>
      </c>
      <c r="H63965" s="5">
        <v>3508663825</v>
      </c>
      <c r="I63965" t="s">
        <v>292548</v>
      </c>
    </row>
    <row r="63966" spans="1:9" x14ac:dyDescent="0.25">
      <c r="A63966" t="s">
        <v>160481</v>
      </c>
      <c r="B63966" t="s">
        <v>137436</v>
      </c>
      <c r="H63966" s="5">
        <v>3508663818</v>
      </c>
      <c r="I63966" t="s">
        <v>292548</v>
      </c>
    </row>
    <row r="63967" spans="1:9" x14ac:dyDescent="0.25">
      <c r="A63967" t="s">
        <v>160484</v>
      </c>
      <c r="B63967" t="s">
        <v>137436</v>
      </c>
      <c r="H63967" s="5">
        <v>3508663803</v>
      </c>
      <c r="I63967" t="s">
        <v>292548</v>
      </c>
    </row>
    <row r="63968" spans="1:9" x14ac:dyDescent="0.25">
      <c r="A63968" t="s">
        <v>160498</v>
      </c>
      <c r="B63968" t="s">
        <v>137436</v>
      </c>
      <c r="H63968" s="5">
        <v>3508663796</v>
      </c>
      <c r="I63968" t="s">
        <v>292548</v>
      </c>
    </row>
    <row r="63969" spans="1:9" x14ac:dyDescent="0.25">
      <c r="A63969" t="s">
        <v>160499</v>
      </c>
      <c r="B63969" t="s">
        <v>137436</v>
      </c>
      <c r="H63969" s="5">
        <v>3508663789</v>
      </c>
      <c r="I63969" t="s">
        <v>292548</v>
      </c>
    </row>
    <row r="63970" spans="1:9" x14ac:dyDescent="0.25">
      <c r="A63970" t="s">
        <v>160480</v>
      </c>
      <c r="B63970" t="s">
        <v>137436</v>
      </c>
      <c r="H63970" s="5">
        <v>3508663782</v>
      </c>
      <c r="I63970" t="s">
        <v>292548</v>
      </c>
    </row>
    <row r="63971" spans="1:9" x14ac:dyDescent="0.25">
      <c r="A63971" t="s">
        <v>160483</v>
      </c>
      <c r="B63971" t="s">
        <v>137436</v>
      </c>
      <c r="H63971" s="5">
        <v>3508663768</v>
      </c>
      <c r="I63971" t="s">
        <v>292548</v>
      </c>
    </row>
    <row r="63972" spans="1:9" x14ac:dyDescent="0.25">
      <c r="A63972" t="s">
        <v>160487</v>
      </c>
      <c r="B63972" t="s">
        <v>137436</v>
      </c>
      <c r="H63972" s="5">
        <v>3508663761</v>
      </c>
      <c r="I63972" t="s">
        <v>292548</v>
      </c>
    </row>
    <row r="63973" spans="1:9" x14ac:dyDescent="0.25">
      <c r="A63973" t="s">
        <v>160494</v>
      </c>
      <c r="B63973" t="s">
        <v>137436</v>
      </c>
      <c r="H63973" s="5">
        <v>3508663754</v>
      </c>
      <c r="I63973" t="s">
        <v>292548</v>
      </c>
    </row>
    <row r="63974" spans="1:9" x14ac:dyDescent="0.25">
      <c r="A63974" t="s">
        <v>160496</v>
      </c>
      <c r="B63974" t="s">
        <v>137436</v>
      </c>
      <c r="H63974" s="5">
        <v>3508663747</v>
      </c>
      <c r="I63974" t="s">
        <v>292548</v>
      </c>
    </row>
    <row r="63975" spans="1:9" x14ac:dyDescent="0.25">
      <c r="A63975" t="s">
        <v>160495</v>
      </c>
      <c r="B63975" t="s">
        <v>137436</v>
      </c>
      <c r="H63975" s="5">
        <v>3508663733</v>
      </c>
      <c r="I63975" t="s">
        <v>292548</v>
      </c>
    </row>
    <row r="63976" spans="1:9" x14ac:dyDescent="0.25">
      <c r="A63976" t="s">
        <v>160486</v>
      </c>
      <c r="B63976" t="s">
        <v>137436</v>
      </c>
      <c r="H63976" s="5">
        <v>3508663726</v>
      </c>
      <c r="I63976" t="s">
        <v>292548</v>
      </c>
    </row>
    <row r="63977" spans="1:9" x14ac:dyDescent="0.25">
      <c r="A63977" t="s">
        <v>160491</v>
      </c>
      <c r="B63977" t="s">
        <v>137436</v>
      </c>
      <c r="H63977" s="5">
        <v>3508663719</v>
      </c>
      <c r="I63977" t="s">
        <v>292548</v>
      </c>
    </row>
    <row r="63978" spans="1:9" x14ac:dyDescent="0.25">
      <c r="A63978" t="s">
        <v>160490</v>
      </c>
      <c r="B63978" t="s">
        <v>137436</v>
      </c>
      <c r="H63978" s="5">
        <v>3508663712</v>
      </c>
      <c r="I63978" t="s">
        <v>292548</v>
      </c>
    </row>
    <row r="63979" spans="1:9" x14ac:dyDescent="0.25">
      <c r="A63979" t="s">
        <v>160482</v>
      </c>
      <c r="B63979" t="s">
        <v>137436</v>
      </c>
      <c r="H63979" s="5">
        <v>3508663705</v>
      </c>
      <c r="I63979" t="s">
        <v>292548</v>
      </c>
    </row>
    <row r="63980" spans="1:9" x14ac:dyDescent="0.25">
      <c r="A63980" t="s">
        <v>160497</v>
      </c>
      <c r="B63980" t="s">
        <v>137436</v>
      </c>
      <c r="H63980" s="5">
        <v>3508663698</v>
      </c>
      <c r="I63980" t="s">
        <v>292548</v>
      </c>
    </row>
    <row r="63981" spans="1:9" x14ac:dyDescent="0.25">
      <c r="A63981" t="s">
        <v>160489</v>
      </c>
      <c r="B63981" t="s">
        <v>137436</v>
      </c>
      <c r="H63981" s="5">
        <v>3508663681</v>
      </c>
      <c r="I63981" t="s">
        <v>292548</v>
      </c>
    </row>
    <row r="63982" spans="1:9" x14ac:dyDescent="0.25">
      <c r="A63982" t="s">
        <v>192366</v>
      </c>
      <c r="B63982" t="s">
        <v>137136</v>
      </c>
      <c r="H63982" s="5">
        <v>3508657458</v>
      </c>
      <c r="I63982" t="s">
        <v>292541</v>
      </c>
    </row>
    <row r="63983" spans="1:9" x14ac:dyDescent="0.25">
      <c r="A63983" t="s">
        <v>194813</v>
      </c>
      <c r="B63983" t="s">
        <v>137981</v>
      </c>
      <c r="E63983" t="s">
        <v>137988</v>
      </c>
      <c r="G63983" t="s">
        <v>137987</v>
      </c>
      <c r="H63983" s="5">
        <v>3508612781</v>
      </c>
      <c r="I63983" t="s">
        <v>292536</v>
      </c>
    </row>
    <row r="63984" spans="1:9" x14ac:dyDescent="0.25">
      <c r="A63984" t="s">
        <v>231740</v>
      </c>
      <c r="B63984" t="s">
        <v>137571</v>
      </c>
      <c r="E63984" t="s">
        <v>137296</v>
      </c>
      <c r="G63984" t="s">
        <v>292538</v>
      </c>
      <c r="H63984" s="5">
        <v>3507487924</v>
      </c>
      <c r="I63984" t="s">
        <v>292540</v>
      </c>
    </row>
    <row r="63985" spans="1:9" x14ac:dyDescent="0.25">
      <c r="A63985" t="s">
        <v>153693</v>
      </c>
      <c r="B63985" t="s">
        <v>137299</v>
      </c>
      <c r="H63985" s="5">
        <v>3507460310</v>
      </c>
      <c r="I63985" t="s">
        <v>292545</v>
      </c>
    </row>
    <row r="63986" spans="1:9" x14ac:dyDescent="0.25">
      <c r="A63986" t="s">
        <v>294363</v>
      </c>
      <c r="B63986" t="s">
        <v>137453</v>
      </c>
      <c r="H63986" s="5">
        <v>3507459368</v>
      </c>
      <c r="I63986" t="s">
        <v>292535</v>
      </c>
    </row>
    <row r="63987" spans="1:9" x14ac:dyDescent="0.25">
      <c r="A63987" t="s">
        <v>176101</v>
      </c>
      <c r="B63987" t="s">
        <v>137182</v>
      </c>
      <c r="C63987" t="s">
        <v>292559</v>
      </c>
      <c r="E63987" t="s">
        <v>138993</v>
      </c>
      <c r="G63987" t="s">
        <v>138929</v>
      </c>
      <c r="H63987" s="5">
        <v>3507451785</v>
      </c>
      <c r="I63987" t="s">
        <v>292544</v>
      </c>
    </row>
    <row r="63988" spans="1:9" x14ac:dyDescent="0.25">
      <c r="A63988" t="s">
        <v>145697</v>
      </c>
      <c r="B63988" t="s">
        <v>137436</v>
      </c>
      <c r="H63988" s="5">
        <v>3507449962</v>
      </c>
      <c r="I63988" t="s">
        <v>292548</v>
      </c>
    </row>
    <row r="63989" spans="1:9" x14ac:dyDescent="0.25">
      <c r="A63989" t="s">
        <v>294359</v>
      </c>
      <c r="B63989" t="s">
        <v>137530</v>
      </c>
      <c r="H63989" s="5">
        <v>3507448157</v>
      </c>
      <c r="I63989" t="s">
        <v>292546</v>
      </c>
    </row>
    <row r="63990" spans="1:9" x14ac:dyDescent="0.25">
      <c r="A63990" t="s">
        <v>221224</v>
      </c>
      <c r="B63990" t="s">
        <v>137182</v>
      </c>
      <c r="C63990" t="s">
        <v>292559</v>
      </c>
      <c r="E63990" t="s">
        <v>138993</v>
      </c>
      <c r="G63990" t="s">
        <v>138929</v>
      </c>
      <c r="H63990" s="5">
        <v>3507447180</v>
      </c>
      <c r="I63990" t="s">
        <v>292544</v>
      </c>
    </row>
    <row r="63991" spans="1:9" x14ac:dyDescent="0.25">
      <c r="A63991" t="s">
        <v>221225</v>
      </c>
      <c r="B63991" t="s">
        <v>137182</v>
      </c>
      <c r="C63991" t="s">
        <v>292559</v>
      </c>
      <c r="H63991" s="5">
        <v>3507447014</v>
      </c>
      <c r="I63991" t="s">
        <v>292544</v>
      </c>
    </row>
    <row r="63992" spans="1:9" x14ac:dyDescent="0.25">
      <c r="A63992" t="s">
        <v>223150</v>
      </c>
      <c r="B63992" t="s">
        <v>137182</v>
      </c>
      <c r="C63992" t="s">
        <v>292559</v>
      </c>
      <c r="E63992" t="s">
        <v>138993</v>
      </c>
      <c r="G63992" t="s">
        <v>138929</v>
      </c>
      <c r="H63992" s="5">
        <v>3507446541</v>
      </c>
      <c r="I63992" t="s">
        <v>292544</v>
      </c>
    </row>
    <row r="63993" spans="1:9" x14ac:dyDescent="0.25">
      <c r="A63993" t="s">
        <v>294357</v>
      </c>
      <c r="B63993" t="s">
        <v>137178</v>
      </c>
      <c r="H63993" s="5">
        <v>3507445959</v>
      </c>
      <c r="I63993" t="s">
        <v>292571</v>
      </c>
    </row>
    <row r="63994" spans="1:9" x14ac:dyDescent="0.25">
      <c r="A63994" t="s">
        <v>227961</v>
      </c>
      <c r="B63994" t="s">
        <v>137182</v>
      </c>
      <c r="C63994" t="s">
        <v>292559</v>
      </c>
      <c r="E63994" t="s">
        <v>138993</v>
      </c>
      <c r="G63994" t="s">
        <v>138929</v>
      </c>
      <c r="H63994" s="5">
        <v>3507445177</v>
      </c>
      <c r="I63994" t="s">
        <v>292544</v>
      </c>
    </row>
    <row r="63995" spans="1:9" x14ac:dyDescent="0.25">
      <c r="A63995" t="s">
        <v>226151</v>
      </c>
      <c r="B63995" t="s">
        <v>137436</v>
      </c>
      <c r="F63995" t="s">
        <v>125804</v>
      </c>
      <c r="H63995" s="5">
        <v>3507445160</v>
      </c>
      <c r="I63995" t="s">
        <v>292548</v>
      </c>
    </row>
    <row r="63996" spans="1:9" x14ac:dyDescent="0.25">
      <c r="A63996" t="s">
        <v>233679</v>
      </c>
      <c r="B63996" t="s">
        <v>137182</v>
      </c>
      <c r="C63996" t="s">
        <v>292559</v>
      </c>
      <c r="E63996" t="s">
        <v>138993</v>
      </c>
      <c r="G63996" t="s">
        <v>138929</v>
      </c>
      <c r="H63996" s="5">
        <v>3507443756</v>
      </c>
      <c r="I63996" t="s">
        <v>292544</v>
      </c>
    </row>
    <row r="63997" spans="1:9" x14ac:dyDescent="0.25">
      <c r="A63997" t="s">
        <v>234598</v>
      </c>
      <c r="B63997" t="s">
        <v>137182</v>
      </c>
      <c r="C63997" t="s">
        <v>292559</v>
      </c>
      <c r="H63997" s="5">
        <v>3507443622</v>
      </c>
      <c r="I63997" t="s">
        <v>292544</v>
      </c>
    </row>
    <row r="63998" spans="1:9" x14ac:dyDescent="0.25">
      <c r="A63998" t="s">
        <v>138020</v>
      </c>
      <c r="B63998" t="s">
        <v>137436</v>
      </c>
      <c r="H63998" s="5">
        <v>3507443049</v>
      </c>
      <c r="I63998" t="s">
        <v>292548</v>
      </c>
    </row>
    <row r="63999" spans="1:9" x14ac:dyDescent="0.25">
      <c r="A63999" t="s">
        <v>235580</v>
      </c>
      <c r="B63999" t="s">
        <v>137182</v>
      </c>
      <c r="C63999" t="s">
        <v>292559</v>
      </c>
      <c r="E63999" t="s">
        <v>138993</v>
      </c>
      <c r="G63999" t="s">
        <v>138929</v>
      </c>
      <c r="H63999" s="5">
        <v>3507443037</v>
      </c>
      <c r="I63999" t="s">
        <v>292544</v>
      </c>
    </row>
    <row r="64000" spans="1:9" x14ac:dyDescent="0.25">
      <c r="A64000" t="s">
        <v>235777</v>
      </c>
      <c r="B64000" t="s">
        <v>137182</v>
      </c>
      <c r="C64000" t="s">
        <v>292559</v>
      </c>
      <c r="H64000" s="5">
        <v>3507442566</v>
      </c>
      <c r="I64000" t="s">
        <v>292544</v>
      </c>
    </row>
    <row r="64001" spans="1:9" x14ac:dyDescent="0.25">
      <c r="A64001" t="s">
        <v>233456</v>
      </c>
      <c r="B64001" t="s">
        <v>137182</v>
      </c>
      <c r="C64001" t="s">
        <v>292559</v>
      </c>
      <c r="H64001" s="5">
        <v>3507442021</v>
      </c>
      <c r="I64001" t="s">
        <v>292544</v>
      </c>
    </row>
    <row r="64002" spans="1:9" x14ac:dyDescent="0.25">
      <c r="A64002" t="s">
        <v>236405</v>
      </c>
      <c r="B64002" t="s">
        <v>137182</v>
      </c>
      <c r="C64002" t="s">
        <v>292559</v>
      </c>
      <c r="E64002" t="s">
        <v>138993</v>
      </c>
      <c r="G64002" t="s">
        <v>138929</v>
      </c>
      <c r="H64002" s="5">
        <v>3507441863</v>
      </c>
      <c r="I64002" t="s">
        <v>292544</v>
      </c>
    </row>
    <row r="64003" spans="1:9" x14ac:dyDescent="0.25">
      <c r="A64003" t="s">
        <v>237398</v>
      </c>
      <c r="B64003" t="s">
        <v>137182</v>
      </c>
      <c r="C64003" t="s">
        <v>292559</v>
      </c>
      <c r="E64003" t="s">
        <v>138993</v>
      </c>
      <c r="G64003" t="s">
        <v>138929</v>
      </c>
      <c r="H64003" s="5">
        <v>3507440442</v>
      </c>
      <c r="I64003" t="s">
        <v>292544</v>
      </c>
    </row>
    <row r="64004" spans="1:9" x14ac:dyDescent="0.25">
      <c r="A64004" t="s">
        <v>238851</v>
      </c>
      <c r="B64004" t="s">
        <v>137182</v>
      </c>
      <c r="C64004" t="s">
        <v>292559</v>
      </c>
      <c r="H64004" s="5">
        <v>3507440239</v>
      </c>
      <c r="I64004" t="s">
        <v>292544</v>
      </c>
    </row>
    <row r="64005" spans="1:9" x14ac:dyDescent="0.25">
      <c r="A64005" t="s">
        <v>239672</v>
      </c>
      <c r="B64005" t="s">
        <v>137182</v>
      </c>
      <c r="C64005" t="s">
        <v>292559</v>
      </c>
      <c r="E64005" t="s">
        <v>138993</v>
      </c>
      <c r="G64005" t="s">
        <v>138929</v>
      </c>
      <c r="H64005" s="5">
        <v>3507438740</v>
      </c>
      <c r="I64005" t="s">
        <v>292544</v>
      </c>
    </row>
    <row r="64006" spans="1:9" x14ac:dyDescent="0.25">
      <c r="A64006" t="s">
        <v>151314</v>
      </c>
      <c r="B64006" t="s">
        <v>137455</v>
      </c>
      <c r="E64006" t="s">
        <v>137933</v>
      </c>
      <c r="G64006" t="s">
        <v>292538</v>
      </c>
      <c r="H64006" s="5">
        <v>3507433384</v>
      </c>
      <c r="I64006" t="s">
        <v>292539</v>
      </c>
    </row>
    <row r="64007" spans="1:9" x14ac:dyDescent="0.25">
      <c r="A64007" t="s">
        <v>137699</v>
      </c>
      <c r="B64007" t="s">
        <v>137571</v>
      </c>
      <c r="E64007" t="s">
        <v>137675</v>
      </c>
      <c r="G64007" t="s">
        <v>137674</v>
      </c>
      <c r="H64007" s="5">
        <v>3507415155</v>
      </c>
      <c r="I64007" t="s">
        <v>292540</v>
      </c>
    </row>
    <row r="64008" spans="1:9" x14ac:dyDescent="0.25">
      <c r="A64008" t="s">
        <v>137701</v>
      </c>
      <c r="B64008" t="s">
        <v>137571</v>
      </c>
      <c r="E64008" t="s">
        <v>137675</v>
      </c>
      <c r="G64008" t="s">
        <v>137674</v>
      </c>
      <c r="H64008" s="5">
        <v>3507413730</v>
      </c>
      <c r="I64008" t="s">
        <v>292540</v>
      </c>
    </row>
    <row r="64009" spans="1:9" x14ac:dyDescent="0.25">
      <c r="A64009" t="s">
        <v>197844</v>
      </c>
      <c r="B64009" t="s">
        <v>137571</v>
      </c>
      <c r="E64009" t="s">
        <v>137296</v>
      </c>
      <c r="G64009" t="s">
        <v>292538</v>
      </c>
      <c r="H64009" s="5">
        <v>3507387879</v>
      </c>
      <c r="I64009" t="s">
        <v>292540</v>
      </c>
    </row>
    <row r="64010" spans="1:9" x14ac:dyDescent="0.25">
      <c r="A64010" t="s">
        <v>189874</v>
      </c>
      <c r="B64010" t="s">
        <v>137453</v>
      </c>
      <c r="E64010" t="s">
        <v>137457</v>
      </c>
      <c r="G64010" t="s">
        <v>137456</v>
      </c>
      <c r="H64010" s="5">
        <v>3507041420</v>
      </c>
      <c r="I64010" t="s">
        <v>292535</v>
      </c>
    </row>
    <row r="64011" spans="1:9" x14ac:dyDescent="0.25">
      <c r="A64011" t="s">
        <v>280781</v>
      </c>
      <c r="B64011" t="s">
        <v>137453</v>
      </c>
      <c r="E64011" t="s">
        <v>137457</v>
      </c>
      <c r="G64011" t="s">
        <v>137456</v>
      </c>
      <c r="H64011" s="5">
        <v>3507039335</v>
      </c>
      <c r="I64011" t="s">
        <v>292535</v>
      </c>
    </row>
    <row r="64012" spans="1:9" x14ac:dyDescent="0.25">
      <c r="A64012" t="s">
        <v>218023</v>
      </c>
      <c r="B64012" t="s">
        <v>137182</v>
      </c>
      <c r="C64012" t="s">
        <v>292559</v>
      </c>
      <c r="E64012" t="s">
        <v>139001</v>
      </c>
      <c r="G64012" t="s">
        <v>137577</v>
      </c>
      <c r="H64012" s="5">
        <v>3506959736</v>
      </c>
      <c r="I64012" t="s">
        <v>292544</v>
      </c>
    </row>
    <row r="64013" spans="1:9" x14ac:dyDescent="0.25">
      <c r="A64013" t="s">
        <v>176244</v>
      </c>
      <c r="B64013" t="s">
        <v>137571</v>
      </c>
      <c r="C64013" t="s">
        <v>176243</v>
      </c>
      <c r="E64013" t="s">
        <v>137810</v>
      </c>
      <c r="G64013" t="s">
        <v>137456</v>
      </c>
      <c r="H64013" s="5">
        <v>3506927413</v>
      </c>
      <c r="I64013" t="s">
        <v>292540</v>
      </c>
    </row>
    <row r="64014" spans="1:9" x14ac:dyDescent="0.25">
      <c r="A64014" t="s">
        <v>194897</v>
      </c>
      <c r="B64014" t="s">
        <v>137455</v>
      </c>
      <c r="E64014" t="s">
        <v>137933</v>
      </c>
      <c r="F64014" t="s">
        <v>124349</v>
      </c>
      <c r="G64014" t="s">
        <v>292538</v>
      </c>
      <c r="H64014" s="5">
        <v>3506925628</v>
      </c>
      <c r="I64014" t="s">
        <v>292539</v>
      </c>
    </row>
    <row r="64015" spans="1:9" x14ac:dyDescent="0.25">
      <c r="A64015" t="s">
        <v>191780</v>
      </c>
      <c r="B64015" t="s">
        <v>137436</v>
      </c>
      <c r="H64015" s="5">
        <v>3506924189</v>
      </c>
      <c r="I64015" t="s">
        <v>292548</v>
      </c>
    </row>
    <row r="64016" spans="1:9" x14ac:dyDescent="0.25">
      <c r="A64016" t="s">
        <v>196140</v>
      </c>
      <c r="B64016" t="s">
        <v>137455</v>
      </c>
      <c r="E64016" t="s">
        <v>166802</v>
      </c>
      <c r="G64016" t="s">
        <v>166801</v>
      </c>
      <c r="H64016" s="5">
        <v>3506882397</v>
      </c>
      <c r="I64016" t="s">
        <v>292539</v>
      </c>
    </row>
    <row r="64017" spans="1:9" x14ac:dyDescent="0.25">
      <c r="A64017" t="s">
        <v>275547</v>
      </c>
      <c r="B64017" t="s">
        <v>137436</v>
      </c>
      <c r="H64017" s="5">
        <v>3506879707</v>
      </c>
      <c r="I64017" t="s">
        <v>292548</v>
      </c>
    </row>
    <row r="64018" spans="1:9" x14ac:dyDescent="0.25">
      <c r="A64018" t="s">
        <v>294075</v>
      </c>
      <c r="B64018" t="s">
        <v>137182</v>
      </c>
      <c r="H64018" s="5">
        <v>3506851892</v>
      </c>
      <c r="I64018" t="s">
        <v>292544</v>
      </c>
    </row>
    <row r="64019" spans="1:9" x14ac:dyDescent="0.25">
      <c r="A64019" t="s">
        <v>147103</v>
      </c>
      <c r="B64019" t="s">
        <v>137981</v>
      </c>
      <c r="E64019" t="s">
        <v>137988</v>
      </c>
      <c r="G64019" t="s">
        <v>137987</v>
      </c>
      <c r="H64019" s="5">
        <v>3506848885</v>
      </c>
      <c r="I64019" t="s">
        <v>292536</v>
      </c>
    </row>
    <row r="64020" spans="1:9" x14ac:dyDescent="0.25">
      <c r="A64020" t="s">
        <v>176271</v>
      </c>
      <c r="B64020" t="s">
        <v>137571</v>
      </c>
      <c r="C64020" t="s">
        <v>176270</v>
      </c>
      <c r="E64020" t="s">
        <v>137810</v>
      </c>
      <c r="G64020" t="s">
        <v>137456</v>
      </c>
      <c r="H64020" s="5">
        <v>3505493955</v>
      </c>
      <c r="I64020" t="s">
        <v>292540</v>
      </c>
    </row>
    <row r="64021" spans="1:9" x14ac:dyDescent="0.25">
      <c r="A64021" t="s">
        <v>295720</v>
      </c>
      <c r="B64021" t="s">
        <v>137571</v>
      </c>
      <c r="H64021" s="5">
        <v>3503557737</v>
      </c>
      <c r="I64021" t="s">
        <v>292540</v>
      </c>
    </row>
    <row r="64022" spans="1:9" x14ac:dyDescent="0.25">
      <c r="A64022" t="s">
        <v>294335</v>
      </c>
      <c r="B64022" t="s">
        <v>137453</v>
      </c>
      <c r="H64022" s="5">
        <v>3503387384</v>
      </c>
      <c r="I64022" t="s">
        <v>292535</v>
      </c>
    </row>
    <row r="64023" spans="1:9" x14ac:dyDescent="0.25">
      <c r="A64023" t="s">
        <v>158754</v>
      </c>
      <c r="B64023" t="s">
        <v>137191</v>
      </c>
      <c r="E64023" t="s">
        <v>158745</v>
      </c>
      <c r="G64023" t="s">
        <v>158744</v>
      </c>
      <c r="H64023" s="5">
        <v>3503096354</v>
      </c>
      <c r="I64023" t="s">
        <v>292549</v>
      </c>
    </row>
    <row r="64024" spans="1:9" x14ac:dyDescent="0.25">
      <c r="A64024" t="s">
        <v>143495</v>
      </c>
      <c r="B64024" t="s">
        <v>137571</v>
      </c>
      <c r="E64024" t="s">
        <v>137296</v>
      </c>
      <c r="G64024" t="s">
        <v>292538</v>
      </c>
      <c r="H64024" s="5">
        <v>3503032160</v>
      </c>
      <c r="I64024" t="s">
        <v>292540</v>
      </c>
    </row>
    <row r="64025" spans="1:9" x14ac:dyDescent="0.25">
      <c r="A64025" t="s">
        <v>239741</v>
      </c>
      <c r="B64025" t="s">
        <v>137530</v>
      </c>
      <c r="E64025" t="s">
        <v>152678</v>
      </c>
      <c r="G64025" t="s">
        <v>152677</v>
      </c>
      <c r="H64025" s="5">
        <v>3503016748</v>
      </c>
      <c r="I64025" t="s">
        <v>292546</v>
      </c>
    </row>
    <row r="64026" spans="1:9" x14ac:dyDescent="0.25">
      <c r="A64026" t="s">
        <v>227938</v>
      </c>
      <c r="B64026" t="s">
        <v>137436</v>
      </c>
      <c r="H64026" s="5">
        <v>3503009755</v>
      </c>
      <c r="I64026" t="s">
        <v>292548</v>
      </c>
    </row>
    <row r="64027" spans="1:9" x14ac:dyDescent="0.25">
      <c r="A64027" t="s">
        <v>201763</v>
      </c>
      <c r="B64027" t="s">
        <v>137122</v>
      </c>
      <c r="C64027" t="s">
        <v>293261</v>
      </c>
      <c r="D64027" t="s">
        <v>293261</v>
      </c>
      <c r="E64027" t="s">
        <v>290536</v>
      </c>
      <c r="F64027" t="s">
        <v>293262</v>
      </c>
      <c r="G64027" t="s">
        <v>290535</v>
      </c>
      <c r="H64027" s="5">
        <v>3502967268</v>
      </c>
      <c r="I64027" t="s">
        <v>292552</v>
      </c>
    </row>
    <row r="64028" spans="1:9" x14ac:dyDescent="0.25">
      <c r="A64028" t="s">
        <v>157059</v>
      </c>
      <c r="B64028" t="s">
        <v>137436</v>
      </c>
      <c r="H64028" s="5">
        <v>3502954539</v>
      </c>
      <c r="I64028" t="s">
        <v>292548</v>
      </c>
    </row>
    <row r="64029" spans="1:9" x14ac:dyDescent="0.25">
      <c r="A64029" t="s">
        <v>239603</v>
      </c>
      <c r="B64029" t="s">
        <v>137436</v>
      </c>
      <c r="H64029" s="5">
        <v>3502951245</v>
      </c>
      <c r="I64029" t="s">
        <v>292548</v>
      </c>
    </row>
    <row r="64030" spans="1:9" x14ac:dyDescent="0.25">
      <c r="A64030" t="s">
        <v>218551</v>
      </c>
      <c r="B64030" t="s">
        <v>137436</v>
      </c>
      <c r="H64030" s="5">
        <v>3502948580</v>
      </c>
      <c r="I64030" t="s">
        <v>292548</v>
      </c>
    </row>
    <row r="64031" spans="1:9" x14ac:dyDescent="0.25">
      <c r="A64031" t="s">
        <v>238165</v>
      </c>
      <c r="B64031" t="s">
        <v>137453</v>
      </c>
      <c r="E64031" t="s">
        <v>161267</v>
      </c>
      <c r="G64031" t="s">
        <v>161266</v>
      </c>
      <c r="H64031" s="5">
        <v>3502940213</v>
      </c>
      <c r="I64031" t="s">
        <v>292535</v>
      </c>
    </row>
    <row r="64032" spans="1:9" x14ac:dyDescent="0.25">
      <c r="A64032" t="s">
        <v>241159</v>
      </c>
      <c r="B64032" t="s">
        <v>137453</v>
      </c>
      <c r="C64032" t="s">
        <v>292653</v>
      </c>
      <c r="D64032" t="s">
        <v>292654</v>
      </c>
      <c r="E64032" t="s">
        <v>140191</v>
      </c>
      <c r="F64032" t="s">
        <v>126524</v>
      </c>
      <c r="G64032" t="s">
        <v>292538</v>
      </c>
      <c r="H64032" s="5">
        <v>3502932888</v>
      </c>
      <c r="I64032" t="s">
        <v>292535</v>
      </c>
    </row>
    <row r="64033" spans="1:9" x14ac:dyDescent="0.25">
      <c r="A64033" t="s">
        <v>144635</v>
      </c>
      <c r="B64033" t="s">
        <v>137122</v>
      </c>
      <c r="C64033" t="s">
        <v>144634</v>
      </c>
      <c r="D64033" t="s">
        <v>144633</v>
      </c>
      <c r="E64033" t="s">
        <v>138966</v>
      </c>
      <c r="F64033" t="s">
        <v>122664</v>
      </c>
      <c r="G64033" t="s">
        <v>138965</v>
      </c>
      <c r="H64033" s="5">
        <v>3502877951</v>
      </c>
      <c r="I64033" t="s">
        <v>292552</v>
      </c>
    </row>
    <row r="64034" spans="1:9" x14ac:dyDescent="0.25">
      <c r="A64034" t="s">
        <v>190142</v>
      </c>
      <c r="B64034" t="s">
        <v>137453</v>
      </c>
      <c r="D64034" t="s">
        <v>293384</v>
      </c>
      <c r="E64034" t="s">
        <v>137457</v>
      </c>
      <c r="G64034" t="s">
        <v>137456</v>
      </c>
      <c r="H64034" s="5">
        <v>3502259584</v>
      </c>
      <c r="I64034" t="s">
        <v>292535</v>
      </c>
    </row>
    <row r="64035" spans="1:9" x14ac:dyDescent="0.25">
      <c r="A64035" t="s">
        <v>152354</v>
      </c>
      <c r="B64035" t="s">
        <v>137299</v>
      </c>
      <c r="H64035" s="5">
        <v>3502252142</v>
      </c>
      <c r="I64035" t="s">
        <v>292545</v>
      </c>
    </row>
    <row r="64036" spans="1:9" x14ac:dyDescent="0.25">
      <c r="A64036" t="s">
        <v>143645</v>
      </c>
      <c r="B64036" t="s">
        <v>125790</v>
      </c>
      <c r="C64036" t="s">
        <v>143644</v>
      </c>
      <c r="E64036" t="s">
        <v>289800</v>
      </c>
      <c r="F64036" t="s">
        <v>143637</v>
      </c>
      <c r="G64036" t="s">
        <v>289801</v>
      </c>
      <c r="H64036" s="5">
        <v>3502236961</v>
      </c>
      <c r="I64036" t="s">
        <v>292553</v>
      </c>
    </row>
    <row r="64037" spans="1:9" x14ac:dyDescent="0.25">
      <c r="A64037" t="s">
        <v>212392</v>
      </c>
      <c r="B64037" t="s">
        <v>137436</v>
      </c>
      <c r="H64037" s="5">
        <v>3502215974</v>
      </c>
      <c r="I64037" t="s">
        <v>292548</v>
      </c>
    </row>
    <row r="64038" spans="1:9" x14ac:dyDescent="0.25">
      <c r="A64038" t="s">
        <v>144474</v>
      </c>
      <c r="B64038" t="s">
        <v>125790</v>
      </c>
      <c r="E64038" t="s">
        <v>139800</v>
      </c>
      <c r="G64038" t="s">
        <v>139799</v>
      </c>
      <c r="H64038" s="5">
        <v>3502213973</v>
      </c>
      <c r="I64038" t="s">
        <v>292553</v>
      </c>
    </row>
    <row r="64039" spans="1:9" x14ac:dyDescent="0.25">
      <c r="A64039" t="s">
        <v>293982</v>
      </c>
      <c r="B64039" t="s">
        <v>137436</v>
      </c>
      <c r="H64039" s="5">
        <v>3502188009</v>
      </c>
      <c r="I64039" t="s">
        <v>292548</v>
      </c>
    </row>
    <row r="64040" spans="1:9" x14ac:dyDescent="0.25">
      <c r="A64040" t="s">
        <v>294332</v>
      </c>
      <c r="B64040" t="s">
        <v>137530</v>
      </c>
      <c r="H64040" s="5">
        <v>3502183444</v>
      </c>
      <c r="I64040" t="s">
        <v>292546</v>
      </c>
    </row>
    <row r="64041" spans="1:9" x14ac:dyDescent="0.25">
      <c r="A64041" t="s">
        <v>180290</v>
      </c>
      <c r="B64041" t="s">
        <v>137571</v>
      </c>
      <c r="C64041" t="s">
        <v>180289</v>
      </c>
      <c r="E64041" t="s">
        <v>137686</v>
      </c>
      <c r="G64041" t="s">
        <v>137685</v>
      </c>
      <c r="H64041" s="5">
        <v>3502171134</v>
      </c>
      <c r="I64041" t="s">
        <v>292540</v>
      </c>
    </row>
    <row r="64042" spans="1:9" x14ac:dyDescent="0.25">
      <c r="A64042" t="s">
        <v>191664</v>
      </c>
      <c r="B64042" t="s">
        <v>137571</v>
      </c>
      <c r="H64042" s="5">
        <v>3502161706</v>
      </c>
      <c r="I64042" t="s">
        <v>292540</v>
      </c>
    </row>
    <row r="64043" spans="1:9" x14ac:dyDescent="0.25">
      <c r="A64043" t="s">
        <v>285797</v>
      </c>
      <c r="B64043" t="s">
        <v>137299</v>
      </c>
      <c r="H64043" s="5">
        <v>3502156840</v>
      </c>
      <c r="I64043" t="s">
        <v>292545</v>
      </c>
    </row>
    <row r="64044" spans="1:9" x14ac:dyDescent="0.25">
      <c r="A64044" t="s">
        <v>194124</v>
      </c>
      <c r="B64044" t="s">
        <v>137136</v>
      </c>
      <c r="D64044" t="s">
        <v>194125</v>
      </c>
      <c r="H64044" s="5">
        <v>3502144340</v>
      </c>
      <c r="I64044" t="s">
        <v>292541</v>
      </c>
    </row>
    <row r="64045" spans="1:9" x14ac:dyDescent="0.25">
      <c r="A64045" t="s">
        <v>294315</v>
      </c>
      <c r="B64045" t="s">
        <v>137530</v>
      </c>
      <c r="H64045" s="5">
        <v>3502140813</v>
      </c>
      <c r="I64045" t="s">
        <v>292546</v>
      </c>
    </row>
    <row r="64046" spans="1:9" x14ac:dyDescent="0.25">
      <c r="A64046" t="s">
        <v>208633</v>
      </c>
      <c r="B64046" t="s">
        <v>137299</v>
      </c>
      <c r="H64046" s="5">
        <v>3502112019</v>
      </c>
      <c r="I64046" t="s">
        <v>292545</v>
      </c>
    </row>
    <row r="64047" spans="1:9" x14ac:dyDescent="0.25">
      <c r="A64047" t="s">
        <v>294300</v>
      </c>
      <c r="B64047" t="s">
        <v>137122</v>
      </c>
      <c r="C64047" t="s">
        <v>294301</v>
      </c>
      <c r="E64047" t="s">
        <v>138140</v>
      </c>
      <c r="G64047" t="s">
        <v>138139</v>
      </c>
      <c r="H64047" s="5">
        <v>3502111678</v>
      </c>
      <c r="I64047" t="s">
        <v>292552</v>
      </c>
    </row>
    <row r="64048" spans="1:9" x14ac:dyDescent="0.25">
      <c r="A64048" t="s">
        <v>295718</v>
      </c>
      <c r="B64048" t="s">
        <v>137122</v>
      </c>
      <c r="C64048" t="s">
        <v>295719</v>
      </c>
      <c r="E64048" t="s">
        <v>138140</v>
      </c>
      <c r="G64048" t="s">
        <v>138139</v>
      </c>
      <c r="H64048" s="5">
        <v>3502110442</v>
      </c>
      <c r="I64048" t="s">
        <v>292552</v>
      </c>
    </row>
    <row r="64049" spans="1:9" x14ac:dyDescent="0.25">
      <c r="A64049" t="s">
        <v>295716</v>
      </c>
      <c r="B64049" t="s">
        <v>137122</v>
      </c>
      <c r="C64049" t="s">
        <v>295717</v>
      </c>
      <c r="E64049" t="s">
        <v>138140</v>
      </c>
      <c r="G64049" t="s">
        <v>138139</v>
      </c>
      <c r="H64049" s="5">
        <v>3502109787</v>
      </c>
      <c r="I64049" t="s">
        <v>292552</v>
      </c>
    </row>
    <row r="64050" spans="1:9" x14ac:dyDescent="0.25">
      <c r="A64050" t="s">
        <v>294304</v>
      </c>
      <c r="B64050" t="s">
        <v>137122</v>
      </c>
      <c r="C64050" t="s">
        <v>294305</v>
      </c>
      <c r="E64050" t="s">
        <v>138140</v>
      </c>
      <c r="G64050" t="s">
        <v>138139</v>
      </c>
      <c r="H64050" s="5">
        <v>3502107983</v>
      </c>
      <c r="I64050" t="s">
        <v>292552</v>
      </c>
    </row>
    <row r="64051" spans="1:9" x14ac:dyDescent="0.25">
      <c r="A64051" t="s">
        <v>295714</v>
      </c>
      <c r="B64051" t="s">
        <v>137122</v>
      </c>
      <c r="C64051" t="s">
        <v>295715</v>
      </c>
      <c r="E64051" t="s">
        <v>138140</v>
      </c>
      <c r="G64051" t="s">
        <v>138139</v>
      </c>
      <c r="H64051" s="5">
        <v>3502107663</v>
      </c>
      <c r="I64051" t="s">
        <v>292552</v>
      </c>
    </row>
    <row r="64052" spans="1:9" x14ac:dyDescent="0.25">
      <c r="A64052" t="s">
        <v>184294</v>
      </c>
      <c r="B64052" t="s">
        <v>137299</v>
      </c>
      <c r="H64052" s="5">
        <v>3502106800</v>
      </c>
      <c r="I64052" t="s">
        <v>292551</v>
      </c>
    </row>
    <row r="64053" spans="1:9" x14ac:dyDescent="0.25">
      <c r="A64053" t="s">
        <v>151966</v>
      </c>
      <c r="B64053" t="s">
        <v>137299</v>
      </c>
      <c r="H64053" s="5">
        <v>3502106058</v>
      </c>
      <c r="I64053" t="s">
        <v>292545</v>
      </c>
    </row>
    <row r="64054" spans="1:9" x14ac:dyDescent="0.25">
      <c r="A64054" t="s">
        <v>295712</v>
      </c>
      <c r="B64054" t="s">
        <v>137122</v>
      </c>
      <c r="C64054" t="s">
        <v>295713</v>
      </c>
      <c r="E64054" t="s">
        <v>138140</v>
      </c>
      <c r="G64054" t="s">
        <v>138139</v>
      </c>
      <c r="H64054" s="5">
        <v>3502105568</v>
      </c>
      <c r="I64054" t="s">
        <v>292552</v>
      </c>
    </row>
    <row r="64055" spans="1:9" x14ac:dyDescent="0.25">
      <c r="A64055" t="s">
        <v>187038</v>
      </c>
      <c r="B64055" t="s">
        <v>137299</v>
      </c>
      <c r="H64055" s="5">
        <v>3502104944</v>
      </c>
      <c r="I64055" t="s">
        <v>292545</v>
      </c>
    </row>
    <row r="64056" spans="1:9" x14ac:dyDescent="0.25">
      <c r="A64056" t="s">
        <v>203421</v>
      </c>
      <c r="B64056" t="s">
        <v>137122</v>
      </c>
      <c r="C64056" t="s">
        <v>293259</v>
      </c>
      <c r="E64056" t="s">
        <v>138140</v>
      </c>
      <c r="G64056" t="s">
        <v>138139</v>
      </c>
      <c r="H64056" s="5">
        <v>3502103480</v>
      </c>
      <c r="I64056" t="s">
        <v>292552</v>
      </c>
    </row>
    <row r="64057" spans="1:9" x14ac:dyDescent="0.25">
      <c r="A64057" t="s">
        <v>294302</v>
      </c>
      <c r="B64057" t="s">
        <v>137122</v>
      </c>
      <c r="C64057" t="s">
        <v>294303</v>
      </c>
      <c r="E64057" t="s">
        <v>138140</v>
      </c>
      <c r="G64057" t="s">
        <v>138139</v>
      </c>
      <c r="H64057" s="5">
        <v>3502102656</v>
      </c>
      <c r="I64057" t="s">
        <v>292552</v>
      </c>
    </row>
    <row r="64058" spans="1:9" x14ac:dyDescent="0.25">
      <c r="A64058" t="s">
        <v>291849</v>
      </c>
      <c r="B64058" t="s">
        <v>137453</v>
      </c>
      <c r="E64058" t="s">
        <v>138096</v>
      </c>
      <c r="G64058" t="s">
        <v>138095</v>
      </c>
      <c r="H64058" s="5">
        <v>3502034953</v>
      </c>
      <c r="I64058" t="s">
        <v>292535</v>
      </c>
    </row>
    <row r="64059" spans="1:9" x14ac:dyDescent="0.25">
      <c r="A64059" t="s">
        <v>183925</v>
      </c>
      <c r="B64059" t="s">
        <v>137455</v>
      </c>
      <c r="E64059" t="s">
        <v>147593</v>
      </c>
      <c r="G64059" t="s">
        <v>147592</v>
      </c>
      <c r="H64059" s="5">
        <v>3502026033</v>
      </c>
      <c r="I64059" t="s">
        <v>292539</v>
      </c>
    </row>
    <row r="64060" spans="1:9" x14ac:dyDescent="0.25">
      <c r="A64060" t="s">
        <v>294038</v>
      </c>
      <c r="B64060" t="s">
        <v>137455</v>
      </c>
      <c r="E64060" t="s">
        <v>147593</v>
      </c>
      <c r="G64060" t="s">
        <v>147592</v>
      </c>
      <c r="H64060" s="5">
        <v>3502026018</v>
      </c>
      <c r="I64060" t="s">
        <v>292539</v>
      </c>
    </row>
    <row r="64061" spans="1:9" x14ac:dyDescent="0.25">
      <c r="A64061" t="s">
        <v>213919</v>
      </c>
      <c r="B64061" t="s">
        <v>125708</v>
      </c>
      <c r="H64061" s="5">
        <v>3501409491</v>
      </c>
      <c r="I64061" t="s">
        <v>292542</v>
      </c>
    </row>
    <row r="64062" spans="1:9" x14ac:dyDescent="0.25">
      <c r="A64062" t="s">
        <v>218609</v>
      </c>
      <c r="B64062" t="s">
        <v>125708</v>
      </c>
      <c r="H64062" s="5">
        <v>3501408585</v>
      </c>
      <c r="I64062" t="s">
        <v>292542</v>
      </c>
    </row>
    <row r="64063" spans="1:9" x14ac:dyDescent="0.25">
      <c r="A64063" t="s">
        <v>231359</v>
      </c>
      <c r="B64063" t="s">
        <v>125708</v>
      </c>
      <c r="H64063" s="5">
        <v>3501405644</v>
      </c>
      <c r="I64063" t="s">
        <v>292542</v>
      </c>
    </row>
    <row r="64064" spans="1:9" x14ac:dyDescent="0.25">
      <c r="A64064" t="s">
        <v>225534</v>
      </c>
      <c r="B64064" t="s">
        <v>125708</v>
      </c>
      <c r="H64064" s="5">
        <v>3501402727</v>
      </c>
      <c r="I64064" t="s">
        <v>292542</v>
      </c>
    </row>
    <row r="64065" spans="1:9" x14ac:dyDescent="0.25">
      <c r="A64065" t="s">
        <v>225532</v>
      </c>
      <c r="B64065" t="s">
        <v>125708</v>
      </c>
      <c r="H64065" s="5">
        <v>3501400289</v>
      </c>
      <c r="I64065" t="s">
        <v>292542</v>
      </c>
    </row>
    <row r="64066" spans="1:9" x14ac:dyDescent="0.25">
      <c r="A64066" t="s">
        <v>225273</v>
      </c>
      <c r="B64066" t="s">
        <v>125708</v>
      </c>
      <c r="H64066" s="5">
        <v>3501396744</v>
      </c>
      <c r="I64066" t="s">
        <v>292542</v>
      </c>
    </row>
    <row r="64067" spans="1:9" x14ac:dyDescent="0.25">
      <c r="A64067" t="s">
        <v>293986</v>
      </c>
      <c r="B64067" t="s">
        <v>125708</v>
      </c>
      <c r="H64067" s="5">
        <v>3501386566</v>
      </c>
      <c r="I64067" t="s">
        <v>292542</v>
      </c>
    </row>
    <row r="64068" spans="1:9" x14ac:dyDescent="0.25">
      <c r="A64068" t="s">
        <v>294117</v>
      </c>
      <c r="B64068" t="s">
        <v>125708</v>
      </c>
      <c r="H64068" s="5">
        <v>3501380825</v>
      </c>
      <c r="I64068" t="s">
        <v>292542</v>
      </c>
    </row>
    <row r="64069" spans="1:9" x14ac:dyDescent="0.25">
      <c r="A64069" t="s">
        <v>149689</v>
      </c>
      <c r="B64069" t="s">
        <v>125708</v>
      </c>
      <c r="H64069" s="5">
        <v>3501380091</v>
      </c>
      <c r="I64069" t="s">
        <v>292542</v>
      </c>
    </row>
    <row r="64070" spans="1:9" x14ac:dyDescent="0.25">
      <c r="A64070" t="s">
        <v>145647</v>
      </c>
      <c r="B64070" t="s">
        <v>125790</v>
      </c>
      <c r="C64070" t="s">
        <v>222167</v>
      </c>
      <c r="D64070" t="s">
        <v>293931</v>
      </c>
      <c r="E64070" t="s">
        <v>139800</v>
      </c>
      <c r="G64070" t="s">
        <v>139799</v>
      </c>
      <c r="H64070" s="5">
        <v>3501378827</v>
      </c>
      <c r="I64070" t="s">
        <v>292553</v>
      </c>
    </row>
    <row r="64071" spans="1:9" x14ac:dyDescent="0.25">
      <c r="A64071" t="s">
        <v>237098</v>
      </c>
      <c r="B64071" t="s">
        <v>125708</v>
      </c>
      <c r="H64071" s="5">
        <v>3501374013</v>
      </c>
      <c r="I64071" t="s">
        <v>292542</v>
      </c>
    </row>
    <row r="64072" spans="1:9" x14ac:dyDescent="0.25">
      <c r="A64072" t="s">
        <v>204065</v>
      </c>
      <c r="B64072" t="s">
        <v>125708</v>
      </c>
      <c r="H64072" s="5">
        <v>3501365984</v>
      </c>
      <c r="I64072" t="s">
        <v>292542</v>
      </c>
    </row>
    <row r="64073" spans="1:9" x14ac:dyDescent="0.25">
      <c r="A64073" t="s">
        <v>212206</v>
      </c>
      <c r="B64073" t="s">
        <v>137453</v>
      </c>
      <c r="H64073" s="5">
        <v>3501350941</v>
      </c>
      <c r="I64073" t="s">
        <v>292535</v>
      </c>
    </row>
    <row r="64074" spans="1:9" x14ac:dyDescent="0.25">
      <c r="A64074" t="s">
        <v>157909</v>
      </c>
      <c r="B64074" t="s">
        <v>137436</v>
      </c>
      <c r="H64074" s="5">
        <v>3501332873</v>
      </c>
      <c r="I64074" t="s">
        <v>292548</v>
      </c>
    </row>
    <row r="64075" spans="1:9" x14ac:dyDescent="0.25">
      <c r="A64075" t="s">
        <v>287715</v>
      </c>
      <c r="B64075" t="s">
        <v>137299</v>
      </c>
      <c r="H64075" s="5">
        <v>3501331167</v>
      </c>
      <c r="I64075" t="s">
        <v>292545</v>
      </c>
    </row>
    <row r="64076" spans="1:9" x14ac:dyDescent="0.25">
      <c r="A64076" t="s">
        <v>144517</v>
      </c>
      <c r="B64076" t="s">
        <v>137299</v>
      </c>
      <c r="H64076" s="5">
        <v>3501331166</v>
      </c>
      <c r="I64076" t="s">
        <v>292545</v>
      </c>
    </row>
    <row r="64077" spans="1:9" x14ac:dyDescent="0.25">
      <c r="A64077" t="s">
        <v>144518</v>
      </c>
      <c r="B64077" t="s">
        <v>137299</v>
      </c>
      <c r="H64077" s="5">
        <v>3501331165</v>
      </c>
      <c r="I64077" t="s">
        <v>292545</v>
      </c>
    </row>
    <row r="64078" spans="1:9" x14ac:dyDescent="0.25">
      <c r="A64078" t="s">
        <v>144519</v>
      </c>
      <c r="B64078" t="s">
        <v>137299</v>
      </c>
      <c r="H64078" s="5">
        <v>3501331164</v>
      </c>
      <c r="I64078" t="s">
        <v>292545</v>
      </c>
    </row>
    <row r="64079" spans="1:9" x14ac:dyDescent="0.25">
      <c r="A64079" t="s">
        <v>144520</v>
      </c>
      <c r="B64079" t="s">
        <v>137299</v>
      </c>
      <c r="H64079" s="5">
        <v>3501331163</v>
      </c>
      <c r="I64079" t="s">
        <v>292545</v>
      </c>
    </row>
    <row r="64080" spans="1:9" x14ac:dyDescent="0.25">
      <c r="A64080" t="s">
        <v>144521</v>
      </c>
      <c r="B64080" t="s">
        <v>137299</v>
      </c>
      <c r="H64080" s="5">
        <v>3501331162</v>
      </c>
      <c r="I64080" t="s">
        <v>292545</v>
      </c>
    </row>
    <row r="64081" spans="1:9" x14ac:dyDescent="0.25">
      <c r="A64081" t="s">
        <v>144522</v>
      </c>
      <c r="B64081" t="s">
        <v>137299</v>
      </c>
      <c r="H64081" s="5">
        <v>3501331161</v>
      </c>
      <c r="I64081" t="s">
        <v>292545</v>
      </c>
    </row>
    <row r="64082" spans="1:9" x14ac:dyDescent="0.25">
      <c r="A64082" t="s">
        <v>144523</v>
      </c>
      <c r="B64082" t="s">
        <v>137299</v>
      </c>
      <c r="H64082" s="5">
        <v>3501331160</v>
      </c>
      <c r="I64082" t="s">
        <v>292545</v>
      </c>
    </row>
    <row r="64083" spans="1:9" x14ac:dyDescent="0.25">
      <c r="A64083" t="s">
        <v>144524</v>
      </c>
      <c r="B64083" t="s">
        <v>137299</v>
      </c>
      <c r="H64083" s="5">
        <v>3501331159</v>
      </c>
      <c r="I64083" t="s">
        <v>292545</v>
      </c>
    </row>
    <row r="64084" spans="1:9" x14ac:dyDescent="0.25">
      <c r="A64084" t="s">
        <v>144525</v>
      </c>
      <c r="B64084" t="s">
        <v>137299</v>
      </c>
      <c r="H64084" s="5">
        <v>3501331158</v>
      </c>
      <c r="I64084" t="s">
        <v>292545</v>
      </c>
    </row>
    <row r="64085" spans="1:9" x14ac:dyDescent="0.25">
      <c r="A64085" t="s">
        <v>174019</v>
      </c>
      <c r="B64085" t="s">
        <v>137299</v>
      </c>
      <c r="H64085" s="5">
        <v>3501331154</v>
      </c>
      <c r="I64085" t="s">
        <v>292545</v>
      </c>
    </row>
    <row r="64086" spans="1:9" x14ac:dyDescent="0.25">
      <c r="A64086" t="s">
        <v>276542</v>
      </c>
      <c r="B64086" t="s">
        <v>137299</v>
      </c>
      <c r="H64086" s="5">
        <v>3501331153</v>
      </c>
      <c r="I64086" t="s">
        <v>292545</v>
      </c>
    </row>
    <row r="64087" spans="1:9" x14ac:dyDescent="0.25">
      <c r="A64087" t="s">
        <v>147429</v>
      </c>
      <c r="B64087" t="s">
        <v>137436</v>
      </c>
      <c r="H64087" s="5">
        <v>3501329043</v>
      </c>
      <c r="I64087" t="s">
        <v>292548</v>
      </c>
    </row>
    <row r="64088" spans="1:9" x14ac:dyDescent="0.25">
      <c r="A64088" t="s">
        <v>160701</v>
      </c>
      <c r="B64088" t="s">
        <v>137436</v>
      </c>
      <c r="F64088" t="s">
        <v>123287</v>
      </c>
      <c r="H64088" s="5">
        <v>3501328737</v>
      </c>
      <c r="I64088" t="s">
        <v>292548</v>
      </c>
    </row>
    <row r="64089" spans="1:9" x14ac:dyDescent="0.25">
      <c r="A64089" t="s">
        <v>294330</v>
      </c>
      <c r="B64089" t="s">
        <v>137299</v>
      </c>
      <c r="H64089" s="5">
        <v>3501326784</v>
      </c>
      <c r="I64089" t="s">
        <v>292545</v>
      </c>
    </row>
    <row r="64090" spans="1:9" x14ac:dyDescent="0.25">
      <c r="A64090" t="s">
        <v>294329</v>
      </c>
      <c r="B64090" t="s">
        <v>137299</v>
      </c>
      <c r="H64090" s="5">
        <v>3501326783</v>
      </c>
      <c r="I64090" t="s">
        <v>292545</v>
      </c>
    </row>
    <row r="64091" spans="1:9" x14ac:dyDescent="0.25">
      <c r="A64091" t="s">
        <v>294327</v>
      </c>
      <c r="B64091" t="s">
        <v>137299</v>
      </c>
      <c r="H64091" s="5">
        <v>3501326781</v>
      </c>
      <c r="I64091" t="s">
        <v>292545</v>
      </c>
    </row>
    <row r="64092" spans="1:9" x14ac:dyDescent="0.25">
      <c r="A64092" t="s">
        <v>294326</v>
      </c>
      <c r="B64092" t="s">
        <v>125708</v>
      </c>
      <c r="H64092" s="5">
        <v>3501325497</v>
      </c>
      <c r="I64092" t="s">
        <v>292542</v>
      </c>
    </row>
    <row r="64093" spans="1:9" x14ac:dyDescent="0.25">
      <c r="A64093" t="s">
        <v>294325</v>
      </c>
      <c r="B64093" t="s">
        <v>125708</v>
      </c>
      <c r="H64093" s="5">
        <v>3501325496</v>
      </c>
      <c r="I64093" t="s">
        <v>292542</v>
      </c>
    </row>
    <row r="64094" spans="1:9" x14ac:dyDescent="0.25">
      <c r="A64094" t="s">
        <v>294324</v>
      </c>
      <c r="B64094" t="s">
        <v>125708</v>
      </c>
      <c r="H64094" s="5">
        <v>3501325495</v>
      </c>
      <c r="I64094" t="s">
        <v>292542</v>
      </c>
    </row>
    <row r="64095" spans="1:9" x14ac:dyDescent="0.25">
      <c r="A64095" t="s">
        <v>294323</v>
      </c>
      <c r="B64095" t="s">
        <v>125708</v>
      </c>
      <c r="H64095" s="5">
        <v>3501325494</v>
      </c>
      <c r="I64095" t="s">
        <v>292542</v>
      </c>
    </row>
    <row r="64096" spans="1:9" x14ac:dyDescent="0.25">
      <c r="A64096" t="s">
        <v>294322</v>
      </c>
      <c r="B64096" t="s">
        <v>125708</v>
      </c>
      <c r="H64096" s="5">
        <v>3501325493</v>
      </c>
      <c r="I64096" t="s">
        <v>292542</v>
      </c>
    </row>
    <row r="64097" spans="1:9" x14ac:dyDescent="0.25">
      <c r="A64097" t="s">
        <v>294321</v>
      </c>
      <c r="B64097" t="s">
        <v>125708</v>
      </c>
      <c r="H64097" s="5">
        <v>3501325491</v>
      </c>
      <c r="I64097" t="s">
        <v>292542</v>
      </c>
    </row>
    <row r="64098" spans="1:9" x14ac:dyDescent="0.25">
      <c r="A64098" t="s">
        <v>294320</v>
      </c>
      <c r="B64098" t="s">
        <v>125708</v>
      </c>
      <c r="H64098" s="5">
        <v>3501325490</v>
      </c>
      <c r="I64098" t="s">
        <v>292542</v>
      </c>
    </row>
    <row r="64099" spans="1:9" x14ac:dyDescent="0.25">
      <c r="A64099" t="s">
        <v>294319</v>
      </c>
      <c r="B64099" t="s">
        <v>125708</v>
      </c>
      <c r="H64099" s="5">
        <v>3501325489</v>
      </c>
      <c r="I64099" t="s">
        <v>292542</v>
      </c>
    </row>
    <row r="64100" spans="1:9" x14ac:dyDescent="0.25">
      <c r="A64100" t="s">
        <v>294318</v>
      </c>
      <c r="B64100" t="s">
        <v>125708</v>
      </c>
      <c r="H64100" s="5">
        <v>3501325488</v>
      </c>
      <c r="I64100" t="s">
        <v>292542</v>
      </c>
    </row>
    <row r="64101" spans="1:9" x14ac:dyDescent="0.25">
      <c r="A64101" t="s">
        <v>294317</v>
      </c>
      <c r="B64101" t="s">
        <v>125708</v>
      </c>
      <c r="H64101" s="5">
        <v>3501325487</v>
      </c>
      <c r="I64101" t="s">
        <v>292542</v>
      </c>
    </row>
    <row r="64102" spans="1:9" x14ac:dyDescent="0.25">
      <c r="A64102" t="s">
        <v>227794</v>
      </c>
      <c r="B64102" t="s">
        <v>137436</v>
      </c>
      <c r="H64102" s="5">
        <v>3501307793</v>
      </c>
      <c r="I64102" t="s">
        <v>292548</v>
      </c>
    </row>
    <row r="64103" spans="1:9" x14ac:dyDescent="0.25">
      <c r="A64103" t="s">
        <v>227792</v>
      </c>
      <c r="B64103" t="s">
        <v>137436</v>
      </c>
      <c r="H64103" s="5">
        <v>3501307775</v>
      </c>
      <c r="I64103" t="s">
        <v>292548</v>
      </c>
    </row>
    <row r="64104" spans="1:9" x14ac:dyDescent="0.25">
      <c r="A64104" t="s">
        <v>136907</v>
      </c>
      <c r="B64104" t="s">
        <v>136872</v>
      </c>
      <c r="C64104" t="s">
        <v>136906</v>
      </c>
      <c r="D64104" t="s">
        <v>136906</v>
      </c>
      <c r="F64104" t="s">
        <v>125471</v>
      </c>
      <c r="H64104" s="5">
        <v>3501307735</v>
      </c>
      <c r="I64104" t="s">
        <v>292671</v>
      </c>
    </row>
    <row r="64105" spans="1:9" x14ac:dyDescent="0.25">
      <c r="A64105" t="s">
        <v>167618</v>
      </c>
      <c r="B64105" t="s">
        <v>136872</v>
      </c>
      <c r="C64105" t="s">
        <v>167619</v>
      </c>
      <c r="D64105" t="s">
        <v>167619</v>
      </c>
      <c r="F64105" t="s">
        <v>125471</v>
      </c>
      <c r="H64105" s="5">
        <v>3501307511</v>
      </c>
      <c r="I64105" t="s">
        <v>292671</v>
      </c>
    </row>
    <row r="64106" spans="1:9" x14ac:dyDescent="0.25">
      <c r="A64106" t="s">
        <v>167631</v>
      </c>
      <c r="B64106" t="s">
        <v>136872</v>
      </c>
      <c r="C64106" t="s">
        <v>167632</v>
      </c>
      <c r="D64106" t="s">
        <v>167632</v>
      </c>
      <c r="F64106" t="s">
        <v>125471</v>
      </c>
      <c r="H64106" s="5">
        <v>3501307238</v>
      </c>
      <c r="I64106" t="s">
        <v>292671</v>
      </c>
    </row>
    <row r="64107" spans="1:9" x14ac:dyDescent="0.25">
      <c r="A64107" t="s">
        <v>191916</v>
      </c>
      <c r="B64107" t="s">
        <v>137136</v>
      </c>
      <c r="E64107" t="s">
        <v>191180</v>
      </c>
      <c r="G64107" t="s">
        <v>191179</v>
      </c>
      <c r="H64107" s="5">
        <v>3501306820</v>
      </c>
      <c r="I64107" t="s">
        <v>292541</v>
      </c>
    </row>
    <row r="64108" spans="1:9" x14ac:dyDescent="0.25">
      <c r="A64108" t="s">
        <v>253672</v>
      </c>
      <c r="B64108" t="s">
        <v>137436</v>
      </c>
      <c r="H64108" s="5">
        <v>3501305870</v>
      </c>
      <c r="I64108" t="s">
        <v>292548</v>
      </c>
    </row>
    <row r="64109" spans="1:9" x14ac:dyDescent="0.25">
      <c r="A64109" t="s">
        <v>294316</v>
      </c>
      <c r="B64109" t="s">
        <v>137530</v>
      </c>
      <c r="H64109" s="5">
        <v>3501286870</v>
      </c>
      <c r="I64109" t="s">
        <v>292546</v>
      </c>
    </row>
    <row r="64110" spans="1:9" x14ac:dyDescent="0.25">
      <c r="A64110" t="s">
        <v>294314</v>
      </c>
      <c r="B64110" t="s">
        <v>137530</v>
      </c>
      <c r="H64110" s="5">
        <v>3501286868</v>
      </c>
      <c r="I64110" t="s">
        <v>292546</v>
      </c>
    </row>
    <row r="64111" spans="1:9" x14ac:dyDescent="0.25">
      <c r="A64111" t="s">
        <v>294313</v>
      </c>
      <c r="B64111" t="s">
        <v>137530</v>
      </c>
      <c r="H64111" s="5">
        <v>3501286867</v>
      </c>
      <c r="I64111" t="s">
        <v>292546</v>
      </c>
    </row>
    <row r="64112" spans="1:9" x14ac:dyDescent="0.25">
      <c r="A64112" t="s">
        <v>294312</v>
      </c>
      <c r="B64112" t="s">
        <v>137530</v>
      </c>
      <c r="H64112" s="5">
        <v>3501286866</v>
      </c>
      <c r="I64112" t="s">
        <v>292546</v>
      </c>
    </row>
    <row r="64113" spans="1:9" x14ac:dyDescent="0.25">
      <c r="A64113" t="s">
        <v>294311</v>
      </c>
      <c r="B64113" t="s">
        <v>137530</v>
      </c>
      <c r="H64113" s="5">
        <v>3501286865</v>
      </c>
      <c r="I64113" t="s">
        <v>292546</v>
      </c>
    </row>
    <row r="64114" spans="1:9" x14ac:dyDescent="0.25">
      <c r="A64114" t="s">
        <v>294310</v>
      </c>
      <c r="B64114" t="s">
        <v>137530</v>
      </c>
      <c r="H64114" s="5">
        <v>3501286864</v>
      </c>
      <c r="I64114" t="s">
        <v>292546</v>
      </c>
    </row>
    <row r="64115" spans="1:9" x14ac:dyDescent="0.25">
      <c r="A64115" t="s">
        <v>294309</v>
      </c>
      <c r="B64115" t="s">
        <v>137530</v>
      </c>
      <c r="H64115" s="5">
        <v>3501286863</v>
      </c>
      <c r="I64115" t="s">
        <v>292546</v>
      </c>
    </row>
    <row r="64116" spans="1:9" x14ac:dyDescent="0.25">
      <c r="A64116" t="s">
        <v>270674</v>
      </c>
      <c r="B64116" t="s">
        <v>137530</v>
      </c>
      <c r="H64116" s="5">
        <v>3501286862</v>
      </c>
      <c r="I64116" t="s">
        <v>292546</v>
      </c>
    </row>
    <row r="64117" spans="1:9" x14ac:dyDescent="0.25">
      <c r="A64117" t="s">
        <v>183207</v>
      </c>
      <c r="B64117" t="s">
        <v>125790</v>
      </c>
      <c r="E64117" t="s">
        <v>145766</v>
      </c>
      <c r="F64117" t="s">
        <v>127889</v>
      </c>
      <c r="G64117" t="s">
        <v>140252</v>
      </c>
      <c r="H64117" s="5">
        <v>3501253370</v>
      </c>
      <c r="I64117" t="s">
        <v>292553</v>
      </c>
    </row>
    <row r="64118" spans="1:9" x14ac:dyDescent="0.25">
      <c r="A64118" t="s">
        <v>237726</v>
      </c>
      <c r="B64118" t="s">
        <v>137571</v>
      </c>
      <c r="D64118" t="s">
        <v>237725</v>
      </c>
      <c r="E64118" t="s">
        <v>137296</v>
      </c>
      <c r="G64118" t="s">
        <v>292538</v>
      </c>
      <c r="H64118" s="5">
        <v>3501241860</v>
      </c>
      <c r="I64118" t="s">
        <v>292540</v>
      </c>
    </row>
    <row r="64119" spans="1:9" x14ac:dyDescent="0.25">
      <c r="A64119" t="s">
        <v>203580</v>
      </c>
      <c r="B64119" t="s">
        <v>125708</v>
      </c>
      <c r="E64119" t="s">
        <v>194252</v>
      </c>
      <c r="F64119" t="s">
        <v>123732</v>
      </c>
      <c r="G64119" t="s">
        <v>194251</v>
      </c>
      <c r="H64119" s="5">
        <v>3501210071</v>
      </c>
      <c r="I64119" t="s">
        <v>292542</v>
      </c>
    </row>
    <row r="64120" spans="1:9" x14ac:dyDescent="0.25">
      <c r="A64120" t="s">
        <v>221017</v>
      </c>
      <c r="B64120" t="s">
        <v>137981</v>
      </c>
      <c r="E64120" t="s">
        <v>139407</v>
      </c>
      <c r="G64120" t="s">
        <v>138929</v>
      </c>
      <c r="H64120" s="5">
        <v>3501203359</v>
      </c>
      <c r="I64120" t="s">
        <v>292536</v>
      </c>
    </row>
    <row r="64121" spans="1:9" x14ac:dyDescent="0.25">
      <c r="A64121" t="s">
        <v>147912</v>
      </c>
      <c r="B64121" t="s">
        <v>137571</v>
      </c>
      <c r="E64121" t="s">
        <v>137296</v>
      </c>
      <c r="G64121" t="s">
        <v>292538</v>
      </c>
      <c r="H64121" s="5">
        <v>3501149610</v>
      </c>
      <c r="I64121" t="s">
        <v>292540</v>
      </c>
    </row>
    <row r="64122" spans="1:9" x14ac:dyDescent="0.25">
      <c r="A64122" t="s">
        <v>150872</v>
      </c>
      <c r="B64122" t="s">
        <v>137299</v>
      </c>
      <c r="H64122" s="5">
        <v>3501116831</v>
      </c>
      <c r="I64122" t="s">
        <v>292545</v>
      </c>
    </row>
    <row r="64123" spans="1:9" x14ac:dyDescent="0.25">
      <c r="A64123" t="s">
        <v>219033</v>
      </c>
      <c r="B64123" t="s">
        <v>137453</v>
      </c>
      <c r="E64123" t="s">
        <v>138096</v>
      </c>
      <c r="G64123" t="s">
        <v>138095</v>
      </c>
      <c r="H64123" s="5">
        <v>3501104398</v>
      </c>
      <c r="I64123" t="s">
        <v>292535</v>
      </c>
    </row>
    <row r="64124" spans="1:9" x14ac:dyDescent="0.25">
      <c r="A64124" t="s">
        <v>144102</v>
      </c>
      <c r="B64124" t="s">
        <v>137299</v>
      </c>
      <c r="H64124" s="5">
        <v>3501101315</v>
      </c>
      <c r="I64124" t="s">
        <v>292545</v>
      </c>
    </row>
    <row r="64125" spans="1:9" x14ac:dyDescent="0.25">
      <c r="A64125" t="s">
        <v>144103</v>
      </c>
      <c r="B64125" t="s">
        <v>137299</v>
      </c>
      <c r="H64125" s="5">
        <v>3501100670</v>
      </c>
      <c r="I64125" t="s">
        <v>292545</v>
      </c>
    </row>
    <row r="64126" spans="1:9" x14ac:dyDescent="0.25">
      <c r="A64126" t="s">
        <v>144104</v>
      </c>
      <c r="B64126" t="s">
        <v>137299</v>
      </c>
      <c r="H64126" s="5">
        <v>3501100281</v>
      </c>
      <c r="I64126" t="s">
        <v>292545</v>
      </c>
    </row>
    <row r="64127" spans="1:9" x14ac:dyDescent="0.25">
      <c r="A64127" t="s">
        <v>144105</v>
      </c>
      <c r="B64127" t="s">
        <v>137299</v>
      </c>
      <c r="H64127" s="5">
        <v>3501099864</v>
      </c>
      <c r="I64127" t="s">
        <v>292545</v>
      </c>
    </row>
    <row r="64128" spans="1:9" x14ac:dyDescent="0.25">
      <c r="A64128" t="s">
        <v>192830</v>
      </c>
      <c r="B64128" t="s">
        <v>137178</v>
      </c>
      <c r="H64128" s="5">
        <v>3500994547</v>
      </c>
      <c r="I64128" t="s">
        <v>292571</v>
      </c>
    </row>
    <row r="64129" spans="1:9" x14ac:dyDescent="0.25">
      <c r="A64129" t="s">
        <v>289653</v>
      </c>
      <c r="B64129" t="s">
        <v>125790</v>
      </c>
      <c r="H64129" s="5">
        <v>3500289482</v>
      </c>
      <c r="I64129" t="s">
        <v>292553</v>
      </c>
    </row>
    <row r="64130" spans="1:9" x14ac:dyDescent="0.25">
      <c r="A64130" t="s">
        <v>291841</v>
      </c>
      <c r="B64130" t="s">
        <v>125790</v>
      </c>
      <c r="E64130" t="s">
        <v>138023</v>
      </c>
      <c r="G64130" t="s">
        <v>138022</v>
      </c>
      <c r="H64130" s="5">
        <v>3500288021</v>
      </c>
      <c r="I64130" t="s">
        <v>292553</v>
      </c>
    </row>
    <row r="64131" spans="1:9" x14ac:dyDescent="0.25">
      <c r="A64131" t="s">
        <v>291839</v>
      </c>
      <c r="B64131" t="s">
        <v>125790</v>
      </c>
      <c r="E64131" t="s">
        <v>138023</v>
      </c>
      <c r="G64131" t="s">
        <v>138022</v>
      </c>
      <c r="H64131" s="5">
        <v>3500288002</v>
      </c>
      <c r="I64131" t="s">
        <v>292553</v>
      </c>
    </row>
    <row r="64132" spans="1:9" x14ac:dyDescent="0.25">
      <c r="A64132" t="s">
        <v>281047</v>
      </c>
      <c r="B64132" t="s">
        <v>125790</v>
      </c>
      <c r="E64132" t="s">
        <v>138023</v>
      </c>
      <c r="G64132" t="s">
        <v>138022</v>
      </c>
      <c r="H64132" s="5">
        <v>3500287978</v>
      </c>
      <c r="I64132" t="s">
        <v>292553</v>
      </c>
    </row>
    <row r="64133" spans="1:9" x14ac:dyDescent="0.25">
      <c r="A64133" t="s">
        <v>193929</v>
      </c>
      <c r="B64133" t="s">
        <v>137571</v>
      </c>
      <c r="C64133" t="s">
        <v>193928</v>
      </c>
      <c r="E64133" t="s">
        <v>137296</v>
      </c>
      <c r="F64133" t="s">
        <v>124632</v>
      </c>
      <c r="G64133" t="s">
        <v>292538</v>
      </c>
      <c r="H64133" s="5">
        <v>3500267375</v>
      </c>
      <c r="I64133" t="s">
        <v>292540</v>
      </c>
    </row>
    <row r="64134" spans="1:9" x14ac:dyDescent="0.25">
      <c r="A64134" t="s">
        <v>203263</v>
      </c>
      <c r="B64134" t="s">
        <v>137571</v>
      </c>
      <c r="E64134" t="s">
        <v>137296</v>
      </c>
      <c r="G64134" t="s">
        <v>292538</v>
      </c>
      <c r="H64134" s="5">
        <v>3500266586</v>
      </c>
      <c r="I64134" t="s">
        <v>292540</v>
      </c>
    </row>
    <row r="64135" spans="1:9" x14ac:dyDescent="0.25">
      <c r="A64135" t="s">
        <v>206081</v>
      </c>
      <c r="B64135" t="s">
        <v>137453</v>
      </c>
      <c r="C64135" t="s">
        <v>206082</v>
      </c>
      <c r="E64135" t="s">
        <v>138058</v>
      </c>
      <c r="G64135" t="s">
        <v>138057</v>
      </c>
      <c r="H64135" s="5">
        <v>3500261459</v>
      </c>
      <c r="I64135" t="s">
        <v>292535</v>
      </c>
    </row>
    <row r="64136" spans="1:9" x14ac:dyDescent="0.25">
      <c r="A64136" t="s">
        <v>151152</v>
      </c>
      <c r="B64136" t="s">
        <v>137299</v>
      </c>
      <c r="H64136" s="5">
        <v>3500227434</v>
      </c>
      <c r="I64136" t="s">
        <v>292545</v>
      </c>
    </row>
    <row r="64137" spans="1:9" x14ac:dyDescent="0.25">
      <c r="A64137" t="s">
        <v>144462</v>
      </c>
      <c r="B64137" t="s">
        <v>137122</v>
      </c>
      <c r="C64137" t="s">
        <v>144461</v>
      </c>
      <c r="E64137" t="s">
        <v>144460</v>
      </c>
      <c r="G64137" t="s">
        <v>144459</v>
      </c>
      <c r="H64137" s="5">
        <v>3500212849</v>
      </c>
      <c r="I64137" t="s">
        <v>292552</v>
      </c>
    </row>
    <row r="64138" spans="1:9" x14ac:dyDescent="0.25">
      <c r="A64138" t="s">
        <v>144464</v>
      </c>
      <c r="B64138" t="s">
        <v>137122</v>
      </c>
      <c r="C64138" t="s">
        <v>144463</v>
      </c>
      <c r="E64138" t="s">
        <v>144460</v>
      </c>
      <c r="G64138" t="s">
        <v>144459</v>
      </c>
      <c r="H64138" s="5">
        <v>3500212367</v>
      </c>
      <c r="I64138" t="s">
        <v>292552</v>
      </c>
    </row>
    <row r="64139" spans="1:9" x14ac:dyDescent="0.25">
      <c r="A64139" t="s">
        <v>236487</v>
      </c>
      <c r="B64139" t="s">
        <v>137122</v>
      </c>
      <c r="C64139" t="s">
        <v>236486</v>
      </c>
      <c r="D64139" t="s">
        <v>236485</v>
      </c>
      <c r="E64139" t="s">
        <v>138657</v>
      </c>
      <c r="F64139" t="s">
        <v>123645</v>
      </c>
      <c r="G64139" t="s">
        <v>138655</v>
      </c>
      <c r="H64139" s="5">
        <v>3500154569</v>
      </c>
      <c r="I64139" t="s">
        <v>292552</v>
      </c>
    </row>
    <row r="64140" spans="1:9" x14ac:dyDescent="0.25">
      <c r="A64140" t="s">
        <v>204243</v>
      </c>
      <c r="B64140" t="s">
        <v>137122</v>
      </c>
      <c r="H64140" s="5">
        <v>3500153145</v>
      </c>
      <c r="I64140" t="s">
        <v>292552</v>
      </c>
    </row>
    <row r="64141" spans="1:9" x14ac:dyDescent="0.25">
      <c r="A64141" t="s">
        <v>192564</v>
      </c>
      <c r="B64141" t="s">
        <v>137122</v>
      </c>
      <c r="C64141" t="s">
        <v>192563</v>
      </c>
      <c r="D64141" t="s">
        <v>192562</v>
      </c>
      <c r="E64141" t="s">
        <v>143491</v>
      </c>
      <c r="F64141" t="s">
        <v>125311</v>
      </c>
      <c r="G64141" t="s">
        <v>143490</v>
      </c>
      <c r="H64141" s="5">
        <v>3500151390</v>
      </c>
      <c r="I64141" t="s">
        <v>292552</v>
      </c>
    </row>
    <row r="64142" spans="1:9" x14ac:dyDescent="0.25">
      <c r="A64142" t="s">
        <v>294306</v>
      </c>
      <c r="B64142" t="s">
        <v>137571</v>
      </c>
      <c r="H64142" s="5">
        <v>3500143530</v>
      </c>
      <c r="I64142" t="s">
        <v>292540</v>
      </c>
    </row>
    <row r="64143" spans="1:9" x14ac:dyDescent="0.25">
      <c r="A64143" t="s">
        <v>147482</v>
      </c>
      <c r="B64143" t="s">
        <v>137122</v>
      </c>
      <c r="C64143" t="s">
        <v>147481</v>
      </c>
      <c r="D64143" t="s">
        <v>147480</v>
      </c>
      <c r="E64143" t="s">
        <v>143491</v>
      </c>
      <c r="F64143" t="s">
        <v>123824</v>
      </c>
      <c r="G64143" t="s">
        <v>143490</v>
      </c>
      <c r="H64143" s="5">
        <v>3500135101</v>
      </c>
      <c r="I64143" t="s">
        <v>292552</v>
      </c>
    </row>
    <row r="64144" spans="1:9" x14ac:dyDescent="0.25">
      <c r="A64144" t="s">
        <v>240234</v>
      </c>
      <c r="B64144" t="s">
        <v>125708</v>
      </c>
      <c r="E64144" t="s">
        <v>169705</v>
      </c>
      <c r="G64144" t="s">
        <v>169704</v>
      </c>
      <c r="H64144" s="5">
        <v>3500111705</v>
      </c>
      <c r="I64144" t="s">
        <v>292542</v>
      </c>
    </row>
    <row r="64145" spans="1:9" x14ac:dyDescent="0.25">
      <c r="A64145" t="s">
        <v>203610</v>
      </c>
      <c r="B64145" t="s">
        <v>137136</v>
      </c>
      <c r="H64145" s="5">
        <v>3500107301</v>
      </c>
      <c r="I64145" t="s">
        <v>292541</v>
      </c>
    </row>
    <row r="64146" spans="1:9" x14ac:dyDescent="0.25">
      <c r="A64146" t="s">
        <v>203180</v>
      </c>
      <c r="B64146" t="s">
        <v>137136</v>
      </c>
      <c r="E64146" t="s">
        <v>143559</v>
      </c>
      <c r="G64146" t="s">
        <v>143558</v>
      </c>
      <c r="H64146" s="5">
        <v>3500106825</v>
      </c>
      <c r="I64146" t="s">
        <v>292541</v>
      </c>
    </row>
    <row r="64147" spans="1:9" x14ac:dyDescent="0.25">
      <c r="A64147" t="s">
        <v>204564</v>
      </c>
      <c r="B64147" t="s">
        <v>125708</v>
      </c>
      <c r="E64147" t="s">
        <v>140253</v>
      </c>
      <c r="G64147" t="s">
        <v>140252</v>
      </c>
      <c r="H64147" s="5">
        <v>3500101857</v>
      </c>
      <c r="I64147" t="s">
        <v>292542</v>
      </c>
    </row>
    <row r="64148" spans="1:9" x14ac:dyDescent="0.25">
      <c r="A64148" t="s">
        <v>208641</v>
      </c>
      <c r="B64148" t="s">
        <v>137136</v>
      </c>
      <c r="E64148" t="s">
        <v>208431</v>
      </c>
      <c r="G64148" t="s">
        <v>208430</v>
      </c>
      <c r="H64148" s="5">
        <v>3500100536</v>
      </c>
      <c r="I64148" t="s">
        <v>292541</v>
      </c>
    </row>
    <row r="64149" spans="1:9" x14ac:dyDescent="0.25">
      <c r="A64149" t="s">
        <v>217423</v>
      </c>
      <c r="B64149" t="s">
        <v>137136</v>
      </c>
      <c r="E64149" t="s">
        <v>198222</v>
      </c>
      <c r="G64149" t="s">
        <v>198221</v>
      </c>
      <c r="H64149" s="5">
        <v>3500095163</v>
      </c>
      <c r="I64149" t="s">
        <v>292541</v>
      </c>
    </row>
    <row r="64150" spans="1:9" x14ac:dyDescent="0.25">
      <c r="A64150" t="s">
        <v>217449</v>
      </c>
      <c r="B64150" t="s">
        <v>137136</v>
      </c>
      <c r="E64150" t="s">
        <v>198222</v>
      </c>
      <c r="G64150" t="s">
        <v>198221</v>
      </c>
      <c r="H64150" s="5">
        <v>3500094052</v>
      </c>
      <c r="I64150" t="s">
        <v>292541</v>
      </c>
    </row>
    <row r="64151" spans="1:9" x14ac:dyDescent="0.25">
      <c r="A64151" t="s">
        <v>227196</v>
      </c>
      <c r="B64151" t="s">
        <v>137136</v>
      </c>
      <c r="E64151" t="s">
        <v>140253</v>
      </c>
      <c r="G64151" t="s">
        <v>140252</v>
      </c>
      <c r="H64151" s="5">
        <v>3500088390</v>
      </c>
      <c r="I64151" t="s">
        <v>292541</v>
      </c>
    </row>
    <row r="64152" spans="1:9" x14ac:dyDescent="0.25">
      <c r="A64152" t="s">
        <v>222174</v>
      </c>
      <c r="B64152" t="s">
        <v>137136</v>
      </c>
      <c r="H64152" s="5">
        <v>3500086447</v>
      </c>
      <c r="I64152" t="s">
        <v>292541</v>
      </c>
    </row>
    <row r="64153" spans="1:9" x14ac:dyDescent="0.25">
      <c r="A64153" t="s">
        <v>142810</v>
      </c>
      <c r="B64153" t="s">
        <v>137136</v>
      </c>
      <c r="H64153" s="5">
        <v>3500066270</v>
      </c>
      <c r="I64153" t="s">
        <v>292541</v>
      </c>
    </row>
    <row r="64154" spans="1:9" x14ac:dyDescent="0.25">
      <c r="A64154" t="s">
        <v>294225</v>
      </c>
      <c r="B64154" t="s">
        <v>125790</v>
      </c>
      <c r="D64154" t="s">
        <v>294226</v>
      </c>
      <c r="E64154" t="s">
        <v>139800</v>
      </c>
      <c r="F64154" t="s">
        <v>124271</v>
      </c>
      <c r="G64154" t="s">
        <v>139799</v>
      </c>
      <c r="H64154" s="5">
        <v>3498927557</v>
      </c>
      <c r="I64154" t="s">
        <v>292553</v>
      </c>
    </row>
    <row r="64155" spans="1:9" x14ac:dyDescent="0.25">
      <c r="A64155" t="s">
        <v>294294</v>
      </c>
      <c r="B64155" t="s">
        <v>137453</v>
      </c>
      <c r="H64155" s="5">
        <v>3498882854</v>
      </c>
      <c r="I64155" t="s">
        <v>292535</v>
      </c>
    </row>
    <row r="64156" spans="1:9" x14ac:dyDescent="0.25">
      <c r="A64156" t="s">
        <v>294293</v>
      </c>
      <c r="B64156" t="s">
        <v>137453</v>
      </c>
      <c r="H64156" s="5">
        <v>3498882257</v>
      </c>
      <c r="I64156" t="s">
        <v>292535</v>
      </c>
    </row>
    <row r="64157" spans="1:9" x14ac:dyDescent="0.25">
      <c r="A64157" t="s">
        <v>137200</v>
      </c>
      <c r="B64157" t="s">
        <v>137299</v>
      </c>
      <c r="H64157" s="5">
        <v>3498862670</v>
      </c>
      <c r="I64157" t="s">
        <v>292545</v>
      </c>
    </row>
    <row r="64158" spans="1:9" x14ac:dyDescent="0.25">
      <c r="A64158" t="s">
        <v>153776</v>
      </c>
      <c r="B64158" t="s">
        <v>137436</v>
      </c>
      <c r="H64158" s="5">
        <v>3498850929</v>
      </c>
      <c r="I64158" t="s">
        <v>292548</v>
      </c>
    </row>
    <row r="64159" spans="1:9" x14ac:dyDescent="0.25">
      <c r="A64159" t="s">
        <v>207847</v>
      </c>
      <c r="B64159" t="s">
        <v>137436</v>
      </c>
      <c r="H64159" s="5">
        <v>3498847915</v>
      </c>
      <c r="I64159" t="s">
        <v>292548</v>
      </c>
    </row>
    <row r="64160" spans="1:9" x14ac:dyDescent="0.25">
      <c r="A64160" t="s">
        <v>240835</v>
      </c>
      <c r="B64160" t="s">
        <v>137136</v>
      </c>
      <c r="H64160" s="5">
        <v>3498836183</v>
      </c>
      <c r="I64160" t="s">
        <v>292541</v>
      </c>
    </row>
    <row r="64161" spans="1:9" x14ac:dyDescent="0.25">
      <c r="A64161" t="s">
        <v>169355</v>
      </c>
      <c r="B64161" t="s">
        <v>136872</v>
      </c>
      <c r="C64161" t="s">
        <v>169354</v>
      </c>
      <c r="D64161" t="s">
        <v>169354</v>
      </c>
      <c r="F64161" t="s">
        <v>125471</v>
      </c>
      <c r="H64161" s="5">
        <v>3498590191</v>
      </c>
      <c r="I64161" t="s">
        <v>292671</v>
      </c>
    </row>
    <row r="64162" spans="1:9" x14ac:dyDescent="0.25">
      <c r="A64162" t="s">
        <v>190480</v>
      </c>
      <c r="B64162" t="s">
        <v>137453</v>
      </c>
      <c r="E64162" t="s">
        <v>137457</v>
      </c>
      <c r="G64162" t="s">
        <v>137456</v>
      </c>
      <c r="H64162" s="5">
        <v>3498580521</v>
      </c>
      <c r="I64162" t="s">
        <v>292535</v>
      </c>
    </row>
    <row r="64163" spans="1:9" x14ac:dyDescent="0.25">
      <c r="A64163" t="s">
        <v>192948</v>
      </c>
      <c r="B64163" t="s">
        <v>137459</v>
      </c>
      <c r="E64163" t="s">
        <v>140289</v>
      </c>
      <c r="F64163" t="s">
        <v>122981</v>
      </c>
      <c r="G64163" t="s">
        <v>140288</v>
      </c>
      <c r="H64163" s="5">
        <v>3498580395</v>
      </c>
      <c r="I64163" t="s">
        <v>292550</v>
      </c>
    </row>
    <row r="64164" spans="1:9" x14ac:dyDescent="0.25">
      <c r="A64164" t="s">
        <v>197348</v>
      </c>
      <c r="B64164" t="s">
        <v>137459</v>
      </c>
      <c r="E64164" t="s">
        <v>140289</v>
      </c>
      <c r="F64164" t="s">
        <v>125423</v>
      </c>
      <c r="G64164" t="s">
        <v>140288</v>
      </c>
      <c r="H64164" s="5">
        <v>3498580387</v>
      </c>
      <c r="I64164" t="s">
        <v>292550</v>
      </c>
    </row>
    <row r="64165" spans="1:9" x14ac:dyDescent="0.25">
      <c r="A64165" t="s">
        <v>212207</v>
      </c>
      <c r="B64165" t="s">
        <v>137981</v>
      </c>
      <c r="E64165" t="s">
        <v>139407</v>
      </c>
      <c r="G64165" t="s">
        <v>138929</v>
      </c>
      <c r="H64165" s="5">
        <v>3498566532</v>
      </c>
      <c r="I64165" t="s">
        <v>292536</v>
      </c>
    </row>
    <row r="64166" spans="1:9" x14ac:dyDescent="0.25">
      <c r="A64166" t="s">
        <v>166837</v>
      </c>
      <c r="B64166" t="s">
        <v>137981</v>
      </c>
      <c r="E64166" t="s">
        <v>139407</v>
      </c>
      <c r="G64166" t="s">
        <v>138929</v>
      </c>
      <c r="H64166" s="5">
        <v>3498552956</v>
      </c>
      <c r="I64166" t="s">
        <v>292536</v>
      </c>
    </row>
    <row r="64167" spans="1:9" x14ac:dyDescent="0.25">
      <c r="A64167" t="s">
        <v>165950</v>
      </c>
      <c r="B64167" t="s">
        <v>137981</v>
      </c>
      <c r="E64167" t="s">
        <v>165947</v>
      </c>
      <c r="G64167" t="s">
        <v>165946</v>
      </c>
      <c r="H64167" s="5">
        <v>3498545600</v>
      </c>
      <c r="I64167" t="s">
        <v>292536</v>
      </c>
    </row>
    <row r="64168" spans="1:9" x14ac:dyDescent="0.25">
      <c r="A64168" t="s">
        <v>280477</v>
      </c>
      <c r="B64168" t="s">
        <v>125790</v>
      </c>
      <c r="H64168" s="5">
        <v>3498535598</v>
      </c>
      <c r="I64168" t="s">
        <v>292553</v>
      </c>
    </row>
    <row r="64169" spans="1:9" x14ac:dyDescent="0.25">
      <c r="A64169" t="s">
        <v>194593</v>
      </c>
      <c r="B64169" t="s">
        <v>125790</v>
      </c>
      <c r="H64169" s="5">
        <v>3498535580</v>
      </c>
      <c r="I64169" t="s">
        <v>292553</v>
      </c>
    </row>
    <row r="64170" spans="1:9" x14ac:dyDescent="0.25">
      <c r="A64170" t="s">
        <v>288190</v>
      </c>
      <c r="B64170" t="s">
        <v>125790</v>
      </c>
      <c r="E64170" t="s">
        <v>139836</v>
      </c>
      <c r="G64170" t="s">
        <v>139835</v>
      </c>
      <c r="H64170" s="5">
        <v>3498533006</v>
      </c>
      <c r="I64170" t="s">
        <v>292553</v>
      </c>
    </row>
    <row r="64171" spans="1:9" x14ac:dyDescent="0.25">
      <c r="A64171" t="s">
        <v>189879</v>
      </c>
      <c r="B64171" t="s">
        <v>137453</v>
      </c>
      <c r="E64171" t="s">
        <v>137457</v>
      </c>
      <c r="G64171" t="s">
        <v>137456</v>
      </c>
      <c r="H64171" s="5">
        <v>3498521191</v>
      </c>
      <c r="I64171" t="s">
        <v>292535</v>
      </c>
    </row>
    <row r="64172" spans="1:9" x14ac:dyDescent="0.25">
      <c r="A64172" t="s">
        <v>209587</v>
      </c>
      <c r="B64172" t="s">
        <v>137182</v>
      </c>
      <c r="C64172" t="s">
        <v>292559</v>
      </c>
      <c r="E64172" t="s">
        <v>182506</v>
      </c>
      <c r="G64172" t="s">
        <v>145815</v>
      </c>
      <c r="H64172" s="5">
        <v>3498511945</v>
      </c>
      <c r="I64172" t="s">
        <v>292544</v>
      </c>
    </row>
    <row r="64173" spans="1:9" x14ac:dyDescent="0.25">
      <c r="A64173" t="s">
        <v>189873</v>
      </c>
      <c r="B64173" t="s">
        <v>137453</v>
      </c>
      <c r="E64173" t="s">
        <v>137457</v>
      </c>
      <c r="G64173" t="s">
        <v>137456</v>
      </c>
      <c r="H64173" s="5">
        <v>3498511442</v>
      </c>
      <c r="I64173" t="s">
        <v>292535</v>
      </c>
    </row>
    <row r="64174" spans="1:9" x14ac:dyDescent="0.25">
      <c r="A64174" t="s">
        <v>189881</v>
      </c>
      <c r="B64174" t="s">
        <v>137453</v>
      </c>
      <c r="E64174" t="s">
        <v>137457</v>
      </c>
      <c r="G64174" t="s">
        <v>137456</v>
      </c>
      <c r="H64174" s="5">
        <v>3498324585</v>
      </c>
      <c r="I64174" t="s">
        <v>292535</v>
      </c>
    </row>
    <row r="64175" spans="1:9" x14ac:dyDescent="0.25">
      <c r="A64175" t="s">
        <v>253674</v>
      </c>
      <c r="B64175" t="s">
        <v>137436</v>
      </c>
      <c r="H64175" s="5">
        <v>3498311492</v>
      </c>
      <c r="I64175" t="s">
        <v>292548</v>
      </c>
    </row>
    <row r="64176" spans="1:9" x14ac:dyDescent="0.25">
      <c r="A64176" t="s">
        <v>253673</v>
      </c>
      <c r="B64176" t="s">
        <v>137436</v>
      </c>
      <c r="H64176" s="5">
        <v>3498311450</v>
      </c>
      <c r="I64176" t="s">
        <v>292548</v>
      </c>
    </row>
    <row r="64177" spans="1:9" x14ac:dyDescent="0.25">
      <c r="A64177" t="s">
        <v>295643</v>
      </c>
      <c r="B64177" t="s">
        <v>137299</v>
      </c>
      <c r="H64177" s="5">
        <v>3498287148</v>
      </c>
      <c r="I64177" t="s">
        <v>292545</v>
      </c>
    </row>
    <row r="64178" spans="1:9" x14ac:dyDescent="0.25">
      <c r="A64178" t="s">
        <v>168105</v>
      </c>
      <c r="B64178" t="s">
        <v>136872</v>
      </c>
      <c r="C64178" t="s">
        <v>168104</v>
      </c>
      <c r="D64178" t="s">
        <v>168104</v>
      </c>
      <c r="F64178" t="s">
        <v>125471</v>
      </c>
      <c r="H64178" s="5">
        <v>3498285351</v>
      </c>
      <c r="I64178" t="s">
        <v>292671</v>
      </c>
    </row>
    <row r="64179" spans="1:9" x14ac:dyDescent="0.25">
      <c r="A64179" t="s">
        <v>294263</v>
      </c>
      <c r="B64179" t="s">
        <v>137299</v>
      </c>
      <c r="H64179" s="5">
        <v>3498270780</v>
      </c>
      <c r="I64179" t="s">
        <v>292545</v>
      </c>
    </row>
    <row r="64180" spans="1:9" x14ac:dyDescent="0.25">
      <c r="A64180" t="s">
        <v>294262</v>
      </c>
      <c r="B64180" t="s">
        <v>137299</v>
      </c>
      <c r="H64180" s="5">
        <v>3498270779</v>
      </c>
      <c r="I64180" t="s">
        <v>292545</v>
      </c>
    </row>
    <row r="64181" spans="1:9" x14ac:dyDescent="0.25">
      <c r="A64181" t="s">
        <v>291045</v>
      </c>
      <c r="B64181" t="s">
        <v>137182</v>
      </c>
      <c r="C64181" t="s">
        <v>292445</v>
      </c>
      <c r="D64181" t="s">
        <v>292445</v>
      </c>
      <c r="E64181" t="s">
        <v>139779</v>
      </c>
      <c r="G64181" t="s">
        <v>139777</v>
      </c>
      <c r="H64181" s="5">
        <v>3498250729</v>
      </c>
      <c r="I64181" t="s">
        <v>292544</v>
      </c>
    </row>
    <row r="64182" spans="1:9" x14ac:dyDescent="0.25">
      <c r="A64182" t="s">
        <v>205845</v>
      </c>
      <c r="B64182" t="s">
        <v>137453</v>
      </c>
      <c r="H64182" s="5">
        <v>3498246712</v>
      </c>
      <c r="I64182" t="s">
        <v>292535</v>
      </c>
    </row>
    <row r="64183" spans="1:9" x14ac:dyDescent="0.25">
      <c r="A64183" t="s">
        <v>234947</v>
      </c>
      <c r="B64183" t="s">
        <v>137453</v>
      </c>
      <c r="C64183" t="s">
        <v>234946</v>
      </c>
      <c r="E64183" t="s">
        <v>138096</v>
      </c>
      <c r="G64183" t="s">
        <v>138095</v>
      </c>
      <c r="H64183" s="5">
        <v>3498246667</v>
      </c>
      <c r="I64183" t="s">
        <v>292535</v>
      </c>
    </row>
    <row r="64184" spans="1:9" x14ac:dyDescent="0.25">
      <c r="A64184" t="s">
        <v>237783</v>
      </c>
      <c r="B64184" t="s">
        <v>137453</v>
      </c>
      <c r="C64184" t="s">
        <v>237784</v>
      </c>
      <c r="E64184" t="s">
        <v>138096</v>
      </c>
      <c r="G64184" t="s">
        <v>138095</v>
      </c>
      <c r="H64184" s="5">
        <v>3498246657</v>
      </c>
      <c r="I64184" t="s">
        <v>292535</v>
      </c>
    </row>
    <row r="64185" spans="1:9" x14ac:dyDescent="0.25">
      <c r="A64185" t="s">
        <v>235443</v>
      </c>
      <c r="B64185" t="s">
        <v>137453</v>
      </c>
      <c r="D64185" t="s">
        <v>235444</v>
      </c>
      <c r="E64185" t="s">
        <v>138096</v>
      </c>
      <c r="G64185" t="s">
        <v>138095</v>
      </c>
      <c r="H64185" s="5">
        <v>3498246646</v>
      </c>
      <c r="I64185" t="s">
        <v>292535</v>
      </c>
    </row>
    <row r="64186" spans="1:9" x14ac:dyDescent="0.25">
      <c r="A64186" t="s">
        <v>236577</v>
      </c>
      <c r="B64186" t="s">
        <v>137453</v>
      </c>
      <c r="C64186" t="s">
        <v>236576</v>
      </c>
      <c r="D64186" t="s">
        <v>236575</v>
      </c>
      <c r="E64186" t="s">
        <v>138096</v>
      </c>
      <c r="G64186" t="s">
        <v>138095</v>
      </c>
      <c r="H64186" s="5">
        <v>3498246639</v>
      </c>
      <c r="I64186" t="s">
        <v>292535</v>
      </c>
    </row>
    <row r="64187" spans="1:9" x14ac:dyDescent="0.25">
      <c r="A64187" t="s">
        <v>236458</v>
      </c>
      <c r="B64187" t="s">
        <v>137453</v>
      </c>
      <c r="D64187" t="s">
        <v>236459</v>
      </c>
      <c r="E64187" t="s">
        <v>138096</v>
      </c>
      <c r="G64187" t="s">
        <v>138095</v>
      </c>
      <c r="H64187" s="5">
        <v>3498246629</v>
      </c>
      <c r="I64187" t="s">
        <v>292535</v>
      </c>
    </row>
    <row r="64188" spans="1:9" x14ac:dyDescent="0.25">
      <c r="A64188" t="s">
        <v>242242</v>
      </c>
      <c r="B64188" t="s">
        <v>137453</v>
      </c>
      <c r="D64188" t="s">
        <v>242241</v>
      </c>
      <c r="E64188" t="s">
        <v>138096</v>
      </c>
      <c r="G64188" t="s">
        <v>138095</v>
      </c>
      <c r="H64188" s="5">
        <v>3498246622</v>
      </c>
      <c r="I64188" t="s">
        <v>292535</v>
      </c>
    </row>
    <row r="64189" spans="1:9" x14ac:dyDescent="0.25">
      <c r="A64189" t="s">
        <v>232234</v>
      </c>
      <c r="B64189" t="s">
        <v>137453</v>
      </c>
      <c r="D64189" t="s">
        <v>232235</v>
      </c>
      <c r="E64189" t="s">
        <v>138096</v>
      </c>
      <c r="G64189" t="s">
        <v>138095</v>
      </c>
      <c r="H64189" s="5">
        <v>3498246615</v>
      </c>
      <c r="I64189" t="s">
        <v>292535</v>
      </c>
    </row>
    <row r="64190" spans="1:9" x14ac:dyDescent="0.25">
      <c r="A64190" t="s">
        <v>238354</v>
      </c>
      <c r="B64190" t="s">
        <v>137453</v>
      </c>
      <c r="C64190" t="s">
        <v>238354</v>
      </c>
      <c r="D64190" t="s">
        <v>238354</v>
      </c>
      <c r="E64190" t="s">
        <v>138096</v>
      </c>
      <c r="G64190" t="s">
        <v>138095</v>
      </c>
      <c r="H64190" s="5">
        <v>3498246598</v>
      </c>
      <c r="I64190" t="s">
        <v>292535</v>
      </c>
    </row>
    <row r="64191" spans="1:9" x14ac:dyDescent="0.25">
      <c r="A64191" t="s">
        <v>237661</v>
      </c>
      <c r="B64191" t="s">
        <v>137453</v>
      </c>
      <c r="D64191" t="s">
        <v>237662</v>
      </c>
      <c r="E64191" t="s">
        <v>138096</v>
      </c>
      <c r="G64191" t="s">
        <v>138095</v>
      </c>
      <c r="H64191" s="5">
        <v>3498246588</v>
      </c>
      <c r="I64191" t="s">
        <v>292535</v>
      </c>
    </row>
    <row r="64192" spans="1:9" x14ac:dyDescent="0.25">
      <c r="A64192" t="s">
        <v>239065</v>
      </c>
      <c r="B64192" t="s">
        <v>137453</v>
      </c>
      <c r="C64192" t="s">
        <v>239066</v>
      </c>
      <c r="E64192" t="s">
        <v>138096</v>
      </c>
      <c r="G64192" t="s">
        <v>138095</v>
      </c>
      <c r="H64192" s="5">
        <v>3498246581</v>
      </c>
      <c r="I64192" t="s">
        <v>292535</v>
      </c>
    </row>
    <row r="64193" spans="1:9" x14ac:dyDescent="0.25">
      <c r="A64193" t="s">
        <v>147796</v>
      </c>
      <c r="B64193" t="s">
        <v>137182</v>
      </c>
      <c r="C64193" t="s">
        <v>293921</v>
      </c>
      <c r="E64193" t="s">
        <v>145736</v>
      </c>
      <c r="G64193" t="s">
        <v>145735</v>
      </c>
      <c r="H64193" s="5">
        <v>3498236958</v>
      </c>
      <c r="I64193" t="s">
        <v>292544</v>
      </c>
    </row>
    <row r="64194" spans="1:9" x14ac:dyDescent="0.25">
      <c r="A64194" t="s">
        <v>292287</v>
      </c>
      <c r="B64194" t="s">
        <v>137182</v>
      </c>
      <c r="C64194" t="s">
        <v>293951</v>
      </c>
      <c r="E64194" t="s">
        <v>143559</v>
      </c>
      <c r="G64194" t="s">
        <v>143558</v>
      </c>
      <c r="H64194" s="5">
        <v>3498213767</v>
      </c>
      <c r="I64194" t="s">
        <v>292544</v>
      </c>
    </row>
    <row r="64195" spans="1:9" x14ac:dyDescent="0.25">
      <c r="A64195" t="s">
        <v>230733</v>
      </c>
      <c r="B64195" t="s">
        <v>137453</v>
      </c>
      <c r="C64195" t="s">
        <v>230734</v>
      </c>
      <c r="E64195" t="s">
        <v>140146</v>
      </c>
      <c r="G64195" t="s">
        <v>140145</v>
      </c>
      <c r="H64195" s="5">
        <v>3498206325</v>
      </c>
      <c r="I64195" t="s">
        <v>292535</v>
      </c>
    </row>
    <row r="64196" spans="1:9" x14ac:dyDescent="0.25">
      <c r="A64196" t="s">
        <v>145899</v>
      </c>
      <c r="B64196" t="s">
        <v>137571</v>
      </c>
      <c r="E64196" t="s">
        <v>137686</v>
      </c>
      <c r="G64196" t="s">
        <v>137685</v>
      </c>
      <c r="H64196" s="5">
        <v>3494834264</v>
      </c>
      <c r="I64196" t="s">
        <v>292540</v>
      </c>
    </row>
    <row r="64197" spans="1:9" x14ac:dyDescent="0.25">
      <c r="A64197" t="s">
        <v>268248</v>
      </c>
      <c r="B64197" t="s">
        <v>137182</v>
      </c>
      <c r="E64197" t="s">
        <v>137181</v>
      </c>
      <c r="G64197" t="s">
        <v>137180</v>
      </c>
      <c r="H64197" s="5">
        <v>3494826383</v>
      </c>
      <c r="I64197" t="s">
        <v>292544</v>
      </c>
    </row>
    <row r="64198" spans="1:9" x14ac:dyDescent="0.25">
      <c r="A64198" t="s">
        <v>289888</v>
      </c>
      <c r="B64198" t="s">
        <v>137299</v>
      </c>
      <c r="H64198" s="5">
        <v>3494791055</v>
      </c>
      <c r="I64198" t="s">
        <v>292545</v>
      </c>
    </row>
    <row r="64199" spans="1:9" x14ac:dyDescent="0.25">
      <c r="A64199" t="s">
        <v>294249</v>
      </c>
      <c r="B64199" t="s">
        <v>137299</v>
      </c>
      <c r="H64199" s="5">
        <v>3494791004</v>
      </c>
      <c r="I64199" t="s">
        <v>292545</v>
      </c>
    </row>
    <row r="64200" spans="1:9" x14ac:dyDescent="0.25">
      <c r="A64200" t="s">
        <v>294248</v>
      </c>
      <c r="B64200" t="s">
        <v>137299</v>
      </c>
      <c r="H64200" s="5">
        <v>3494791003</v>
      </c>
      <c r="I64200" t="s">
        <v>292545</v>
      </c>
    </row>
    <row r="64201" spans="1:9" x14ac:dyDescent="0.25">
      <c r="A64201" t="s">
        <v>294247</v>
      </c>
      <c r="B64201" t="s">
        <v>137299</v>
      </c>
      <c r="H64201" s="5">
        <v>3494791002</v>
      </c>
      <c r="I64201" t="s">
        <v>292545</v>
      </c>
    </row>
    <row r="64202" spans="1:9" x14ac:dyDescent="0.25">
      <c r="A64202" t="s">
        <v>294246</v>
      </c>
      <c r="B64202" t="s">
        <v>137299</v>
      </c>
      <c r="H64202" s="5">
        <v>3494791001</v>
      </c>
      <c r="I64202" t="s">
        <v>292545</v>
      </c>
    </row>
    <row r="64203" spans="1:9" x14ac:dyDescent="0.25">
      <c r="A64203" t="s">
        <v>294245</v>
      </c>
      <c r="B64203" t="s">
        <v>137299</v>
      </c>
      <c r="H64203" s="5">
        <v>3494791000</v>
      </c>
      <c r="I64203" t="s">
        <v>292545</v>
      </c>
    </row>
    <row r="64204" spans="1:9" x14ac:dyDescent="0.25">
      <c r="A64204" t="s">
        <v>294244</v>
      </c>
      <c r="B64204" t="s">
        <v>137299</v>
      </c>
      <c r="H64204" s="5">
        <v>3494790999</v>
      </c>
      <c r="I64204" t="s">
        <v>292545</v>
      </c>
    </row>
    <row r="64205" spans="1:9" x14ac:dyDescent="0.25">
      <c r="A64205" t="s">
        <v>294243</v>
      </c>
      <c r="B64205" t="s">
        <v>137299</v>
      </c>
      <c r="H64205" s="5">
        <v>3494790998</v>
      </c>
      <c r="I64205" t="s">
        <v>292545</v>
      </c>
    </row>
    <row r="64206" spans="1:9" x14ac:dyDescent="0.25">
      <c r="A64206" t="s">
        <v>294242</v>
      </c>
      <c r="B64206" t="s">
        <v>137299</v>
      </c>
      <c r="H64206" s="5">
        <v>3494790997</v>
      </c>
      <c r="I64206" t="s">
        <v>292545</v>
      </c>
    </row>
    <row r="64207" spans="1:9" x14ac:dyDescent="0.25">
      <c r="A64207" t="s">
        <v>294241</v>
      </c>
      <c r="B64207" t="s">
        <v>137299</v>
      </c>
      <c r="H64207" s="5">
        <v>3494790996</v>
      </c>
      <c r="I64207" t="s">
        <v>292545</v>
      </c>
    </row>
    <row r="64208" spans="1:9" x14ac:dyDescent="0.25">
      <c r="A64208" t="s">
        <v>294240</v>
      </c>
      <c r="B64208" t="s">
        <v>137299</v>
      </c>
      <c r="H64208" s="5">
        <v>3494790995</v>
      </c>
      <c r="I64208" t="s">
        <v>292545</v>
      </c>
    </row>
    <row r="64209" spans="1:9" x14ac:dyDescent="0.25">
      <c r="A64209" t="s">
        <v>294239</v>
      </c>
      <c r="B64209" t="s">
        <v>137299</v>
      </c>
      <c r="H64209" s="5">
        <v>3494790994</v>
      </c>
      <c r="I64209" t="s">
        <v>292545</v>
      </c>
    </row>
    <row r="64210" spans="1:9" x14ac:dyDescent="0.25">
      <c r="A64210" t="s">
        <v>294238</v>
      </c>
      <c r="B64210" t="s">
        <v>137299</v>
      </c>
      <c r="H64210" s="5">
        <v>3494790993</v>
      </c>
      <c r="I64210" t="s">
        <v>292545</v>
      </c>
    </row>
    <row r="64211" spans="1:9" x14ac:dyDescent="0.25">
      <c r="A64211" t="s">
        <v>294237</v>
      </c>
      <c r="B64211" t="s">
        <v>137299</v>
      </c>
      <c r="H64211" s="5">
        <v>3494790992</v>
      </c>
      <c r="I64211" t="s">
        <v>292545</v>
      </c>
    </row>
    <row r="64212" spans="1:9" x14ac:dyDescent="0.25">
      <c r="A64212" t="s">
        <v>231370</v>
      </c>
      <c r="B64212" t="s">
        <v>137299</v>
      </c>
      <c r="H64212" s="5">
        <v>3494784656</v>
      </c>
      <c r="I64212" t="s">
        <v>292551</v>
      </c>
    </row>
    <row r="64213" spans="1:9" x14ac:dyDescent="0.25">
      <c r="A64213" t="s">
        <v>206816</v>
      </c>
      <c r="B64213" t="s">
        <v>137299</v>
      </c>
      <c r="H64213" s="5">
        <v>3494783884</v>
      </c>
      <c r="I64213" t="s">
        <v>292545</v>
      </c>
    </row>
    <row r="64214" spans="1:9" x14ac:dyDescent="0.25">
      <c r="A64214" t="s">
        <v>216650</v>
      </c>
      <c r="B64214" t="s">
        <v>137299</v>
      </c>
      <c r="H64214" s="5">
        <v>3494782500</v>
      </c>
      <c r="I64214" t="s">
        <v>292545</v>
      </c>
    </row>
    <row r="64215" spans="1:9" x14ac:dyDescent="0.25">
      <c r="A64215" t="s">
        <v>292285</v>
      </c>
      <c r="B64215" t="s">
        <v>137436</v>
      </c>
      <c r="H64215" s="5">
        <v>3494781812</v>
      </c>
      <c r="I64215" t="s">
        <v>292548</v>
      </c>
    </row>
    <row r="64216" spans="1:9" x14ac:dyDescent="0.25">
      <c r="A64216" t="s">
        <v>148298</v>
      </c>
      <c r="B64216" t="s">
        <v>137299</v>
      </c>
      <c r="H64216" s="5">
        <v>3494781791</v>
      </c>
      <c r="I64216" t="s">
        <v>292545</v>
      </c>
    </row>
    <row r="64217" spans="1:9" x14ac:dyDescent="0.25">
      <c r="A64217" t="s">
        <v>286864</v>
      </c>
      <c r="B64217" t="s">
        <v>137453</v>
      </c>
      <c r="H64217" s="5">
        <v>3494774977</v>
      </c>
      <c r="I64217" t="s">
        <v>292535</v>
      </c>
    </row>
    <row r="64218" spans="1:9" x14ac:dyDescent="0.25">
      <c r="A64218" t="s">
        <v>236175</v>
      </c>
      <c r="B64218" t="s">
        <v>137571</v>
      </c>
      <c r="C64218" t="s">
        <v>236174</v>
      </c>
      <c r="E64218" t="s">
        <v>145272</v>
      </c>
      <c r="G64218" t="s">
        <v>144017</v>
      </c>
      <c r="H64218" s="5">
        <v>3494748401</v>
      </c>
      <c r="I64218" t="s">
        <v>292540</v>
      </c>
    </row>
    <row r="64219" spans="1:9" x14ac:dyDescent="0.25">
      <c r="A64219" t="s">
        <v>200532</v>
      </c>
      <c r="B64219" t="s">
        <v>137571</v>
      </c>
      <c r="C64219" t="s">
        <v>200531</v>
      </c>
      <c r="E64219" t="s">
        <v>145272</v>
      </c>
      <c r="G64219" t="s">
        <v>144017</v>
      </c>
      <c r="H64219" s="5">
        <v>3494748374</v>
      </c>
      <c r="I64219" t="s">
        <v>292540</v>
      </c>
    </row>
    <row r="64220" spans="1:9" x14ac:dyDescent="0.25">
      <c r="A64220" t="s">
        <v>161471</v>
      </c>
      <c r="B64220" t="s">
        <v>137571</v>
      </c>
      <c r="E64220" t="s">
        <v>137810</v>
      </c>
      <c r="G64220" t="s">
        <v>137456</v>
      </c>
      <c r="H64220" s="5">
        <v>3494748336</v>
      </c>
      <c r="I64220" t="s">
        <v>292540</v>
      </c>
    </row>
    <row r="64221" spans="1:9" x14ac:dyDescent="0.25">
      <c r="A64221" t="s">
        <v>152896</v>
      </c>
      <c r="B64221" t="s">
        <v>137571</v>
      </c>
      <c r="H64221" s="5">
        <v>3494743237</v>
      </c>
      <c r="I64221" t="s">
        <v>292540</v>
      </c>
    </row>
    <row r="64222" spans="1:9" x14ac:dyDescent="0.25">
      <c r="A64222" t="s">
        <v>220457</v>
      </c>
      <c r="B64222" t="s">
        <v>137436</v>
      </c>
      <c r="H64222" s="5">
        <v>3494725656</v>
      </c>
      <c r="I64222" t="s">
        <v>292548</v>
      </c>
    </row>
    <row r="64223" spans="1:9" x14ac:dyDescent="0.25">
      <c r="A64223" t="s">
        <v>236972</v>
      </c>
      <c r="B64223" t="s">
        <v>137453</v>
      </c>
      <c r="D64223" t="s">
        <v>236973</v>
      </c>
      <c r="E64223" t="s">
        <v>143021</v>
      </c>
      <c r="F64223" t="s">
        <v>121672</v>
      </c>
      <c r="G64223" t="s">
        <v>143020</v>
      </c>
      <c r="H64223" s="5">
        <v>3494664841</v>
      </c>
      <c r="I64223" t="s">
        <v>292535</v>
      </c>
    </row>
    <row r="64224" spans="1:9" x14ac:dyDescent="0.25">
      <c r="A64224" t="s">
        <v>294222</v>
      </c>
      <c r="B64224" t="s">
        <v>137453</v>
      </c>
      <c r="H64224" s="5">
        <v>3494651681</v>
      </c>
      <c r="I64224" t="s">
        <v>292535</v>
      </c>
    </row>
    <row r="64225" spans="1:9" x14ac:dyDescent="0.25">
      <c r="A64225" t="s">
        <v>190617</v>
      </c>
      <c r="B64225" t="s">
        <v>137299</v>
      </c>
      <c r="H64225" s="5">
        <v>3494630063</v>
      </c>
      <c r="I64225" t="s">
        <v>292551</v>
      </c>
    </row>
    <row r="64226" spans="1:9" x14ac:dyDescent="0.25">
      <c r="A64226" t="s">
        <v>294229</v>
      </c>
      <c r="B64226" t="s">
        <v>137122</v>
      </c>
      <c r="H64226" s="5">
        <v>3494618795</v>
      </c>
      <c r="I64226" t="s">
        <v>292552</v>
      </c>
    </row>
    <row r="64227" spans="1:9" x14ac:dyDescent="0.25">
      <c r="A64227" t="s">
        <v>205480</v>
      </c>
      <c r="B64227" t="s">
        <v>137453</v>
      </c>
      <c r="D64227" t="s">
        <v>205479</v>
      </c>
      <c r="E64227" t="s">
        <v>144708</v>
      </c>
      <c r="G64227" t="s">
        <v>144707</v>
      </c>
      <c r="H64227" s="5">
        <v>3493367714</v>
      </c>
      <c r="I64227" t="s">
        <v>292535</v>
      </c>
    </row>
    <row r="64228" spans="1:9" x14ac:dyDescent="0.25">
      <c r="A64228" t="s">
        <v>291037</v>
      </c>
      <c r="B64228" t="s">
        <v>137122</v>
      </c>
      <c r="D64228" t="s">
        <v>292440</v>
      </c>
      <c r="E64228" t="s">
        <v>143584</v>
      </c>
      <c r="F64228" t="s">
        <v>122885</v>
      </c>
      <c r="G64228" t="s">
        <v>143583</v>
      </c>
      <c r="H64228" s="5">
        <v>3493296952</v>
      </c>
      <c r="I64228" t="s">
        <v>292552</v>
      </c>
    </row>
    <row r="64229" spans="1:9" x14ac:dyDescent="0.25">
      <c r="A64229" t="s">
        <v>211352</v>
      </c>
      <c r="B64229" t="s">
        <v>137122</v>
      </c>
      <c r="D64229" t="s">
        <v>292353</v>
      </c>
      <c r="E64229" t="s">
        <v>143584</v>
      </c>
      <c r="F64229" t="s">
        <v>127460</v>
      </c>
      <c r="G64229" t="s">
        <v>143583</v>
      </c>
      <c r="H64229" s="5">
        <v>3493296945</v>
      </c>
      <c r="I64229" t="s">
        <v>292552</v>
      </c>
    </row>
    <row r="64230" spans="1:9" x14ac:dyDescent="0.25">
      <c r="A64230" t="s">
        <v>292241</v>
      </c>
      <c r="B64230" t="s">
        <v>137122</v>
      </c>
      <c r="C64230" t="s">
        <v>292509</v>
      </c>
      <c r="D64230" t="s">
        <v>292509</v>
      </c>
      <c r="E64230" t="s">
        <v>205495</v>
      </c>
      <c r="F64230" t="s">
        <v>292508</v>
      </c>
      <c r="G64230" t="s">
        <v>205494</v>
      </c>
      <c r="H64230" s="5">
        <v>3493296061</v>
      </c>
      <c r="I64230" t="s">
        <v>292552</v>
      </c>
    </row>
    <row r="64231" spans="1:9" x14ac:dyDescent="0.25">
      <c r="A64231" t="s">
        <v>292239</v>
      </c>
      <c r="B64231" t="s">
        <v>137122</v>
      </c>
      <c r="C64231" t="s">
        <v>292507</v>
      </c>
      <c r="D64231" t="s">
        <v>292507</v>
      </c>
      <c r="E64231" t="s">
        <v>205495</v>
      </c>
      <c r="F64231" t="s">
        <v>292508</v>
      </c>
      <c r="G64231" t="s">
        <v>205494</v>
      </c>
      <c r="H64231" s="5">
        <v>3493296050</v>
      </c>
      <c r="I64231" t="s">
        <v>292552</v>
      </c>
    </row>
    <row r="64232" spans="1:9" x14ac:dyDescent="0.25">
      <c r="A64232" t="s">
        <v>240227</v>
      </c>
      <c r="B64232" t="s">
        <v>137136</v>
      </c>
      <c r="H64232" s="5">
        <v>3493288632</v>
      </c>
      <c r="I64232" t="s">
        <v>292541</v>
      </c>
    </row>
    <row r="64233" spans="1:9" x14ac:dyDescent="0.25">
      <c r="A64233" t="s">
        <v>209670</v>
      </c>
      <c r="B64233" t="s">
        <v>137571</v>
      </c>
      <c r="E64233" t="s">
        <v>137810</v>
      </c>
      <c r="G64233" t="s">
        <v>137456</v>
      </c>
      <c r="H64233" s="5">
        <v>3493288583</v>
      </c>
      <c r="I64233" t="s">
        <v>292540</v>
      </c>
    </row>
    <row r="64234" spans="1:9" x14ac:dyDescent="0.25">
      <c r="A64234" t="s">
        <v>150320</v>
      </c>
      <c r="B64234" t="s">
        <v>137299</v>
      </c>
      <c r="E64234" t="s">
        <v>140766</v>
      </c>
      <c r="G64234" t="s">
        <v>138929</v>
      </c>
      <c r="H64234" s="5">
        <v>3493225805</v>
      </c>
      <c r="I64234" t="s">
        <v>292545</v>
      </c>
    </row>
    <row r="64235" spans="1:9" x14ac:dyDescent="0.25">
      <c r="A64235" t="s">
        <v>150321</v>
      </c>
      <c r="B64235" t="s">
        <v>137299</v>
      </c>
      <c r="E64235" t="s">
        <v>140766</v>
      </c>
      <c r="G64235" t="s">
        <v>138929</v>
      </c>
      <c r="H64235" s="5">
        <v>3493225797</v>
      </c>
      <c r="I64235" t="s">
        <v>292545</v>
      </c>
    </row>
    <row r="64236" spans="1:9" x14ac:dyDescent="0.25">
      <c r="A64236" t="s">
        <v>294136</v>
      </c>
      <c r="B64236" t="s">
        <v>137530</v>
      </c>
      <c r="H64236" s="5">
        <v>3493224719</v>
      </c>
      <c r="I64236" t="s">
        <v>292546</v>
      </c>
    </row>
    <row r="64237" spans="1:9" x14ac:dyDescent="0.25">
      <c r="A64237" t="s">
        <v>237237</v>
      </c>
      <c r="B64237" t="s">
        <v>137530</v>
      </c>
      <c r="H64237" s="5">
        <v>3493224718</v>
      </c>
      <c r="I64237" t="s">
        <v>292546</v>
      </c>
    </row>
    <row r="64238" spans="1:9" x14ac:dyDescent="0.25">
      <c r="A64238" t="s">
        <v>155784</v>
      </c>
      <c r="B64238" t="s">
        <v>137571</v>
      </c>
      <c r="E64238" t="s">
        <v>137296</v>
      </c>
      <c r="G64238" t="s">
        <v>292538</v>
      </c>
      <c r="H64238" s="5">
        <v>3493196121</v>
      </c>
      <c r="I64238" t="s">
        <v>292540</v>
      </c>
    </row>
    <row r="64239" spans="1:9" x14ac:dyDescent="0.25">
      <c r="A64239" t="s">
        <v>292303</v>
      </c>
      <c r="B64239" t="s">
        <v>136872</v>
      </c>
      <c r="C64239" t="s">
        <v>292514</v>
      </c>
      <c r="D64239" t="s">
        <v>292515</v>
      </c>
      <c r="E64239" t="s">
        <v>137331</v>
      </c>
      <c r="F64239" t="s">
        <v>122016</v>
      </c>
      <c r="G64239" t="s">
        <v>292538</v>
      </c>
      <c r="H64239" s="5">
        <v>3493182538</v>
      </c>
      <c r="I64239" t="s">
        <v>292671</v>
      </c>
    </row>
    <row r="64240" spans="1:9" x14ac:dyDescent="0.25">
      <c r="A64240" t="s">
        <v>292301</v>
      </c>
      <c r="B64240" t="s">
        <v>136872</v>
      </c>
      <c r="C64240" t="s">
        <v>292512</v>
      </c>
      <c r="D64240" t="s">
        <v>292513</v>
      </c>
      <c r="E64240" t="s">
        <v>137331</v>
      </c>
      <c r="F64240" t="s">
        <v>122016</v>
      </c>
      <c r="G64240" t="s">
        <v>292538</v>
      </c>
      <c r="H64240" s="5">
        <v>3493181587</v>
      </c>
      <c r="I64240" t="s">
        <v>292671</v>
      </c>
    </row>
    <row r="64241" spans="1:9" x14ac:dyDescent="0.25">
      <c r="A64241" t="s">
        <v>162252</v>
      </c>
      <c r="B64241" t="s">
        <v>137299</v>
      </c>
      <c r="H64241" s="5">
        <v>3493171595</v>
      </c>
      <c r="I64241" t="s">
        <v>292551</v>
      </c>
    </row>
    <row r="64242" spans="1:9" x14ac:dyDescent="0.25">
      <c r="A64242" t="s">
        <v>182935</v>
      </c>
      <c r="B64242" t="s">
        <v>137182</v>
      </c>
      <c r="C64242" t="s">
        <v>292559</v>
      </c>
      <c r="E64242" t="s">
        <v>144056</v>
      </c>
      <c r="G64242" t="s">
        <v>144055</v>
      </c>
      <c r="H64242" s="5">
        <v>3493142295</v>
      </c>
      <c r="I64242" t="s">
        <v>292544</v>
      </c>
    </row>
    <row r="64243" spans="1:9" x14ac:dyDescent="0.25">
      <c r="A64243" t="s">
        <v>208468</v>
      </c>
      <c r="B64243" t="s">
        <v>137182</v>
      </c>
      <c r="E64243" t="s">
        <v>137181</v>
      </c>
      <c r="G64243" t="s">
        <v>137180</v>
      </c>
      <c r="H64243" s="5">
        <v>3493118158</v>
      </c>
      <c r="I64243" t="s">
        <v>292544</v>
      </c>
    </row>
    <row r="64244" spans="1:9" x14ac:dyDescent="0.25">
      <c r="A64244" t="s">
        <v>189878</v>
      </c>
      <c r="B64244" t="s">
        <v>137453</v>
      </c>
      <c r="E64244" t="s">
        <v>137457</v>
      </c>
      <c r="G64244" t="s">
        <v>137456</v>
      </c>
      <c r="H64244" s="5">
        <v>3492431297</v>
      </c>
      <c r="I64244" t="s">
        <v>292535</v>
      </c>
    </row>
    <row r="64245" spans="1:9" x14ac:dyDescent="0.25">
      <c r="A64245" t="s">
        <v>280673</v>
      </c>
      <c r="B64245" t="s">
        <v>137453</v>
      </c>
      <c r="E64245" t="s">
        <v>137457</v>
      </c>
      <c r="G64245" t="s">
        <v>137456</v>
      </c>
      <c r="H64245" s="5">
        <v>3492430393</v>
      </c>
      <c r="I64245" t="s">
        <v>292535</v>
      </c>
    </row>
    <row r="64246" spans="1:9" x14ac:dyDescent="0.25">
      <c r="A64246" t="s">
        <v>189875</v>
      </c>
      <c r="B64246" t="s">
        <v>137453</v>
      </c>
      <c r="E64246" t="s">
        <v>137457</v>
      </c>
      <c r="G64246" t="s">
        <v>137456</v>
      </c>
      <c r="H64246" s="5">
        <v>3492429155</v>
      </c>
      <c r="I64246" t="s">
        <v>292535</v>
      </c>
    </row>
    <row r="64247" spans="1:9" x14ac:dyDescent="0.25">
      <c r="A64247" t="s">
        <v>290323</v>
      </c>
      <c r="B64247" t="s">
        <v>137530</v>
      </c>
      <c r="H64247" s="5">
        <v>3492426471</v>
      </c>
      <c r="I64247" t="s">
        <v>292546</v>
      </c>
    </row>
    <row r="64248" spans="1:9" x14ac:dyDescent="0.25">
      <c r="A64248" t="s">
        <v>224721</v>
      </c>
      <c r="B64248" t="s">
        <v>137436</v>
      </c>
      <c r="H64248" s="5">
        <v>3492364740</v>
      </c>
      <c r="I64248" t="s">
        <v>292548</v>
      </c>
    </row>
    <row r="64249" spans="1:9" x14ac:dyDescent="0.25">
      <c r="A64249" t="s">
        <v>207981</v>
      </c>
      <c r="B64249" t="s">
        <v>137436</v>
      </c>
      <c r="H64249" s="5">
        <v>3492364729</v>
      </c>
      <c r="I64249" t="s">
        <v>292548</v>
      </c>
    </row>
    <row r="64250" spans="1:9" x14ac:dyDescent="0.25">
      <c r="A64250" t="s">
        <v>142016</v>
      </c>
      <c r="B64250" t="s">
        <v>137436</v>
      </c>
      <c r="H64250" s="5">
        <v>3492362000</v>
      </c>
      <c r="I64250" t="s">
        <v>292548</v>
      </c>
    </row>
    <row r="64251" spans="1:9" x14ac:dyDescent="0.25">
      <c r="A64251" t="s">
        <v>294131</v>
      </c>
      <c r="B64251" t="s">
        <v>125790</v>
      </c>
      <c r="H64251" s="5">
        <v>3492344113</v>
      </c>
      <c r="I64251" t="s">
        <v>292553</v>
      </c>
    </row>
    <row r="64252" spans="1:9" x14ac:dyDescent="0.25">
      <c r="A64252" t="s">
        <v>294130</v>
      </c>
      <c r="B64252" t="s">
        <v>125790</v>
      </c>
      <c r="H64252" s="5">
        <v>3492344112</v>
      </c>
      <c r="I64252" t="s">
        <v>292553</v>
      </c>
    </row>
    <row r="64253" spans="1:9" x14ac:dyDescent="0.25">
      <c r="A64253" t="s">
        <v>294129</v>
      </c>
      <c r="B64253" t="s">
        <v>125790</v>
      </c>
      <c r="H64253" s="5">
        <v>3492344111</v>
      </c>
      <c r="I64253" t="s">
        <v>292553</v>
      </c>
    </row>
    <row r="64254" spans="1:9" x14ac:dyDescent="0.25">
      <c r="A64254" t="s">
        <v>294128</v>
      </c>
      <c r="B64254" t="s">
        <v>125790</v>
      </c>
      <c r="H64254" s="5">
        <v>3492344110</v>
      </c>
      <c r="I64254" t="s">
        <v>292553</v>
      </c>
    </row>
    <row r="64255" spans="1:9" x14ac:dyDescent="0.25">
      <c r="A64255" t="s">
        <v>294127</v>
      </c>
      <c r="B64255" t="s">
        <v>125790</v>
      </c>
      <c r="H64255" s="5">
        <v>3492344109</v>
      </c>
      <c r="I64255" t="s">
        <v>292553</v>
      </c>
    </row>
    <row r="64256" spans="1:9" x14ac:dyDescent="0.25">
      <c r="A64256" t="s">
        <v>294126</v>
      </c>
      <c r="B64256" t="s">
        <v>125790</v>
      </c>
      <c r="H64256" s="5">
        <v>3492344108</v>
      </c>
      <c r="I64256" t="s">
        <v>292553</v>
      </c>
    </row>
    <row r="64257" spans="1:9" x14ac:dyDescent="0.25">
      <c r="A64257" t="s">
        <v>294125</v>
      </c>
      <c r="B64257" t="s">
        <v>137436</v>
      </c>
      <c r="H64257" s="5">
        <v>3492338624</v>
      </c>
      <c r="I64257" t="s">
        <v>292548</v>
      </c>
    </row>
    <row r="64258" spans="1:9" x14ac:dyDescent="0.25">
      <c r="A64258" t="s">
        <v>216382</v>
      </c>
      <c r="B64258" t="s">
        <v>137122</v>
      </c>
      <c r="C64258" t="s">
        <v>216381</v>
      </c>
      <c r="D64258" t="s">
        <v>292350</v>
      </c>
      <c r="E64258" t="s">
        <v>140677</v>
      </c>
      <c r="F64258" t="s">
        <v>123895</v>
      </c>
      <c r="G64258" t="s">
        <v>138929</v>
      </c>
      <c r="H64258" s="5">
        <v>3492313223</v>
      </c>
      <c r="I64258" t="s">
        <v>292552</v>
      </c>
    </row>
    <row r="64259" spans="1:9" x14ac:dyDescent="0.25">
      <c r="A64259" t="s">
        <v>189876</v>
      </c>
      <c r="B64259" t="s">
        <v>137453</v>
      </c>
      <c r="E64259" t="s">
        <v>137457</v>
      </c>
      <c r="G64259" t="s">
        <v>137456</v>
      </c>
      <c r="H64259" s="5">
        <v>3492300377</v>
      </c>
      <c r="I64259" t="s">
        <v>292535</v>
      </c>
    </row>
    <row r="64260" spans="1:9" x14ac:dyDescent="0.25">
      <c r="A64260" t="s">
        <v>232015</v>
      </c>
      <c r="B64260" t="s">
        <v>137436</v>
      </c>
      <c r="H64260" s="5">
        <v>3492275298</v>
      </c>
      <c r="I64260" t="s">
        <v>292548</v>
      </c>
    </row>
    <row r="64261" spans="1:9" x14ac:dyDescent="0.25">
      <c r="A64261" t="s">
        <v>166800</v>
      </c>
      <c r="B64261" t="s">
        <v>137455</v>
      </c>
      <c r="E64261" t="s">
        <v>166802</v>
      </c>
      <c r="G64261" t="s">
        <v>166801</v>
      </c>
      <c r="H64261" s="5">
        <v>3492269130</v>
      </c>
      <c r="I64261" t="s">
        <v>292539</v>
      </c>
    </row>
    <row r="64262" spans="1:9" x14ac:dyDescent="0.25">
      <c r="A64262" t="s">
        <v>217769</v>
      </c>
      <c r="B64262" t="s">
        <v>137455</v>
      </c>
      <c r="E64262" t="s">
        <v>137933</v>
      </c>
      <c r="G64262" t="s">
        <v>292538</v>
      </c>
      <c r="H64262" s="5">
        <v>3492269122</v>
      </c>
      <c r="I64262" t="s">
        <v>292539</v>
      </c>
    </row>
    <row r="64263" spans="1:9" x14ac:dyDescent="0.25">
      <c r="A64263" t="s">
        <v>181094</v>
      </c>
      <c r="B64263" t="s">
        <v>137455</v>
      </c>
      <c r="E64263" t="s">
        <v>166802</v>
      </c>
      <c r="G64263" t="s">
        <v>166801</v>
      </c>
      <c r="H64263" s="5">
        <v>3492269106</v>
      </c>
      <c r="I64263" t="s">
        <v>292539</v>
      </c>
    </row>
    <row r="64264" spans="1:9" x14ac:dyDescent="0.25">
      <c r="A64264" t="s">
        <v>181643</v>
      </c>
      <c r="B64264" t="s">
        <v>137455</v>
      </c>
      <c r="E64264" t="s">
        <v>174452</v>
      </c>
      <c r="G64264" t="s">
        <v>174451</v>
      </c>
      <c r="H64264" s="5">
        <v>3492269098</v>
      </c>
      <c r="I64264" t="s">
        <v>292539</v>
      </c>
    </row>
    <row r="64265" spans="1:9" x14ac:dyDescent="0.25">
      <c r="A64265" t="s">
        <v>163481</v>
      </c>
      <c r="B64265" t="s">
        <v>137436</v>
      </c>
      <c r="H64265" s="5">
        <v>3492265167</v>
      </c>
      <c r="I64265" t="s">
        <v>292548</v>
      </c>
    </row>
    <row r="64266" spans="1:9" x14ac:dyDescent="0.25">
      <c r="A64266" t="s">
        <v>155105</v>
      </c>
      <c r="B64266" t="s">
        <v>137436</v>
      </c>
      <c r="H64266" s="5">
        <v>3492254630</v>
      </c>
      <c r="I64266" t="s">
        <v>292548</v>
      </c>
    </row>
    <row r="64267" spans="1:9" x14ac:dyDescent="0.25">
      <c r="A64267" t="s">
        <v>155106</v>
      </c>
      <c r="B64267" t="s">
        <v>137436</v>
      </c>
      <c r="H64267" s="5">
        <v>3492253738</v>
      </c>
      <c r="I64267" t="s">
        <v>292548</v>
      </c>
    </row>
    <row r="64268" spans="1:9" x14ac:dyDescent="0.25">
      <c r="A64268" t="s">
        <v>155107</v>
      </c>
      <c r="B64268" t="s">
        <v>137436</v>
      </c>
      <c r="H64268" s="5">
        <v>3492253196</v>
      </c>
      <c r="I64268" t="s">
        <v>292548</v>
      </c>
    </row>
    <row r="64269" spans="1:9" x14ac:dyDescent="0.25">
      <c r="A64269" t="s">
        <v>167589</v>
      </c>
      <c r="B64269" t="s">
        <v>137436</v>
      </c>
      <c r="H64269" s="5">
        <v>3492250534</v>
      </c>
      <c r="I64269" t="s">
        <v>292548</v>
      </c>
    </row>
    <row r="64270" spans="1:9" x14ac:dyDescent="0.25">
      <c r="A64270" t="s">
        <v>177767</v>
      </c>
      <c r="B64270" t="s">
        <v>137436</v>
      </c>
      <c r="H64270" s="5">
        <v>3492249740</v>
      </c>
      <c r="I64270" t="s">
        <v>292548</v>
      </c>
    </row>
    <row r="64271" spans="1:9" x14ac:dyDescent="0.25">
      <c r="A64271" t="s">
        <v>177768</v>
      </c>
      <c r="B64271" t="s">
        <v>137436</v>
      </c>
      <c r="H64271" s="5">
        <v>3492249160</v>
      </c>
      <c r="I64271" t="s">
        <v>292548</v>
      </c>
    </row>
    <row r="64272" spans="1:9" x14ac:dyDescent="0.25">
      <c r="A64272" t="s">
        <v>177770</v>
      </c>
      <c r="B64272" t="s">
        <v>137436</v>
      </c>
      <c r="H64272" s="5">
        <v>3492247121</v>
      </c>
      <c r="I64272" t="s">
        <v>292548</v>
      </c>
    </row>
    <row r="64273" spans="1:9" x14ac:dyDescent="0.25">
      <c r="A64273" t="s">
        <v>164084</v>
      </c>
      <c r="B64273" t="s">
        <v>137436</v>
      </c>
      <c r="H64273" s="5">
        <v>3492246635</v>
      </c>
      <c r="I64273" t="s">
        <v>292548</v>
      </c>
    </row>
    <row r="64274" spans="1:9" x14ac:dyDescent="0.25">
      <c r="A64274" t="s">
        <v>191217</v>
      </c>
      <c r="B64274" t="s">
        <v>137453</v>
      </c>
      <c r="D64274" t="s">
        <v>191219</v>
      </c>
      <c r="E64274" t="s">
        <v>140191</v>
      </c>
      <c r="F64274" t="s">
        <v>123732</v>
      </c>
      <c r="G64274" t="s">
        <v>292538</v>
      </c>
      <c r="H64274" s="5">
        <v>3492242318</v>
      </c>
      <c r="I64274" t="s">
        <v>292535</v>
      </c>
    </row>
    <row r="64275" spans="1:9" x14ac:dyDescent="0.25">
      <c r="A64275" t="s">
        <v>180806</v>
      </c>
      <c r="B64275" t="s">
        <v>137436</v>
      </c>
      <c r="H64275" s="5">
        <v>3492241504</v>
      </c>
      <c r="I64275" t="s">
        <v>292548</v>
      </c>
    </row>
    <row r="64276" spans="1:9" x14ac:dyDescent="0.25">
      <c r="A64276" t="s">
        <v>224730</v>
      </c>
      <c r="B64276" t="s">
        <v>137453</v>
      </c>
      <c r="C64276" t="s">
        <v>224731</v>
      </c>
      <c r="D64276" t="s">
        <v>224731</v>
      </c>
      <c r="E64276" t="s">
        <v>140146</v>
      </c>
      <c r="G64276" t="s">
        <v>140145</v>
      </c>
      <c r="H64276" s="5">
        <v>3492239654</v>
      </c>
      <c r="I64276" t="s">
        <v>292535</v>
      </c>
    </row>
    <row r="64277" spans="1:9" x14ac:dyDescent="0.25">
      <c r="A64277" t="s">
        <v>188182</v>
      </c>
      <c r="B64277" t="s">
        <v>137436</v>
      </c>
      <c r="H64277" s="5">
        <v>3492239108</v>
      </c>
      <c r="I64277" t="s">
        <v>292548</v>
      </c>
    </row>
    <row r="64278" spans="1:9" x14ac:dyDescent="0.25">
      <c r="A64278" t="s">
        <v>239241</v>
      </c>
      <c r="B64278" t="s">
        <v>137453</v>
      </c>
      <c r="D64278" t="s">
        <v>239242</v>
      </c>
      <c r="E64278" t="s">
        <v>140191</v>
      </c>
      <c r="F64278" t="s">
        <v>122832</v>
      </c>
      <c r="G64278" t="s">
        <v>292538</v>
      </c>
      <c r="H64278" s="5">
        <v>3492237668</v>
      </c>
      <c r="I64278" t="s">
        <v>292535</v>
      </c>
    </row>
    <row r="64279" spans="1:9" x14ac:dyDescent="0.25">
      <c r="A64279" t="s">
        <v>294118</v>
      </c>
      <c r="B64279" t="s">
        <v>137436</v>
      </c>
      <c r="H64279" s="5">
        <v>3491835875</v>
      </c>
      <c r="I64279" t="s">
        <v>292548</v>
      </c>
    </row>
    <row r="64280" spans="1:9" x14ac:dyDescent="0.25">
      <c r="A64280" t="s">
        <v>294117</v>
      </c>
      <c r="B64280" t="s">
        <v>137436</v>
      </c>
      <c r="H64280" s="5">
        <v>3491835841</v>
      </c>
      <c r="I64280" t="s">
        <v>292548</v>
      </c>
    </row>
    <row r="64281" spans="1:9" x14ac:dyDescent="0.25">
      <c r="A64281" t="s">
        <v>291093</v>
      </c>
      <c r="B64281" t="s">
        <v>137182</v>
      </c>
      <c r="E64281" t="s">
        <v>144886</v>
      </c>
      <c r="G64281" t="s">
        <v>144885</v>
      </c>
      <c r="H64281" s="5">
        <v>3491805121</v>
      </c>
      <c r="I64281" t="s">
        <v>292544</v>
      </c>
    </row>
    <row r="64282" spans="1:9" x14ac:dyDescent="0.25">
      <c r="A64282" t="s">
        <v>217066</v>
      </c>
      <c r="B64282" t="s">
        <v>125708</v>
      </c>
      <c r="E64282" t="s">
        <v>140253</v>
      </c>
      <c r="G64282" t="s">
        <v>140252</v>
      </c>
      <c r="H64282" s="5">
        <v>3491225911</v>
      </c>
      <c r="I64282" t="s">
        <v>292542</v>
      </c>
    </row>
    <row r="64283" spans="1:9" x14ac:dyDescent="0.25">
      <c r="A64283" t="s">
        <v>204537</v>
      </c>
      <c r="B64283" t="s">
        <v>125708</v>
      </c>
      <c r="E64283" t="s">
        <v>169705</v>
      </c>
      <c r="F64283" t="s">
        <v>126026</v>
      </c>
      <c r="G64283" t="s">
        <v>169704</v>
      </c>
      <c r="H64283" s="5">
        <v>3491225557</v>
      </c>
      <c r="I64283" t="s">
        <v>292542</v>
      </c>
    </row>
    <row r="64284" spans="1:9" x14ac:dyDescent="0.25">
      <c r="A64284" t="s">
        <v>241891</v>
      </c>
      <c r="B64284" t="s">
        <v>125708</v>
      </c>
      <c r="E64284" t="s">
        <v>140253</v>
      </c>
      <c r="F64284" t="s">
        <v>126026</v>
      </c>
      <c r="G64284" t="s">
        <v>140252</v>
      </c>
      <c r="H64284" s="5">
        <v>3491225378</v>
      </c>
      <c r="I64284" t="s">
        <v>292542</v>
      </c>
    </row>
    <row r="64285" spans="1:9" x14ac:dyDescent="0.25">
      <c r="A64285" t="s">
        <v>239598</v>
      </c>
      <c r="B64285" t="s">
        <v>125708</v>
      </c>
      <c r="E64285" t="s">
        <v>156164</v>
      </c>
      <c r="G64285" t="s">
        <v>156163</v>
      </c>
      <c r="H64285" s="5">
        <v>3491225234</v>
      </c>
      <c r="I64285" t="s">
        <v>292542</v>
      </c>
    </row>
    <row r="64286" spans="1:9" x14ac:dyDescent="0.25">
      <c r="A64286" t="s">
        <v>193018</v>
      </c>
      <c r="B64286" t="s">
        <v>137453</v>
      </c>
      <c r="F64286" t="s">
        <v>193016</v>
      </c>
      <c r="H64286" s="5">
        <v>3491222356</v>
      </c>
      <c r="I64286" t="s">
        <v>292535</v>
      </c>
    </row>
    <row r="64287" spans="1:9" x14ac:dyDescent="0.25">
      <c r="A64287" t="s">
        <v>191311</v>
      </c>
      <c r="B64287" t="s">
        <v>137191</v>
      </c>
      <c r="E64287" t="s">
        <v>137603</v>
      </c>
      <c r="G64287" t="s">
        <v>292538</v>
      </c>
      <c r="H64287" s="5">
        <v>3491220491</v>
      </c>
      <c r="I64287" t="s">
        <v>292547</v>
      </c>
    </row>
    <row r="64288" spans="1:9" x14ac:dyDescent="0.25">
      <c r="A64288" t="s">
        <v>202038</v>
      </c>
      <c r="B64288" t="s">
        <v>125708</v>
      </c>
      <c r="E64288" t="s">
        <v>156164</v>
      </c>
      <c r="F64288" t="s">
        <v>126026</v>
      </c>
      <c r="G64288" t="s">
        <v>156163</v>
      </c>
      <c r="H64288" s="5">
        <v>3491176909</v>
      </c>
      <c r="I64288" t="s">
        <v>292542</v>
      </c>
    </row>
    <row r="64289" spans="1:9" x14ac:dyDescent="0.25">
      <c r="A64289" t="s">
        <v>225180</v>
      </c>
      <c r="B64289" t="s">
        <v>125708</v>
      </c>
      <c r="E64289" t="s">
        <v>156164</v>
      </c>
      <c r="G64289" t="s">
        <v>156163</v>
      </c>
      <c r="H64289" s="5">
        <v>3491176890</v>
      </c>
      <c r="I64289" t="s">
        <v>292542</v>
      </c>
    </row>
    <row r="64290" spans="1:9" x14ac:dyDescent="0.25">
      <c r="A64290" t="s">
        <v>217067</v>
      </c>
      <c r="B64290" t="s">
        <v>125708</v>
      </c>
      <c r="E64290" t="s">
        <v>169705</v>
      </c>
      <c r="F64290" t="s">
        <v>127202</v>
      </c>
      <c r="G64290" t="s">
        <v>169704</v>
      </c>
      <c r="H64290" s="5">
        <v>3491176883</v>
      </c>
      <c r="I64290" t="s">
        <v>292542</v>
      </c>
    </row>
    <row r="64291" spans="1:9" x14ac:dyDescent="0.25">
      <c r="A64291" t="s">
        <v>148212</v>
      </c>
      <c r="B64291" t="s">
        <v>137299</v>
      </c>
      <c r="H64291" s="5">
        <v>3491161471</v>
      </c>
      <c r="I64291" t="s">
        <v>292545</v>
      </c>
    </row>
    <row r="64292" spans="1:9" x14ac:dyDescent="0.25">
      <c r="A64292" t="s">
        <v>293981</v>
      </c>
      <c r="B64292" t="s">
        <v>137436</v>
      </c>
      <c r="H64292" s="5">
        <v>3491156756</v>
      </c>
      <c r="I64292" t="s">
        <v>292548</v>
      </c>
    </row>
    <row r="64293" spans="1:9" x14ac:dyDescent="0.25">
      <c r="A64293" t="s">
        <v>293988</v>
      </c>
      <c r="B64293" t="s">
        <v>137436</v>
      </c>
      <c r="H64293" s="5">
        <v>3491156377</v>
      </c>
      <c r="I64293" t="s">
        <v>292548</v>
      </c>
    </row>
    <row r="64294" spans="1:9" x14ac:dyDescent="0.25">
      <c r="A64294" t="s">
        <v>290145</v>
      </c>
      <c r="B64294" t="s">
        <v>137436</v>
      </c>
      <c r="H64294" s="5">
        <v>3491156063</v>
      </c>
      <c r="I64294" t="s">
        <v>292548</v>
      </c>
    </row>
    <row r="64295" spans="1:9" x14ac:dyDescent="0.25">
      <c r="A64295" t="s">
        <v>293987</v>
      </c>
      <c r="B64295" t="s">
        <v>137436</v>
      </c>
      <c r="H64295" s="5">
        <v>3491155929</v>
      </c>
      <c r="I64295" t="s">
        <v>292548</v>
      </c>
    </row>
    <row r="64296" spans="1:9" x14ac:dyDescent="0.25">
      <c r="A64296" t="s">
        <v>293984</v>
      </c>
      <c r="B64296" t="s">
        <v>137436</v>
      </c>
      <c r="H64296" s="5">
        <v>3491155627</v>
      </c>
      <c r="I64296" t="s">
        <v>292548</v>
      </c>
    </row>
    <row r="64297" spans="1:9" x14ac:dyDescent="0.25">
      <c r="A64297" t="s">
        <v>293986</v>
      </c>
      <c r="B64297" t="s">
        <v>137436</v>
      </c>
      <c r="H64297" s="5">
        <v>3491155434</v>
      </c>
      <c r="I64297" t="s">
        <v>292548</v>
      </c>
    </row>
    <row r="64298" spans="1:9" x14ac:dyDescent="0.25">
      <c r="A64298" t="s">
        <v>293977</v>
      </c>
      <c r="B64298" t="s">
        <v>137436</v>
      </c>
      <c r="H64298" s="5">
        <v>3491155228</v>
      </c>
      <c r="I64298" t="s">
        <v>292548</v>
      </c>
    </row>
    <row r="64299" spans="1:9" x14ac:dyDescent="0.25">
      <c r="A64299" t="s">
        <v>293979</v>
      </c>
      <c r="B64299" t="s">
        <v>137436</v>
      </c>
      <c r="H64299" s="5">
        <v>3491154951</v>
      </c>
      <c r="I64299" t="s">
        <v>292548</v>
      </c>
    </row>
    <row r="64300" spans="1:9" x14ac:dyDescent="0.25">
      <c r="A64300" t="s">
        <v>293978</v>
      </c>
      <c r="B64300" t="s">
        <v>137436</v>
      </c>
      <c r="H64300" s="5">
        <v>3491154729</v>
      </c>
      <c r="I64300" t="s">
        <v>292548</v>
      </c>
    </row>
    <row r="64301" spans="1:9" x14ac:dyDescent="0.25">
      <c r="A64301" t="s">
        <v>293974</v>
      </c>
      <c r="B64301" t="s">
        <v>137436</v>
      </c>
      <c r="H64301" s="5">
        <v>3491154461</v>
      </c>
      <c r="I64301" t="s">
        <v>292548</v>
      </c>
    </row>
    <row r="64302" spans="1:9" x14ac:dyDescent="0.25">
      <c r="A64302" t="s">
        <v>293973</v>
      </c>
      <c r="B64302" t="s">
        <v>137436</v>
      </c>
      <c r="H64302" s="5">
        <v>3491153636</v>
      </c>
      <c r="I64302" t="s">
        <v>292548</v>
      </c>
    </row>
    <row r="64303" spans="1:9" x14ac:dyDescent="0.25">
      <c r="A64303" t="s">
        <v>293980</v>
      </c>
      <c r="B64303" t="s">
        <v>137436</v>
      </c>
      <c r="H64303" s="5">
        <v>3491153527</v>
      </c>
      <c r="I64303" t="s">
        <v>292548</v>
      </c>
    </row>
    <row r="64304" spans="1:9" x14ac:dyDescent="0.25">
      <c r="A64304" t="s">
        <v>192597</v>
      </c>
      <c r="B64304" t="s">
        <v>137436</v>
      </c>
      <c r="F64304" t="s">
        <v>127889</v>
      </c>
      <c r="H64304" s="5">
        <v>3491153187</v>
      </c>
      <c r="I64304" t="s">
        <v>292548</v>
      </c>
    </row>
    <row r="64305" spans="1:9" x14ac:dyDescent="0.25">
      <c r="A64305" t="s">
        <v>228278</v>
      </c>
      <c r="B64305" t="s">
        <v>137436</v>
      </c>
      <c r="H64305" s="5">
        <v>3491153102</v>
      </c>
      <c r="I64305" t="s">
        <v>292548</v>
      </c>
    </row>
    <row r="64306" spans="1:9" x14ac:dyDescent="0.25">
      <c r="A64306" t="s">
        <v>293989</v>
      </c>
      <c r="B64306" t="s">
        <v>137436</v>
      </c>
      <c r="H64306" s="5">
        <v>3491152751</v>
      </c>
      <c r="I64306" t="s">
        <v>292548</v>
      </c>
    </row>
    <row r="64307" spans="1:9" x14ac:dyDescent="0.25">
      <c r="A64307" t="s">
        <v>159825</v>
      </c>
      <c r="B64307" t="s">
        <v>137453</v>
      </c>
      <c r="E64307" t="s">
        <v>151848</v>
      </c>
      <c r="G64307" t="s">
        <v>151847</v>
      </c>
      <c r="H64307" s="5">
        <v>3491151671</v>
      </c>
      <c r="I64307" t="s">
        <v>292535</v>
      </c>
    </row>
    <row r="64308" spans="1:9" x14ac:dyDescent="0.25">
      <c r="A64308" t="s">
        <v>144220</v>
      </c>
      <c r="B64308" t="s">
        <v>137299</v>
      </c>
      <c r="H64308" s="5">
        <v>3491150331</v>
      </c>
      <c r="I64308" t="s">
        <v>292545</v>
      </c>
    </row>
    <row r="64309" spans="1:9" x14ac:dyDescent="0.25">
      <c r="A64309" t="s">
        <v>141950</v>
      </c>
      <c r="B64309" t="s">
        <v>137299</v>
      </c>
      <c r="H64309" s="5">
        <v>3491144281</v>
      </c>
      <c r="I64309" t="s">
        <v>292545</v>
      </c>
    </row>
    <row r="64310" spans="1:9" x14ac:dyDescent="0.25">
      <c r="A64310" t="s">
        <v>141932</v>
      </c>
      <c r="B64310" t="s">
        <v>137299</v>
      </c>
      <c r="H64310" s="5">
        <v>3491144264</v>
      </c>
      <c r="I64310" t="s">
        <v>292545</v>
      </c>
    </row>
    <row r="64311" spans="1:9" x14ac:dyDescent="0.25">
      <c r="A64311" t="s">
        <v>149764</v>
      </c>
      <c r="B64311" t="s">
        <v>137299</v>
      </c>
      <c r="H64311" s="5">
        <v>3491143002</v>
      </c>
      <c r="I64311" t="s">
        <v>292545</v>
      </c>
    </row>
    <row r="64312" spans="1:9" x14ac:dyDescent="0.25">
      <c r="A64312" t="s">
        <v>167728</v>
      </c>
      <c r="B64312" t="s">
        <v>137299</v>
      </c>
      <c r="H64312" s="5">
        <v>3491142975</v>
      </c>
      <c r="I64312" t="s">
        <v>292545</v>
      </c>
    </row>
    <row r="64313" spans="1:9" x14ac:dyDescent="0.25">
      <c r="A64313" t="s">
        <v>294113</v>
      </c>
      <c r="B64313" t="s">
        <v>137530</v>
      </c>
      <c r="H64313" s="5">
        <v>3491142737</v>
      </c>
      <c r="I64313" t="s">
        <v>292546</v>
      </c>
    </row>
    <row r="64314" spans="1:9" x14ac:dyDescent="0.25">
      <c r="A64314" t="s">
        <v>294112</v>
      </c>
      <c r="B64314" t="s">
        <v>137530</v>
      </c>
      <c r="H64314" s="5">
        <v>3491142736</v>
      </c>
      <c r="I64314" t="s">
        <v>292546</v>
      </c>
    </row>
    <row r="64315" spans="1:9" x14ac:dyDescent="0.25">
      <c r="A64315" t="s">
        <v>294111</v>
      </c>
      <c r="B64315" t="s">
        <v>137530</v>
      </c>
      <c r="H64315" s="5">
        <v>3491142735</v>
      </c>
      <c r="I64315" t="s">
        <v>292546</v>
      </c>
    </row>
    <row r="64316" spans="1:9" x14ac:dyDescent="0.25">
      <c r="A64316" t="s">
        <v>294110</v>
      </c>
      <c r="B64316" t="s">
        <v>137530</v>
      </c>
      <c r="H64316" s="5">
        <v>3491142734</v>
      </c>
      <c r="I64316" t="s">
        <v>292546</v>
      </c>
    </row>
    <row r="64317" spans="1:9" x14ac:dyDescent="0.25">
      <c r="A64317" t="s">
        <v>294109</v>
      </c>
      <c r="B64317" t="s">
        <v>137530</v>
      </c>
      <c r="H64317" s="5">
        <v>3491142733</v>
      </c>
      <c r="I64317" t="s">
        <v>292546</v>
      </c>
    </row>
    <row r="64318" spans="1:9" x14ac:dyDescent="0.25">
      <c r="A64318" t="s">
        <v>201817</v>
      </c>
      <c r="B64318" t="s">
        <v>137530</v>
      </c>
      <c r="H64318" s="5">
        <v>3491142732</v>
      </c>
      <c r="I64318" t="s">
        <v>292546</v>
      </c>
    </row>
    <row r="64319" spans="1:9" x14ac:dyDescent="0.25">
      <c r="A64319" t="s">
        <v>240857</v>
      </c>
      <c r="B64319" t="s">
        <v>137530</v>
      </c>
      <c r="H64319" s="5">
        <v>3491142731</v>
      </c>
      <c r="I64319" t="s">
        <v>292546</v>
      </c>
    </row>
    <row r="64320" spans="1:9" x14ac:dyDescent="0.25">
      <c r="A64320" t="s">
        <v>240882</v>
      </c>
      <c r="B64320" t="s">
        <v>137436</v>
      </c>
      <c r="H64320" s="5">
        <v>3490953231</v>
      </c>
      <c r="I64320" t="s">
        <v>292548</v>
      </c>
    </row>
    <row r="64321" spans="1:9" x14ac:dyDescent="0.25">
      <c r="A64321" t="s">
        <v>242102</v>
      </c>
      <c r="B64321" t="s">
        <v>137436</v>
      </c>
      <c r="H64321" s="5">
        <v>3490953214</v>
      </c>
      <c r="I64321" t="s">
        <v>292548</v>
      </c>
    </row>
    <row r="64322" spans="1:9" x14ac:dyDescent="0.25">
      <c r="A64322" t="s">
        <v>236634</v>
      </c>
      <c r="B64322" t="s">
        <v>137436</v>
      </c>
      <c r="H64322" s="5">
        <v>3490949904</v>
      </c>
      <c r="I64322" t="s">
        <v>292548</v>
      </c>
    </row>
    <row r="64323" spans="1:9" x14ac:dyDescent="0.25">
      <c r="A64323" t="s">
        <v>152901</v>
      </c>
      <c r="B64323" t="s">
        <v>137436</v>
      </c>
      <c r="H64323" s="5">
        <v>3490949322</v>
      </c>
      <c r="I64323" t="s">
        <v>292548</v>
      </c>
    </row>
    <row r="64324" spans="1:9" x14ac:dyDescent="0.25">
      <c r="A64324" t="s">
        <v>175371</v>
      </c>
      <c r="B64324" t="s">
        <v>137436</v>
      </c>
      <c r="H64324" s="5">
        <v>3490948092</v>
      </c>
      <c r="I64324" t="s">
        <v>292548</v>
      </c>
    </row>
    <row r="64325" spans="1:9" x14ac:dyDescent="0.25">
      <c r="A64325" t="s">
        <v>181086</v>
      </c>
      <c r="B64325" t="s">
        <v>137436</v>
      </c>
      <c r="H64325" s="5">
        <v>3490947437</v>
      </c>
      <c r="I64325" t="s">
        <v>292548</v>
      </c>
    </row>
    <row r="64326" spans="1:9" x14ac:dyDescent="0.25">
      <c r="A64326" t="s">
        <v>225182</v>
      </c>
      <c r="B64326" t="s">
        <v>137436</v>
      </c>
      <c r="H64326" s="5">
        <v>3490941613</v>
      </c>
      <c r="I64326" t="s">
        <v>292548</v>
      </c>
    </row>
    <row r="64327" spans="1:9" x14ac:dyDescent="0.25">
      <c r="A64327" t="s">
        <v>231132</v>
      </c>
      <c r="B64327" t="s">
        <v>137436</v>
      </c>
      <c r="H64327" s="5">
        <v>3490940785</v>
      </c>
      <c r="I64327" t="s">
        <v>292548</v>
      </c>
    </row>
    <row r="64328" spans="1:9" x14ac:dyDescent="0.25">
      <c r="A64328" t="s">
        <v>294107</v>
      </c>
      <c r="B64328" t="s">
        <v>137182</v>
      </c>
      <c r="C64328" t="s">
        <v>294108</v>
      </c>
      <c r="E64328" t="s">
        <v>138993</v>
      </c>
      <c r="G64328" t="s">
        <v>138929</v>
      </c>
      <c r="H64328" s="5">
        <v>3490925628</v>
      </c>
      <c r="I64328" t="s">
        <v>292544</v>
      </c>
    </row>
    <row r="64329" spans="1:9" x14ac:dyDescent="0.25">
      <c r="A64329" t="s">
        <v>294101</v>
      </c>
      <c r="B64329" t="s">
        <v>137122</v>
      </c>
      <c r="C64329" t="s">
        <v>294102</v>
      </c>
      <c r="D64329" t="s">
        <v>294103</v>
      </c>
      <c r="E64329" t="s">
        <v>140677</v>
      </c>
      <c r="F64329" t="s">
        <v>127247</v>
      </c>
      <c r="G64329" t="s">
        <v>138929</v>
      </c>
      <c r="H64329" s="5">
        <v>3490921603</v>
      </c>
      <c r="I64329" t="s">
        <v>292552</v>
      </c>
    </row>
    <row r="64330" spans="1:9" x14ac:dyDescent="0.25">
      <c r="A64330" t="s">
        <v>294098</v>
      </c>
      <c r="B64330" t="s">
        <v>137122</v>
      </c>
      <c r="C64330" t="s">
        <v>294099</v>
      </c>
      <c r="D64330" t="s">
        <v>294100</v>
      </c>
      <c r="E64330" t="s">
        <v>292493</v>
      </c>
      <c r="F64330" t="s">
        <v>124486</v>
      </c>
      <c r="G64330" t="s">
        <v>292494</v>
      </c>
      <c r="H64330" s="5">
        <v>3490920795</v>
      </c>
      <c r="I64330" t="s">
        <v>292552</v>
      </c>
    </row>
    <row r="64331" spans="1:9" x14ac:dyDescent="0.25">
      <c r="A64331" t="s">
        <v>294095</v>
      </c>
      <c r="B64331" t="s">
        <v>137122</v>
      </c>
      <c r="C64331" t="s">
        <v>294096</v>
      </c>
      <c r="D64331" t="s">
        <v>294097</v>
      </c>
      <c r="E64331" t="s">
        <v>292493</v>
      </c>
      <c r="F64331" t="s">
        <v>124151</v>
      </c>
      <c r="G64331" t="s">
        <v>292494</v>
      </c>
      <c r="H64331" s="5">
        <v>3490920521</v>
      </c>
      <c r="I64331" t="s">
        <v>292552</v>
      </c>
    </row>
    <row r="64332" spans="1:9" x14ac:dyDescent="0.25">
      <c r="A64332" t="s">
        <v>294092</v>
      </c>
      <c r="B64332" t="s">
        <v>137122</v>
      </c>
      <c r="C64332" t="s">
        <v>294093</v>
      </c>
      <c r="D64332" t="s">
        <v>294094</v>
      </c>
      <c r="E64332" t="s">
        <v>292493</v>
      </c>
      <c r="F64332" t="s">
        <v>124486</v>
      </c>
      <c r="G64332" t="s">
        <v>292494</v>
      </c>
      <c r="H64332" s="5">
        <v>3490920008</v>
      </c>
      <c r="I64332" t="s">
        <v>292552</v>
      </c>
    </row>
    <row r="64333" spans="1:9" x14ac:dyDescent="0.25">
      <c r="A64333" t="s">
        <v>215661</v>
      </c>
      <c r="B64333" t="s">
        <v>125790</v>
      </c>
      <c r="E64333" t="s">
        <v>152760</v>
      </c>
      <c r="G64333" t="s">
        <v>152759</v>
      </c>
      <c r="H64333" s="5">
        <v>3490915349</v>
      </c>
      <c r="I64333" t="s">
        <v>292553</v>
      </c>
    </row>
    <row r="64334" spans="1:9" x14ac:dyDescent="0.25">
      <c r="A64334" t="s">
        <v>239134</v>
      </c>
      <c r="B64334" t="s">
        <v>125790</v>
      </c>
      <c r="E64334" t="s">
        <v>152760</v>
      </c>
      <c r="G64334" t="s">
        <v>152759</v>
      </c>
      <c r="H64334" s="5">
        <v>3490915334</v>
      </c>
      <c r="I64334" t="s">
        <v>292553</v>
      </c>
    </row>
    <row r="64335" spans="1:9" x14ac:dyDescent="0.25">
      <c r="A64335" t="s">
        <v>242976</v>
      </c>
      <c r="B64335" t="s">
        <v>125790</v>
      </c>
      <c r="E64335" t="s">
        <v>152760</v>
      </c>
      <c r="G64335" t="s">
        <v>152759</v>
      </c>
      <c r="H64335" s="5">
        <v>3490915305</v>
      </c>
      <c r="I64335" t="s">
        <v>292553</v>
      </c>
    </row>
    <row r="64336" spans="1:9" x14ac:dyDescent="0.25">
      <c r="A64336" t="s">
        <v>228450</v>
      </c>
      <c r="B64336" t="s">
        <v>125790</v>
      </c>
      <c r="E64336" t="s">
        <v>152760</v>
      </c>
      <c r="G64336" t="s">
        <v>152759</v>
      </c>
      <c r="H64336" s="5">
        <v>3490915284</v>
      </c>
      <c r="I64336" t="s">
        <v>292553</v>
      </c>
    </row>
    <row r="64337" spans="1:9" x14ac:dyDescent="0.25">
      <c r="A64337" t="s">
        <v>227543</v>
      </c>
      <c r="B64337" t="s">
        <v>125790</v>
      </c>
      <c r="E64337" t="s">
        <v>152760</v>
      </c>
      <c r="G64337" t="s">
        <v>152759</v>
      </c>
      <c r="H64337" s="5">
        <v>3490915277</v>
      </c>
      <c r="I64337" t="s">
        <v>292553</v>
      </c>
    </row>
    <row r="64338" spans="1:9" x14ac:dyDescent="0.25">
      <c r="A64338" t="s">
        <v>227591</v>
      </c>
      <c r="B64338" t="s">
        <v>125790</v>
      </c>
      <c r="E64338" t="s">
        <v>152760</v>
      </c>
      <c r="G64338" t="s">
        <v>152759</v>
      </c>
      <c r="H64338" s="5">
        <v>3490915270</v>
      </c>
      <c r="I64338" t="s">
        <v>292553</v>
      </c>
    </row>
    <row r="64339" spans="1:9" x14ac:dyDescent="0.25">
      <c r="A64339" t="s">
        <v>237599</v>
      </c>
      <c r="B64339" t="s">
        <v>125790</v>
      </c>
      <c r="E64339" t="s">
        <v>152760</v>
      </c>
      <c r="G64339" t="s">
        <v>152759</v>
      </c>
      <c r="H64339" s="5">
        <v>3490915207</v>
      </c>
      <c r="I64339" t="s">
        <v>292553</v>
      </c>
    </row>
    <row r="64340" spans="1:9" x14ac:dyDescent="0.25">
      <c r="A64340" t="s">
        <v>234774</v>
      </c>
      <c r="B64340" t="s">
        <v>125790</v>
      </c>
      <c r="E64340" t="s">
        <v>152760</v>
      </c>
      <c r="G64340" t="s">
        <v>152759</v>
      </c>
      <c r="H64340" s="5">
        <v>3490915200</v>
      </c>
      <c r="I64340" t="s">
        <v>292553</v>
      </c>
    </row>
    <row r="64341" spans="1:9" x14ac:dyDescent="0.25">
      <c r="A64341" t="s">
        <v>237262</v>
      </c>
      <c r="B64341" t="s">
        <v>125790</v>
      </c>
      <c r="E64341" t="s">
        <v>152760</v>
      </c>
      <c r="G64341" t="s">
        <v>152759</v>
      </c>
      <c r="H64341" s="5">
        <v>3490915193</v>
      </c>
      <c r="I64341" t="s">
        <v>292553</v>
      </c>
    </row>
    <row r="64342" spans="1:9" x14ac:dyDescent="0.25">
      <c r="A64342" t="s">
        <v>217808</v>
      </c>
      <c r="B64342" t="s">
        <v>125790</v>
      </c>
      <c r="E64342" t="s">
        <v>152760</v>
      </c>
      <c r="G64342" t="s">
        <v>152759</v>
      </c>
      <c r="H64342" s="5">
        <v>3490915177</v>
      </c>
      <c r="I64342" t="s">
        <v>292553</v>
      </c>
    </row>
    <row r="64343" spans="1:9" x14ac:dyDescent="0.25">
      <c r="A64343" t="s">
        <v>247876</v>
      </c>
      <c r="B64343" t="s">
        <v>125708</v>
      </c>
      <c r="H64343" s="5">
        <v>3490903986</v>
      </c>
      <c r="I64343" t="s">
        <v>292542</v>
      </c>
    </row>
    <row r="64344" spans="1:9" x14ac:dyDescent="0.25">
      <c r="A64344" t="s">
        <v>168138</v>
      </c>
      <c r="B64344" t="s">
        <v>136872</v>
      </c>
      <c r="C64344" t="s">
        <v>289784</v>
      </c>
      <c r="D64344" t="s">
        <v>289785</v>
      </c>
      <c r="E64344" t="s">
        <v>146445</v>
      </c>
      <c r="F64344" t="s">
        <v>122887</v>
      </c>
      <c r="G64344" t="s">
        <v>146444</v>
      </c>
      <c r="H64344" s="5">
        <v>3490901801</v>
      </c>
      <c r="I64344" t="s">
        <v>292671</v>
      </c>
    </row>
    <row r="64345" spans="1:9" x14ac:dyDescent="0.25">
      <c r="A64345" t="s">
        <v>294106</v>
      </c>
      <c r="B64345" t="s">
        <v>125708</v>
      </c>
      <c r="H64345" s="5">
        <v>3490890837</v>
      </c>
      <c r="I64345" t="s">
        <v>292542</v>
      </c>
    </row>
    <row r="64346" spans="1:9" x14ac:dyDescent="0.25">
      <c r="A64346" t="s">
        <v>155288</v>
      </c>
      <c r="B64346" t="s">
        <v>137299</v>
      </c>
      <c r="H64346" s="5">
        <v>3490889448</v>
      </c>
      <c r="I64346" t="s">
        <v>292545</v>
      </c>
    </row>
    <row r="64347" spans="1:9" x14ac:dyDescent="0.25">
      <c r="A64347" t="s">
        <v>291115</v>
      </c>
      <c r="B64347" t="s">
        <v>137136</v>
      </c>
      <c r="H64347" s="5">
        <v>3490882234</v>
      </c>
      <c r="I64347" t="s">
        <v>292541</v>
      </c>
    </row>
    <row r="64348" spans="1:9" x14ac:dyDescent="0.25">
      <c r="A64348" t="s">
        <v>294091</v>
      </c>
      <c r="B64348" t="s">
        <v>125708</v>
      </c>
      <c r="H64348" s="5">
        <v>3490880389</v>
      </c>
      <c r="I64348" t="s">
        <v>292542</v>
      </c>
    </row>
    <row r="64349" spans="1:9" x14ac:dyDescent="0.25">
      <c r="A64349" t="s">
        <v>294090</v>
      </c>
      <c r="B64349" t="s">
        <v>125708</v>
      </c>
      <c r="H64349" s="5">
        <v>3490880388</v>
      </c>
      <c r="I64349" t="s">
        <v>292542</v>
      </c>
    </row>
    <row r="64350" spans="1:9" x14ac:dyDescent="0.25">
      <c r="A64350" t="s">
        <v>294089</v>
      </c>
      <c r="B64350" t="s">
        <v>125708</v>
      </c>
      <c r="H64350" s="5">
        <v>3490880387</v>
      </c>
      <c r="I64350" t="s">
        <v>292542</v>
      </c>
    </row>
    <row r="64351" spans="1:9" x14ac:dyDescent="0.25">
      <c r="A64351" t="s">
        <v>294088</v>
      </c>
      <c r="B64351" t="s">
        <v>125708</v>
      </c>
      <c r="H64351" s="5">
        <v>3490880386</v>
      </c>
      <c r="I64351" t="s">
        <v>292542</v>
      </c>
    </row>
    <row r="64352" spans="1:9" x14ac:dyDescent="0.25">
      <c r="A64352" t="s">
        <v>209953</v>
      </c>
      <c r="B64352" t="s">
        <v>137136</v>
      </c>
      <c r="H64352" s="5">
        <v>3490879709</v>
      </c>
      <c r="I64352" t="s">
        <v>292541</v>
      </c>
    </row>
    <row r="64353" spans="1:9" x14ac:dyDescent="0.25">
      <c r="A64353" t="s">
        <v>294086</v>
      </c>
      <c r="B64353" t="s">
        <v>137530</v>
      </c>
      <c r="H64353" s="5">
        <v>3490876595</v>
      </c>
      <c r="I64353" t="s">
        <v>292546</v>
      </c>
    </row>
    <row r="64354" spans="1:9" x14ac:dyDescent="0.25">
      <c r="A64354" t="s">
        <v>294085</v>
      </c>
      <c r="B64354" t="s">
        <v>137530</v>
      </c>
      <c r="H64354" s="5">
        <v>3490876594</v>
      </c>
      <c r="I64354" t="s">
        <v>292546</v>
      </c>
    </row>
    <row r="64355" spans="1:9" x14ac:dyDescent="0.25">
      <c r="A64355" t="s">
        <v>294084</v>
      </c>
      <c r="B64355" t="s">
        <v>137530</v>
      </c>
      <c r="H64355" s="5">
        <v>3490876593</v>
      </c>
      <c r="I64355" t="s">
        <v>292546</v>
      </c>
    </row>
    <row r="64356" spans="1:9" x14ac:dyDescent="0.25">
      <c r="A64356" t="s">
        <v>294083</v>
      </c>
      <c r="B64356" t="s">
        <v>137530</v>
      </c>
      <c r="H64356" s="5">
        <v>3490876592</v>
      </c>
      <c r="I64356" t="s">
        <v>292546</v>
      </c>
    </row>
    <row r="64357" spans="1:9" x14ac:dyDescent="0.25">
      <c r="A64357" t="s">
        <v>294081</v>
      </c>
      <c r="B64357" t="s">
        <v>137530</v>
      </c>
      <c r="H64357" s="5">
        <v>3490853840</v>
      </c>
      <c r="I64357" t="s">
        <v>292546</v>
      </c>
    </row>
    <row r="64358" spans="1:9" x14ac:dyDescent="0.25">
      <c r="A64358" t="s">
        <v>294080</v>
      </c>
      <c r="B64358" t="s">
        <v>137530</v>
      </c>
      <c r="H64358" s="5">
        <v>3490853839</v>
      </c>
      <c r="I64358" t="s">
        <v>292546</v>
      </c>
    </row>
    <row r="64359" spans="1:9" x14ac:dyDescent="0.25">
      <c r="A64359" t="s">
        <v>294079</v>
      </c>
      <c r="B64359" t="s">
        <v>137530</v>
      </c>
      <c r="H64359" s="5">
        <v>3490853838</v>
      </c>
      <c r="I64359" t="s">
        <v>292546</v>
      </c>
    </row>
    <row r="64360" spans="1:9" x14ac:dyDescent="0.25">
      <c r="A64360" t="s">
        <v>294078</v>
      </c>
      <c r="B64360" t="s">
        <v>137530</v>
      </c>
      <c r="H64360" s="5">
        <v>3490853837</v>
      </c>
      <c r="I64360" t="s">
        <v>292546</v>
      </c>
    </row>
    <row r="64361" spans="1:9" x14ac:dyDescent="0.25">
      <c r="A64361" t="s">
        <v>294077</v>
      </c>
      <c r="B64361" t="s">
        <v>137530</v>
      </c>
      <c r="H64361" s="5">
        <v>3490853836</v>
      </c>
      <c r="I64361" t="s">
        <v>292546</v>
      </c>
    </row>
    <row r="64362" spans="1:9" x14ac:dyDescent="0.25">
      <c r="A64362" t="s">
        <v>294076</v>
      </c>
      <c r="B64362" t="s">
        <v>137530</v>
      </c>
      <c r="H64362" s="5">
        <v>3490853833</v>
      </c>
      <c r="I64362" t="s">
        <v>292546</v>
      </c>
    </row>
    <row r="64363" spans="1:9" x14ac:dyDescent="0.25">
      <c r="A64363" t="s">
        <v>294075</v>
      </c>
      <c r="B64363" t="s">
        <v>137530</v>
      </c>
      <c r="H64363" s="5">
        <v>3490853831</v>
      </c>
      <c r="I64363" t="s">
        <v>292546</v>
      </c>
    </row>
    <row r="64364" spans="1:9" x14ac:dyDescent="0.25">
      <c r="A64364" t="s">
        <v>294074</v>
      </c>
      <c r="B64364" t="s">
        <v>137530</v>
      </c>
      <c r="H64364" s="5">
        <v>3490853830</v>
      </c>
      <c r="I64364" t="s">
        <v>292546</v>
      </c>
    </row>
    <row r="64365" spans="1:9" x14ac:dyDescent="0.25">
      <c r="A64365" t="s">
        <v>294073</v>
      </c>
      <c r="B64365" t="s">
        <v>137530</v>
      </c>
      <c r="H64365" s="5">
        <v>3490853828</v>
      </c>
      <c r="I64365" t="s">
        <v>292546</v>
      </c>
    </row>
    <row r="64366" spans="1:9" x14ac:dyDescent="0.25">
      <c r="A64366" t="s">
        <v>294072</v>
      </c>
      <c r="B64366" t="s">
        <v>137530</v>
      </c>
      <c r="H64366" s="5">
        <v>3490853826</v>
      </c>
      <c r="I64366" t="s">
        <v>292546</v>
      </c>
    </row>
    <row r="64367" spans="1:9" x14ac:dyDescent="0.25">
      <c r="A64367" t="s">
        <v>213589</v>
      </c>
      <c r="B64367" t="s">
        <v>137459</v>
      </c>
      <c r="E64367" t="s">
        <v>177640</v>
      </c>
      <c r="G64367" t="s">
        <v>177639</v>
      </c>
      <c r="H64367" s="5">
        <v>3490852814</v>
      </c>
      <c r="I64367" t="s">
        <v>292550</v>
      </c>
    </row>
    <row r="64368" spans="1:9" x14ac:dyDescent="0.25">
      <c r="A64368" t="s">
        <v>200269</v>
      </c>
      <c r="B64368" t="s">
        <v>137182</v>
      </c>
      <c r="D64368" t="s">
        <v>125025</v>
      </c>
      <c r="E64368" t="s">
        <v>147239</v>
      </c>
      <c r="G64368" t="s">
        <v>147238</v>
      </c>
      <c r="H64368" s="5">
        <v>3490723763</v>
      </c>
      <c r="I64368" t="s">
        <v>292544</v>
      </c>
    </row>
    <row r="64369" spans="1:9" x14ac:dyDescent="0.25">
      <c r="A64369" t="s">
        <v>192586</v>
      </c>
      <c r="B64369" t="s">
        <v>137571</v>
      </c>
      <c r="E64369" t="s">
        <v>137296</v>
      </c>
      <c r="G64369" t="s">
        <v>292538</v>
      </c>
      <c r="H64369" s="5">
        <v>3490715519</v>
      </c>
      <c r="I64369" t="s">
        <v>292540</v>
      </c>
    </row>
    <row r="64370" spans="1:9" x14ac:dyDescent="0.25">
      <c r="A64370" t="s">
        <v>149696</v>
      </c>
      <c r="B64370" t="s">
        <v>137453</v>
      </c>
      <c r="E64370" t="s">
        <v>137457</v>
      </c>
      <c r="G64370" t="s">
        <v>137456</v>
      </c>
      <c r="H64370" s="5">
        <v>3490693752</v>
      </c>
      <c r="I64370" t="s">
        <v>292535</v>
      </c>
    </row>
    <row r="64371" spans="1:9" x14ac:dyDescent="0.25">
      <c r="A64371" t="s">
        <v>233023</v>
      </c>
      <c r="B64371" t="s">
        <v>137453</v>
      </c>
      <c r="C64371" t="s">
        <v>233022</v>
      </c>
      <c r="E64371" t="s">
        <v>138096</v>
      </c>
      <c r="G64371" t="s">
        <v>138095</v>
      </c>
      <c r="H64371" s="5">
        <v>3490666509</v>
      </c>
      <c r="I64371" t="s">
        <v>292535</v>
      </c>
    </row>
    <row r="64372" spans="1:9" x14ac:dyDescent="0.25">
      <c r="A64372" t="s">
        <v>155346</v>
      </c>
      <c r="B64372" t="s">
        <v>137182</v>
      </c>
      <c r="C64372" t="s">
        <v>155347</v>
      </c>
      <c r="E64372" t="s">
        <v>144445</v>
      </c>
      <c r="G64372" t="s">
        <v>144444</v>
      </c>
      <c r="H64372" s="5">
        <v>3490663691</v>
      </c>
      <c r="I64372" t="s">
        <v>292544</v>
      </c>
    </row>
    <row r="64373" spans="1:9" x14ac:dyDescent="0.25">
      <c r="A64373" t="s">
        <v>146106</v>
      </c>
      <c r="B64373" t="s">
        <v>137182</v>
      </c>
      <c r="C64373" t="s">
        <v>146105</v>
      </c>
      <c r="E64373" t="s">
        <v>144445</v>
      </c>
      <c r="G64373" t="s">
        <v>144444</v>
      </c>
      <c r="H64373" s="5">
        <v>3490663677</v>
      </c>
      <c r="I64373" t="s">
        <v>292544</v>
      </c>
    </row>
    <row r="64374" spans="1:9" x14ac:dyDescent="0.25">
      <c r="A64374" t="s">
        <v>144449</v>
      </c>
      <c r="B64374" t="s">
        <v>137182</v>
      </c>
      <c r="C64374" t="s">
        <v>144448</v>
      </c>
      <c r="E64374" t="s">
        <v>144445</v>
      </c>
      <c r="G64374" t="s">
        <v>144444</v>
      </c>
      <c r="H64374" s="5">
        <v>3490663664</v>
      </c>
      <c r="I64374" t="s">
        <v>292544</v>
      </c>
    </row>
    <row r="64375" spans="1:9" x14ac:dyDescent="0.25">
      <c r="A64375" t="s">
        <v>144451</v>
      </c>
      <c r="B64375" t="s">
        <v>137182</v>
      </c>
      <c r="C64375" t="s">
        <v>144450</v>
      </c>
      <c r="E64375" t="s">
        <v>144445</v>
      </c>
      <c r="G64375" t="s">
        <v>144444</v>
      </c>
      <c r="H64375" s="5">
        <v>3490663652</v>
      </c>
      <c r="I64375" t="s">
        <v>292544</v>
      </c>
    </row>
    <row r="64376" spans="1:9" x14ac:dyDescent="0.25">
      <c r="A64376" t="s">
        <v>238955</v>
      </c>
      <c r="B64376" t="s">
        <v>137182</v>
      </c>
      <c r="C64376" t="s">
        <v>238956</v>
      </c>
      <c r="E64376" t="s">
        <v>144445</v>
      </c>
      <c r="G64376" t="s">
        <v>144444</v>
      </c>
      <c r="H64376" s="5">
        <v>3490663640</v>
      </c>
      <c r="I64376" t="s">
        <v>292544</v>
      </c>
    </row>
    <row r="64377" spans="1:9" x14ac:dyDescent="0.25">
      <c r="A64377" t="s">
        <v>144447</v>
      </c>
      <c r="B64377" t="s">
        <v>137182</v>
      </c>
      <c r="C64377" t="s">
        <v>144446</v>
      </c>
      <c r="E64377" t="s">
        <v>144445</v>
      </c>
      <c r="G64377" t="s">
        <v>144444</v>
      </c>
      <c r="H64377" s="5">
        <v>3490663629</v>
      </c>
      <c r="I64377" t="s">
        <v>292544</v>
      </c>
    </row>
    <row r="64378" spans="1:9" x14ac:dyDescent="0.25">
      <c r="A64378" t="s">
        <v>237465</v>
      </c>
      <c r="B64378" t="s">
        <v>137182</v>
      </c>
      <c r="C64378" t="s">
        <v>237466</v>
      </c>
      <c r="E64378" t="s">
        <v>144445</v>
      </c>
      <c r="G64378" t="s">
        <v>144444</v>
      </c>
      <c r="H64378" s="5">
        <v>3490663620</v>
      </c>
      <c r="I64378" t="s">
        <v>292544</v>
      </c>
    </row>
    <row r="64379" spans="1:9" x14ac:dyDescent="0.25">
      <c r="A64379" t="s">
        <v>210025</v>
      </c>
      <c r="B64379" t="s">
        <v>137182</v>
      </c>
      <c r="C64379" t="s">
        <v>210024</v>
      </c>
      <c r="E64379" t="s">
        <v>144445</v>
      </c>
      <c r="G64379" t="s">
        <v>144444</v>
      </c>
      <c r="H64379" s="5">
        <v>3490663610</v>
      </c>
      <c r="I64379" t="s">
        <v>292544</v>
      </c>
    </row>
    <row r="64380" spans="1:9" x14ac:dyDescent="0.25">
      <c r="A64380" t="s">
        <v>137503</v>
      </c>
      <c r="B64380" t="s">
        <v>137436</v>
      </c>
      <c r="H64380" s="5">
        <v>3490654026</v>
      </c>
      <c r="I64380" t="s">
        <v>292548</v>
      </c>
    </row>
    <row r="64381" spans="1:9" x14ac:dyDescent="0.25">
      <c r="A64381" t="s">
        <v>214325</v>
      </c>
      <c r="B64381" t="s">
        <v>137436</v>
      </c>
      <c r="H64381" s="5">
        <v>3490653948</v>
      </c>
      <c r="I64381" t="s">
        <v>292548</v>
      </c>
    </row>
    <row r="64382" spans="1:9" x14ac:dyDescent="0.25">
      <c r="A64382" t="s">
        <v>251054</v>
      </c>
      <c r="B64382" t="s">
        <v>137436</v>
      </c>
      <c r="H64382" s="5">
        <v>3490653196</v>
      </c>
      <c r="I64382" t="s">
        <v>292548</v>
      </c>
    </row>
    <row r="64383" spans="1:9" x14ac:dyDescent="0.25">
      <c r="A64383" t="s">
        <v>215876</v>
      </c>
      <c r="B64383" t="s">
        <v>137122</v>
      </c>
      <c r="C64383" t="s">
        <v>215875</v>
      </c>
      <c r="E64383" t="s">
        <v>138966</v>
      </c>
      <c r="G64383" t="s">
        <v>138965</v>
      </c>
      <c r="H64383" s="5">
        <v>3490651500</v>
      </c>
      <c r="I64383" t="s">
        <v>292552</v>
      </c>
    </row>
    <row r="64384" spans="1:9" x14ac:dyDescent="0.25">
      <c r="A64384" t="s">
        <v>224193</v>
      </c>
      <c r="B64384" t="s">
        <v>137436</v>
      </c>
      <c r="H64384" s="5">
        <v>3490650637</v>
      </c>
      <c r="I64384" t="s">
        <v>292548</v>
      </c>
    </row>
    <row r="64385" spans="1:9" x14ac:dyDescent="0.25">
      <c r="A64385" t="s">
        <v>231611</v>
      </c>
      <c r="B64385" t="s">
        <v>137436</v>
      </c>
      <c r="H64385" s="5">
        <v>3490650305</v>
      </c>
      <c r="I64385" t="s">
        <v>292548</v>
      </c>
    </row>
    <row r="64386" spans="1:9" x14ac:dyDescent="0.25">
      <c r="A64386" t="s">
        <v>232814</v>
      </c>
      <c r="B64386" t="s">
        <v>137436</v>
      </c>
      <c r="H64386" s="5">
        <v>3490649900</v>
      </c>
      <c r="I64386" t="s">
        <v>292548</v>
      </c>
    </row>
    <row r="64387" spans="1:9" x14ac:dyDescent="0.25">
      <c r="A64387" t="s">
        <v>233924</v>
      </c>
      <c r="B64387" t="s">
        <v>137436</v>
      </c>
      <c r="H64387" s="5">
        <v>3490627207</v>
      </c>
      <c r="I64387" t="s">
        <v>292548</v>
      </c>
    </row>
    <row r="64388" spans="1:9" x14ac:dyDescent="0.25">
      <c r="A64388" t="s">
        <v>153160</v>
      </c>
      <c r="B64388" t="s">
        <v>137453</v>
      </c>
      <c r="E64388" t="s">
        <v>137457</v>
      </c>
      <c r="G64388" t="s">
        <v>137456</v>
      </c>
      <c r="H64388" s="5">
        <v>3489718093</v>
      </c>
      <c r="I64388" t="s">
        <v>292535</v>
      </c>
    </row>
    <row r="64389" spans="1:9" x14ac:dyDescent="0.25">
      <c r="A64389" t="s">
        <v>291146</v>
      </c>
      <c r="B64389" t="s">
        <v>125790</v>
      </c>
      <c r="E64389" t="s">
        <v>139800</v>
      </c>
      <c r="G64389" t="s">
        <v>139799</v>
      </c>
      <c r="H64389" s="5">
        <v>3489682602</v>
      </c>
      <c r="I64389" t="s">
        <v>292553</v>
      </c>
    </row>
    <row r="64390" spans="1:9" x14ac:dyDescent="0.25">
      <c r="A64390" t="s">
        <v>240905</v>
      </c>
      <c r="B64390" t="s">
        <v>137436</v>
      </c>
      <c r="H64390" s="5">
        <v>3489674810</v>
      </c>
      <c r="I64390" t="s">
        <v>292548</v>
      </c>
    </row>
    <row r="64391" spans="1:9" x14ac:dyDescent="0.25">
      <c r="A64391" t="s">
        <v>217193</v>
      </c>
      <c r="B64391" t="s">
        <v>125790</v>
      </c>
      <c r="C64391" t="s">
        <v>292349</v>
      </c>
      <c r="E64391" t="s">
        <v>153389</v>
      </c>
      <c r="G64391" t="s">
        <v>153388</v>
      </c>
      <c r="H64391" s="5">
        <v>3489668002</v>
      </c>
      <c r="I64391" t="s">
        <v>292553</v>
      </c>
    </row>
    <row r="64392" spans="1:9" x14ac:dyDescent="0.25">
      <c r="A64392" t="s">
        <v>294016</v>
      </c>
      <c r="B64392" t="s">
        <v>136872</v>
      </c>
      <c r="C64392" t="s">
        <v>294017</v>
      </c>
      <c r="D64392" t="s">
        <v>294018</v>
      </c>
      <c r="E64392" t="s">
        <v>138226</v>
      </c>
      <c r="F64392" t="s">
        <v>127305</v>
      </c>
      <c r="G64392" t="s">
        <v>289762</v>
      </c>
      <c r="H64392" s="5">
        <v>3489642675</v>
      </c>
      <c r="I64392" t="s">
        <v>292558</v>
      </c>
    </row>
    <row r="64393" spans="1:9" x14ac:dyDescent="0.25">
      <c r="A64393" t="s">
        <v>233284</v>
      </c>
      <c r="B64393" t="s">
        <v>137299</v>
      </c>
      <c r="H64393" s="5">
        <v>3489422157</v>
      </c>
      <c r="I64393" t="s">
        <v>292545</v>
      </c>
    </row>
    <row r="64394" spans="1:9" x14ac:dyDescent="0.25">
      <c r="A64394" t="s">
        <v>178707</v>
      </c>
      <c r="B64394" t="s">
        <v>137299</v>
      </c>
      <c r="H64394" s="5">
        <v>3489422138</v>
      </c>
      <c r="I64394" t="s">
        <v>292551</v>
      </c>
    </row>
    <row r="64395" spans="1:9" x14ac:dyDescent="0.25">
      <c r="A64395" t="s">
        <v>141503</v>
      </c>
      <c r="B64395" t="s">
        <v>125790</v>
      </c>
      <c r="H64395" s="5">
        <v>3489396137</v>
      </c>
      <c r="I64395" t="s">
        <v>292553</v>
      </c>
    </row>
    <row r="64396" spans="1:9" x14ac:dyDescent="0.25">
      <c r="A64396" t="s">
        <v>294066</v>
      </c>
      <c r="B64396" t="s">
        <v>137136</v>
      </c>
      <c r="H64396" s="5">
        <v>3489355765</v>
      </c>
      <c r="I64396" t="s">
        <v>292541</v>
      </c>
    </row>
    <row r="64397" spans="1:9" x14ac:dyDescent="0.25">
      <c r="A64397" t="s">
        <v>294065</v>
      </c>
      <c r="B64397" t="s">
        <v>137136</v>
      </c>
      <c r="H64397" s="5">
        <v>3489355764</v>
      </c>
      <c r="I64397" t="s">
        <v>292541</v>
      </c>
    </row>
    <row r="64398" spans="1:9" x14ac:dyDescent="0.25">
      <c r="A64398" t="s">
        <v>186057</v>
      </c>
      <c r="B64398" t="s">
        <v>137136</v>
      </c>
      <c r="H64398" s="5">
        <v>3489350672</v>
      </c>
      <c r="I64398" t="s">
        <v>292541</v>
      </c>
    </row>
    <row r="64399" spans="1:9" x14ac:dyDescent="0.25">
      <c r="A64399" t="s">
        <v>295642</v>
      </c>
      <c r="B64399" t="s">
        <v>137571</v>
      </c>
      <c r="H64399" s="5">
        <v>3489163592</v>
      </c>
      <c r="I64399" t="s">
        <v>292540</v>
      </c>
    </row>
    <row r="64400" spans="1:9" x14ac:dyDescent="0.25">
      <c r="A64400" t="s">
        <v>294052</v>
      </c>
      <c r="B64400" t="s">
        <v>137122</v>
      </c>
      <c r="D64400" t="s">
        <v>294053</v>
      </c>
      <c r="E64400" t="s">
        <v>143584</v>
      </c>
      <c r="F64400" t="s">
        <v>123643</v>
      </c>
      <c r="G64400" t="s">
        <v>143583</v>
      </c>
      <c r="H64400" s="5">
        <v>3489150593</v>
      </c>
      <c r="I64400" t="s">
        <v>292552</v>
      </c>
    </row>
    <row r="64401" spans="1:9" x14ac:dyDescent="0.25">
      <c r="A64401" t="s">
        <v>294050</v>
      </c>
      <c r="B64401" t="s">
        <v>137122</v>
      </c>
      <c r="D64401" t="s">
        <v>294051</v>
      </c>
      <c r="E64401" t="s">
        <v>143584</v>
      </c>
      <c r="F64401" t="s">
        <v>124216</v>
      </c>
      <c r="G64401" t="s">
        <v>143583</v>
      </c>
      <c r="H64401" s="5">
        <v>3488905291</v>
      </c>
      <c r="I64401" t="s">
        <v>292552</v>
      </c>
    </row>
    <row r="64402" spans="1:9" x14ac:dyDescent="0.25">
      <c r="A64402" t="s">
        <v>294048</v>
      </c>
      <c r="B64402" t="s">
        <v>137122</v>
      </c>
      <c r="D64402" t="s">
        <v>294049</v>
      </c>
      <c r="E64402" t="s">
        <v>143584</v>
      </c>
      <c r="F64402" t="s">
        <v>124216</v>
      </c>
      <c r="G64402" t="s">
        <v>143583</v>
      </c>
      <c r="H64402" s="5">
        <v>3488904481</v>
      </c>
      <c r="I64402" t="s">
        <v>292552</v>
      </c>
    </row>
    <row r="64403" spans="1:9" x14ac:dyDescent="0.25">
      <c r="A64403" t="s">
        <v>196142</v>
      </c>
      <c r="B64403" t="s">
        <v>137455</v>
      </c>
      <c r="E64403" t="s">
        <v>166802</v>
      </c>
      <c r="G64403" t="s">
        <v>166801</v>
      </c>
      <c r="H64403" s="5">
        <v>3488861523</v>
      </c>
      <c r="I64403" t="s">
        <v>292539</v>
      </c>
    </row>
    <row r="64404" spans="1:9" x14ac:dyDescent="0.25">
      <c r="A64404" t="s">
        <v>295708</v>
      </c>
      <c r="B64404" t="s">
        <v>137122</v>
      </c>
      <c r="C64404" t="s">
        <v>295709</v>
      </c>
      <c r="D64404" t="s">
        <v>295710</v>
      </c>
      <c r="E64404" t="s">
        <v>138966</v>
      </c>
      <c r="F64404" t="s">
        <v>295711</v>
      </c>
      <c r="G64404" t="s">
        <v>138965</v>
      </c>
      <c r="H64404" s="5">
        <v>3485548705</v>
      </c>
      <c r="I64404" t="s">
        <v>292552</v>
      </c>
    </row>
    <row r="64405" spans="1:9" x14ac:dyDescent="0.25">
      <c r="A64405" t="s">
        <v>294062</v>
      </c>
      <c r="B64405" t="s">
        <v>137299</v>
      </c>
      <c r="H64405" s="5">
        <v>3485547436</v>
      </c>
      <c r="I64405" t="s">
        <v>292545</v>
      </c>
    </row>
    <row r="64406" spans="1:9" x14ac:dyDescent="0.25">
      <c r="A64406" t="s">
        <v>294061</v>
      </c>
      <c r="B64406" t="s">
        <v>137299</v>
      </c>
      <c r="H64406" s="5">
        <v>3485546606</v>
      </c>
      <c r="I64406" t="s">
        <v>292545</v>
      </c>
    </row>
    <row r="64407" spans="1:9" x14ac:dyDescent="0.25">
      <c r="A64407" t="s">
        <v>294058</v>
      </c>
      <c r="B64407" t="s">
        <v>137299</v>
      </c>
      <c r="H64407" s="5">
        <v>3485545293</v>
      </c>
      <c r="I64407" t="s">
        <v>292545</v>
      </c>
    </row>
    <row r="64408" spans="1:9" x14ac:dyDescent="0.25">
      <c r="A64408" t="s">
        <v>294057</v>
      </c>
      <c r="B64408" t="s">
        <v>137299</v>
      </c>
      <c r="H64408" s="5">
        <v>3485544874</v>
      </c>
      <c r="I64408" t="s">
        <v>292545</v>
      </c>
    </row>
    <row r="64409" spans="1:9" x14ac:dyDescent="0.25">
      <c r="A64409" t="s">
        <v>294055</v>
      </c>
      <c r="B64409" t="s">
        <v>137299</v>
      </c>
      <c r="H64409" s="5">
        <v>3485523791</v>
      </c>
      <c r="I64409" t="s">
        <v>292545</v>
      </c>
    </row>
    <row r="64410" spans="1:9" x14ac:dyDescent="0.25">
      <c r="A64410" t="s">
        <v>168760</v>
      </c>
      <c r="B64410" t="s">
        <v>137299</v>
      </c>
      <c r="H64410" s="5">
        <v>3485515614</v>
      </c>
      <c r="I64410" t="s">
        <v>292551</v>
      </c>
    </row>
    <row r="64411" spans="1:9" x14ac:dyDescent="0.25">
      <c r="A64411" t="s">
        <v>204621</v>
      </c>
      <c r="B64411" t="s">
        <v>137299</v>
      </c>
      <c r="H64411" s="5">
        <v>3485515598</v>
      </c>
      <c r="I64411" t="s">
        <v>292545</v>
      </c>
    </row>
    <row r="64412" spans="1:9" x14ac:dyDescent="0.25">
      <c r="A64412" t="s">
        <v>294046</v>
      </c>
      <c r="B64412" t="s">
        <v>137136</v>
      </c>
      <c r="H64412" s="5">
        <v>3485509953</v>
      </c>
      <c r="I64412" t="s">
        <v>292541</v>
      </c>
    </row>
    <row r="64413" spans="1:9" x14ac:dyDescent="0.25">
      <c r="A64413" t="s">
        <v>164068</v>
      </c>
      <c r="B64413" t="s">
        <v>137182</v>
      </c>
      <c r="C64413" t="s">
        <v>293511</v>
      </c>
      <c r="E64413" t="s">
        <v>150849</v>
      </c>
      <c r="G64413" t="s">
        <v>150848</v>
      </c>
      <c r="H64413" s="5">
        <v>3485495998</v>
      </c>
      <c r="I64413" t="s">
        <v>292544</v>
      </c>
    </row>
    <row r="64414" spans="1:9" x14ac:dyDescent="0.25">
      <c r="A64414" t="s">
        <v>175295</v>
      </c>
      <c r="B64414" t="s">
        <v>125790</v>
      </c>
      <c r="E64414" t="s">
        <v>162541</v>
      </c>
      <c r="F64414" t="s">
        <v>126524</v>
      </c>
      <c r="G64414" t="s">
        <v>162540</v>
      </c>
      <c r="H64414" s="5">
        <v>3485490630</v>
      </c>
      <c r="I64414" t="s">
        <v>292553</v>
      </c>
    </row>
    <row r="64415" spans="1:9" x14ac:dyDescent="0.25">
      <c r="A64415" t="s">
        <v>169382</v>
      </c>
      <c r="B64415" t="s">
        <v>136872</v>
      </c>
      <c r="C64415" t="s">
        <v>169381</v>
      </c>
      <c r="D64415" t="s">
        <v>169381</v>
      </c>
      <c r="F64415" t="s">
        <v>125471</v>
      </c>
      <c r="H64415" s="5">
        <v>3485482584</v>
      </c>
      <c r="I64415" t="s">
        <v>292671</v>
      </c>
    </row>
    <row r="64416" spans="1:9" x14ac:dyDescent="0.25">
      <c r="A64416" t="s">
        <v>179573</v>
      </c>
      <c r="B64416" t="s">
        <v>137436</v>
      </c>
      <c r="F64416" t="s">
        <v>123287</v>
      </c>
      <c r="H64416" s="5">
        <v>3485395186</v>
      </c>
      <c r="I64416" t="s">
        <v>292548</v>
      </c>
    </row>
    <row r="64417" spans="1:9" x14ac:dyDescent="0.25">
      <c r="A64417" t="s">
        <v>162400</v>
      </c>
      <c r="B64417" t="s">
        <v>137436</v>
      </c>
      <c r="F64417" t="s">
        <v>123287</v>
      </c>
      <c r="H64417" s="5">
        <v>3485395177</v>
      </c>
      <c r="I64417" t="s">
        <v>292548</v>
      </c>
    </row>
    <row r="64418" spans="1:9" x14ac:dyDescent="0.25">
      <c r="A64418" t="s">
        <v>146253</v>
      </c>
      <c r="B64418" t="s">
        <v>137436</v>
      </c>
      <c r="H64418" s="5">
        <v>3485395165</v>
      </c>
      <c r="I64418" t="s">
        <v>292548</v>
      </c>
    </row>
    <row r="64419" spans="1:9" x14ac:dyDescent="0.25">
      <c r="A64419" t="s">
        <v>145077</v>
      </c>
      <c r="B64419" t="s">
        <v>137436</v>
      </c>
      <c r="H64419" s="5">
        <v>3485395158</v>
      </c>
      <c r="I64419" t="s">
        <v>292548</v>
      </c>
    </row>
    <row r="64420" spans="1:9" x14ac:dyDescent="0.25">
      <c r="A64420" t="s">
        <v>189872</v>
      </c>
      <c r="B64420" t="s">
        <v>137453</v>
      </c>
      <c r="E64420" t="s">
        <v>137457</v>
      </c>
      <c r="G64420" t="s">
        <v>137456</v>
      </c>
      <c r="H64420" s="5">
        <v>3485380285</v>
      </c>
      <c r="I64420" t="s">
        <v>292535</v>
      </c>
    </row>
    <row r="64421" spans="1:9" x14ac:dyDescent="0.25">
      <c r="A64421" t="s">
        <v>294042</v>
      </c>
      <c r="B64421" t="s">
        <v>125708</v>
      </c>
      <c r="H64421" s="5">
        <v>3484689979</v>
      </c>
      <c r="I64421" t="s">
        <v>292542</v>
      </c>
    </row>
    <row r="64422" spans="1:9" x14ac:dyDescent="0.25">
      <c r="A64422" t="s">
        <v>191645</v>
      </c>
      <c r="B64422" t="s">
        <v>125790</v>
      </c>
      <c r="E64422" t="s">
        <v>138023</v>
      </c>
      <c r="G64422" t="s">
        <v>138022</v>
      </c>
      <c r="H64422" s="5">
        <v>3484671443</v>
      </c>
      <c r="I64422" t="s">
        <v>292553</v>
      </c>
    </row>
    <row r="64423" spans="1:9" x14ac:dyDescent="0.25">
      <c r="A64423" t="s">
        <v>218533</v>
      </c>
      <c r="B64423" t="s">
        <v>125790</v>
      </c>
      <c r="E64423" t="s">
        <v>138023</v>
      </c>
      <c r="G64423" t="s">
        <v>138022</v>
      </c>
      <c r="H64423" s="5">
        <v>3484669145</v>
      </c>
      <c r="I64423" t="s">
        <v>292553</v>
      </c>
    </row>
    <row r="64424" spans="1:9" x14ac:dyDescent="0.25">
      <c r="A64424" t="s">
        <v>214459</v>
      </c>
      <c r="B64424" t="s">
        <v>125790</v>
      </c>
      <c r="E64424" t="s">
        <v>138998</v>
      </c>
      <c r="G64424" t="s">
        <v>138589</v>
      </c>
      <c r="H64424" s="5">
        <v>3484669124</v>
      </c>
      <c r="I64424" t="s">
        <v>292553</v>
      </c>
    </row>
    <row r="64425" spans="1:9" x14ac:dyDescent="0.25">
      <c r="A64425" t="s">
        <v>252043</v>
      </c>
      <c r="B64425" t="s">
        <v>125790</v>
      </c>
      <c r="E64425" t="s">
        <v>138023</v>
      </c>
      <c r="G64425" t="s">
        <v>138022</v>
      </c>
      <c r="H64425" s="5">
        <v>3484669117</v>
      </c>
      <c r="I64425" t="s">
        <v>292553</v>
      </c>
    </row>
    <row r="64426" spans="1:9" x14ac:dyDescent="0.25">
      <c r="A64426" t="s">
        <v>204612</v>
      </c>
      <c r="B64426" t="s">
        <v>137571</v>
      </c>
      <c r="C64426" t="s">
        <v>204611</v>
      </c>
      <c r="E64426" t="s">
        <v>137296</v>
      </c>
      <c r="F64426" t="s">
        <v>124632</v>
      </c>
      <c r="G64426" t="s">
        <v>292538</v>
      </c>
      <c r="H64426" s="5">
        <v>3484625399</v>
      </c>
      <c r="I64426" t="s">
        <v>292540</v>
      </c>
    </row>
    <row r="64427" spans="1:9" x14ac:dyDescent="0.25">
      <c r="A64427" t="s">
        <v>199663</v>
      </c>
      <c r="B64427" t="s">
        <v>137136</v>
      </c>
      <c r="E64427" t="s">
        <v>191180</v>
      </c>
      <c r="G64427" t="s">
        <v>191179</v>
      </c>
      <c r="H64427" s="5">
        <v>3484595705</v>
      </c>
      <c r="I64427" t="s">
        <v>292541</v>
      </c>
    </row>
    <row r="64428" spans="1:9" x14ac:dyDescent="0.25">
      <c r="A64428" t="s">
        <v>171712</v>
      </c>
      <c r="B64428" t="s">
        <v>137436</v>
      </c>
      <c r="H64428" s="5">
        <v>3484584414</v>
      </c>
      <c r="I64428" t="s">
        <v>292548</v>
      </c>
    </row>
    <row r="64429" spans="1:9" x14ac:dyDescent="0.25">
      <c r="A64429" t="s">
        <v>154560</v>
      </c>
      <c r="B64429" t="s">
        <v>137136</v>
      </c>
      <c r="H64429" s="5">
        <v>3484570639</v>
      </c>
      <c r="I64429" t="s">
        <v>292541</v>
      </c>
    </row>
    <row r="64430" spans="1:9" x14ac:dyDescent="0.25">
      <c r="A64430" t="s">
        <v>292319</v>
      </c>
      <c r="B64430" t="s">
        <v>137455</v>
      </c>
      <c r="E64430" t="s">
        <v>137862</v>
      </c>
      <c r="G64430" t="s">
        <v>137861</v>
      </c>
      <c r="H64430" s="5">
        <v>3484568161</v>
      </c>
      <c r="I64430" t="s">
        <v>292539</v>
      </c>
    </row>
    <row r="64431" spans="1:9" x14ac:dyDescent="0.25">
      <c r="A64431" t="s">
        <v>292317</v>
      </c>
      <c r="B64431" t="s">
        <v>137455</v>
      </c>
      <c r="E64431" t="s">
        <v>137862</v>
      </c>
      <c r="G64431" t="s">
        <v>137861</v>
      </c>
      <c r="H64431" s="5">
        <v>3484568149</v>
      </c>
      <c r="I64431" t="s">
        <v>292539</v>
      </c>
    </row>
    <row r="64432" spans="1:9" x14ac:dyDescent="0.25">
      <c r="A64432" t="s">
        <v>292315</v>
      </c>
      <c r="B64432" t="s">
        <v>137455</v>
      </c>
      <c r="E64432" t="s">
        <v>137862</v>
      </c>
      <c r="G64432" t="s">
        <v>137861</v>
      </c>
      <c r="H64432" s="5">
        <v>3484568138</v>
      </c>
      <c r="I64432" t="s">
        <v>292539</v>
      </c>
    </row>
    <row r="64433" spans="1:9" x14ac:dyDescent="0.25">
      <c r="A64433" t="s">
        <v>253533</v>
      </c>
      <c r="B64433" t="s">
        <v>137571</v>
      </c>
      <c r="C64433" t="s">
        <v>292969</v>
      </c>
      <c r="E64433" t="s">
        <v>138584</v>
      </c>
      <c r="G64433" t="s">
        <v>138139</v>
      </c>
      <c r="H64433" s="5">
        <v>3484402702</v>
      </c>
      <c r="I64433" t="s">
        <v>292540</v>
      </c>
    </row>
    <row r="64434" spans="1:9" x14ac:dyDescent="0.25">
      <c r="A64434" t="s">
        <v>158062</v>
      </c>
      <c r="B64434" t="s">
        <v>137571</v>
      </c>
      <c r="C64434" t="s">
        <v>158212</v>
      </c>
      <c r="E64434" t="s">
        <v>137296</v>
      </c>
      <c r="G64434" t="s">
        <v>292538</v>
      </c>
      <c r="H64434" s="5">
        <v>3484389495</v>
      </c>
      <c r="I64434" t="s">
        <v>292540</v>
      </c>
    </row>
    <row r="64435" spans="1:9" x14ac:dyDescent="0.25">
      <c r="A64435" t="s">
        <v>281266</v>
      </c>
      <c r="B64435" t="s">
        <v>137571</v>
      </c>
      <c r="C64435" t="s">
        <v>293456</v>
      </c>
      <c r="E64435" t="s">
        <v>138584</v>
      </c>
      <c r="G64435" t="s">
        <v>138139</v>
      </c>
      <c r="H64435" s="5">
        <v>3484365349</v>
      </c>
      <c r="I64435" t="s">
        <v>292540</v>
      </c>
    </row>
    <row r="64436" spans="1:9" x14ac:dyDescent="0.25">
      <c r="A64436" t="s">
        <v>293961</v>
      </c>
      <c r="B64436" t="s">
        <v>137455</v>
      </c>
      <c r="E64436" t="s">
        <v>137933</v>
      </c>
      <c r="G64436" t="s">
        <v>292538</v>
      </c>
      <c r="H64436" s="5">
        <v>3484353552</v>
      </c>
      <c r="I64436" t="s">
        <v>292539</v>
      </c>
    </row>
    <row r="64437" spans="1:9" x14ac:dyDescent="0.25">
      <c r="A64437" t="s">
        <v>293960</v>
      </c>
      <c r="B64437" t="s">
        <v>137455</v>
      </c>
      <c r="E64437" t="s">
        <v>137933</v>
      </c>
      <c r="G64437" t="s">
        <v>292538</v>
      </c>
      <c r="H64437" s="5">
        <v>3484352947</v>
      </c>
      <c r="I64437" t="s">
        <v>292539</v>
      </c>
    </row>
    <row r="64438" spans="1:9" x14ac:dyDescent="0.25">
      <c r="A64438" t="s">
        <v>293957</v>
      </c>
      <c r="B64438" t="s">
        <v>137455</v>
      </c>
      <c r="E64438" t="s">
        <v>137933</v>
      </c>
      <c r="G64438" t="s">
        <v>292538</v>
      </c>
      <c r="H64438" s="5">
        <v>3484352831</v>
      </c>
      <c r="I64438" t="s">
        <v>292539</v>
      </c>
    </row>
    <row r="64439" spans="1:9" x14ac:dyDescent="0.25">
      <c r="A64439" t="s">
        <v>293959</v>
      </c>
      <c r="B64439" t="s">
        <v>137455</v>
      </c>
      <c r="E64439" t="s">
        <v>137933</v>
      </c>
      <c r="G64439" t="s">
        <v>292538</v>
      </c>
      <c r="H64439" s="5">
        <v>3484352046</v>
      </c>
      <c r="I64439" t="s">
        <v>292539</v>
      </c>
    </row>
    <row r="64440" spans="1:9" x14ac:dyDescent="0.25">
      <c r="A64440" t="s">
        <v>205798</v>
      </c>
      <c r="B64440" t="s">
        <v>137571</v>
      </c>
      <c r="E64440" t="s">
        <v>143893</v>
      </c>
      <c r="G64440" t="s">
        <v>143892</v>
      </c>
      <c r="H64440" s="5">
        <v>3484340646</v>
      </c>
      <c r="I64440" t="s">
        <v>292540</v>
      </c>
    </row>
    <row r="64441" spans="1:9" x14ac:dyDescent="0.25">
      <c r="A64441" t="s">
        <v>208128</v>
      </c>
      <c r="B64441" t="s">
        <v>137571</v>
      </c>
      <c r="E64441" t="s">
        <v>143893</v>
      </c>
      <c r="G64441" t="s">
        <v>143892</v>
      </c>
      <c r="H64441" s="5">
        <v>3484340609</v>
      </c>
      <c r="I64441" t="s">
        <v>292540</v>
      </c>
    </row>
    <row r="64442" spans="1:9" x14ac:dyDescent="0.25">
      <c r="A64442" t="s">
        <v>156695</v>
      </c>
      <c r="B64442" t="s">
        <v>136874</v>
      </c>
      <c r="D64442" t="s">
        <v>293671</v>
      </c>
      <c r="E64442" t="s">
        <v>160131</v>
      </c>
      <c r="F64442" t="s">
        <v>122941</v>
      </c>
      <c r="G64442" t="s">
        <v>160130</v>
      </c>
      <c r="H64442" s="5">
        <v>3484333741</v>
      </c>
      <c r="I64442" t="s">
        <v>292947</v>
      </c>
    </row>
    <row r="64443" spans="1:9" x14ac:dyDescent="0.25">
      <c r="A64443" t="s">
        <v>212896</v>
      </c>
      <c r="B64443" t="s">
        <v>137453</v>
      </c>
      <c r="C64443" t="s">
        <v>212897</v>
      </c>
      <c r="D64443" t="s">
        <v>212897</v>
      </c>
      <c r="E64443" t="s">
        <v>138096</v>
      </c>
      <c r="G64443" t="s">
        <v>138095</v>
      </c>
      <c r="H64443" s="5">
        <v>3484319702</v>
      </c>
      <c r="I64443" t="s">
        <v>292535</v>
      </c>
    </row>
    <row r="64444" spans="1:9" x14ac:dyDescent="0.25">
      <c r="A64444" t="s">
        <v>201288</v>
      </c>
      <c r="B64444" t="s">
        <v>137453</v>
      </c>
      <c r="D64444" t="s">
        <v>201287</v>
      </c>
      <c r="E64444" t="s">
        <v>138096</v>
      </c>
      <c r="G64444" t="s">
        <v>138095</v>
      </c>
      <c r="H64444" s="5">
        <v>3484319691</v>
      </c>
      <c r="I64444" t="s">
        <v>292535</v>
      </c>
    </row>
    <row r="64445" spans="1:9" x14ac:dyDescent="0.25">
      <c r="A64445" t="s">
        <v>190924</v>
      </c>
      <c r="B64445" t="s">
        <v>137571</v>
      </c>
      <c r="C64445" t="s">
        <v>190923</v>
      </c>
      <c r="E64445" t="s">
        <v>137686</v>
      </c>
      <c r="G64445" t="s">
        <v>137685</v>
      </c>
      <c r="H64445" s="5">
        <v>3483951745</v>
      </c>
      <c r="I64445" t="s">
        <v>292540</v>
      </c>
    </row>
    <row r="64446" spans="1:9" x14ac:dyDescent="0.25">
      <c r="A64446" t="s">
        <v>144677</v>
      </c>
      <c r="B64446" t="s">
        <v>137122</v>
      </c>
      <c r="C64446" t="s">
        <v>144676</v>
      </c>
      <c r="D64446" t="s">
        <v>144675</v>
      </c>
      <c r="E64446" t="s">
        <v>138966</v>
      </c>
      <c r="F64446" t="s">
        <v>128109</v>
      </c>
      <c r="G64446" t="s">
        <v>138965</v>
      </c>
      <c r="H64446" s="5">
        <v>3483088901</v>
      </c>
      <c r="I64446" t="s">
        <v>292552</v>
      </c>
    </row>
    <row r="64447" spans="1:9" x14ac:dyDescent="0.25">
      <c r="A64447" t="s">
        <v>254329</v>
      </c>
      <c r="B64447" t="s">
        <v>137122</v>
      </c>
      <c r="D64447" t="s">
        <v>292339</v>
      </c>
      <c r="E64447" t="s">
        <v>143584</v>
      </c>
      <c r="F64447" t="s">
        <v>126026</v>
      </c>
      <c r="G64447" t="s">
        <v>143583</v>
      </c>
      <c r="H64447" s="5">
        <v>3483061403</v>
      </c>
      <c r="I64447" t="s">
        <v>292552</v>
      </c>
    </row>
    <row r="64448" spans="1:9" x14ac:dyDescent="0.25">
      <c r="A64448" t="s">
        <v>231292</v>
      </c>
      <c r="B64448" t="s">
        <v>137122</v>
      </c>
      <c r="D64448" t="s">
        <v>231291</v>
      </c>
      <c r="E64448" t="s">
        <v>143584</v>
      </c>
      <c r="F64448" t="s">
        <v>122409</v>
      </c>
      <c r="G64448" t="s">
        <v>143583</v>
      </c>
      <c r="H64448" s="5">
        <v>3483061219</v>
      </c>
      <c r="I64448" t="s">
        <v>292552</v>
      </c>
    </row>
    <row r="64449" spans="1:9" x14ac:dyDescent="0.25">
      <c r="A64449" t="s">
        <v>234525</v>
      </c>
      <c r="B64449" t="s">
        <v>137122</v>
      </c>
      <c r="D64449" t="s">
        <v>234524</v>
      </c>
      <c r="E64449" t="s">
        <v>143584</v>
      </c>
      <c r="F64449" t="s">
        <v>126026</v>
      </c>
      <c r="G64449" t="s">
        <v>143583</v>
      </c>
      <c r="H64449" s="5">
        <v>3483061178</v>
      </c>
      <c r="I64449" t="s">
        <v>292552</v>
      </c>
    </row>
    <row r="64450" spans="1:9" x14ac:dyDescent="0.25">
      <c r="A64450" t="s">
        <v>241891</v>
      </c>
      <c r="B64450" t="s">
        <v>137122</v>
      </c>
      <c r="D64450" t="s">
        <v>292330</v>
      </c>
      <c r="E64450" t="s">
        <v>143584</v>
      </c>
      <c r="F64450" t="s">
        <v>124334</v>
      </c>
      <c r="G64450" t="s">
        <v>143583</v>
      </c>
      <c r="H64450" s="5">
        <v>3483060792</v>
      </c>
      <c r="I64450" t="s">
        <v>292552</v>
      </c>
    </row>
    <row r="64451" spans="1:9" x14ac:dyDescent="0.25">
      <c r="A64451" t="s">
        <v>291015</v>
      </c>
      <c r="B64451" t="s">
        <v>137122</v>
      </c>
      <c r="C64451" t="s">
        <v>292429</v>
      </c>
      <c r="D64451" t="s">
        <v>292429</v>
      </c>
      <c r="E64451" t="s">
        <v>143584</v>
      </c>
      <c r="F64451" t="s">
        <v>123643</v>
      </c>
      <c r="G64451" t="s">
        <v>143583</v>
      </c>
      <c r="H64451" s="5">
        <v>3483060691</v>
      </c>
      <c r="I64451" t="s">
        <v>292552</v>
      </c>
    </row>
    <row r="64452" spans="1:9" x14ac:dyDescent="0.25">
      <c r="A64452" t="s">
        <v>291013</v>
      </c>
      <c r="B64452" t="s">
        <v>137122</v>
      </c>
      <c r="D64452" t="s">
        <v>292428</v>
      </c>
      <c r="E64452" t="s">
        <v>143584</v>
      </c>
      <c r="F64452" t="s">
        <v>123643</v>
      </c>
      <c r="G64452" t="s">
        <v>143583</v>
      </c>
      <c r="H64452" s="5">
        <v>3483060564</v>
      </c>
      <c r="I64452" t="s">
        <v>292552</v>
      </c>
    </row>
    <row r="64453" spans="1:9" x14ac:dyDescent="0.25">
      <c r="A64453" t="s">
        <v>291011</v>
      </c>
      <c r="B64453" t="s">
        <v>137122</v>
      </c>
      <c r="D64453" t="s">
        <v>292427</v>
      </c>
      <c r="E64453" t="s">
        <v>143584</v>
      </c>
      <c r="F64453" t="s">
        <v>123643</v>
      </c>
      <c r="G64453" t="s">
        <v>143583</v>
      </c>
      <c r="H64453" s="5">
        <v>3483060429</v>
      </c>
      <c r="I64453" t="s">
        <v>292552</v>
      </c>
    </row>
    <row r="64454" spans="1:9" x14ac:dyDescent="0.25">
      <c r="A64454" t="s">
        <v>291009</v>
      </c>
      <c r="B64454" t="s">
        <v>137122</v>
      </c>
      <c r="D64454" t="s">
        <v>292426</v>
      </c>
      <c r="E64454" t="s">
        <v>143584</v>
      </c>
      <c r="F64454" t="s">
        <v>123643</v>
      </c>
      <c r="G64454" t="s">
        <v>143583</v>
      </c>
      <c r="H64454" s="5">
        <v>3483060255</v>
      </c>
      <c r="I64454" t="s">
        <v>292552</v>
      </c>
    </row>
    <row r="64455" spans="1:9" x14ac:dyDescent="0.25">
      <c r="A64455" t="s">
        <v>290172</v>
      </c>
      <c r="B64455" t="s">
        <v>137122</v>
      </c>
      <c r="C64455" t="s">
        <v>292424</v>
      </c>
      <c r="D64455" t="s">
        <v>292424</v>
      </c>
      <c r="E64455" t="s">
        <v>143584</v>
      </c>
      <c r="F64455" t="s">
        <v>124216</v>
      </c>
      <c r="G64455" t="s">
        <v>143583</v>
      </c>
      <c r="H64455" s="5">
        <v>3483060068</v>
      </c>
      <c r="I64455" t="s">
        <v>292552</v>
      </c>
    </row>
    <row r="64456" spans="1:9" x14ac:dyDescent="0.25">
      <c r="A64456" t="s">
        <v>290174</v>
      </c>
      <c r="B64456" t="s">
        <v>137122</v>
      </c>
      <c r="C64456" t="s">
        <v>292423</v>
      </c>
      <c r="D64456" t="s">
        <v>292423</v>
      </c>
      <c r="E64456" t="s">
        <v>143584</v>
      </c>
      <c r="F64456" t="s">
        <v>124216</v>
      </c>
      <c r="G64456" t="s">
        <v>143583</v>
      </c>
      <c r="H64456" s="5">
        <v>3483059812</v>
      </c>
      <c r="I64456" t="s">
        <v>292552</v>
      </c>
    </row>
    <row r="64457" spans="1:9" x14ac:dyDescent="0.25">
      <c r="A64457" t="s">
        <v>154152</v>
      </c>
      <c r="B64457" t="s">
        <v>137122</v>
      </c>
      <c r="D64457" t="s">
        <v>292403</v>
      </c>
      <c r="E64457" t="s">
        <v>143584</v>
      </c>
      <c r="F64457" t="s">
        <v>292341</v>
      </c>
      <c r="G64457" t="s">
        <v>143583</v>
      </c>
      <c r="H64457" s="5">
        <v>3483058941</v>
      </c>
      <c r="I64457" t="s">
        <v>292552</v>
      </c>
    </row>
    <row r="64458" spans="1:9" x14ac:dyDescent="0.25">
      <c r="A64458" t="s">
        <v>155915</v>
      </c>
      <c r="B64458" t="s">
        <v>137122</v>
      </c>
      <c r="C64458" t="s">
        <v>292398</v>
      </c>
      <c r="D64458" t="s">
        <v>292398</v>
      </c>
      <c r="E64458" t="s">
        <v>143584</v>
      </c>
      <c r="F64458" t="s">
        <v>122409</v>
      </c>
      <c r="G64458" t="s">
        <v>143583</v>
      </c>
      <c r="H64458" s="5">
        <v>3483058686</v>
      </c>
      <c r="I64458" t="s">
        <v>292552</v>
      </c>
    </row>
    <row r="64459" spans="1:9" x14ac:dyDescent="0.25">
      <c r="A64459" t="s">
        <v>185492</v>
      </c>
      <c r="B64459" t="s">
        <v>137122</v>
      </c>
      <c r="C64459" t="s">
        <v>292368</v>
      </c>
      <c r="D64459" t="s">
        <v>292368</v>
      </c>
      <c r="E64459" t="s">
        <v>143584</v>
      </c>
      <c r="F64459" t="s">
        <v>292341</v>
      </c>
      <c r="G64459" t="s">
        <v>143583</v>
      </c>
      <c r="H64459" s="5">
        <v>3483058548</v>
      </c>
      <c r="I64459" t="s">
        <v>292552</v>
      </c>
    </row>
    <row r="64460" spans="1:9" x14ac:dyDescent="0.25">
      <c r="A64460" t="s">
        <v>291031</v>
      </c>
      <c r="B64460" t="s">
        <v>137122</v>
      </c>
      <c r="D64460" t="s">
        <v>292437</v>
      </c>
      <c r="E64460" t="s">
        <v>143584</v>
      </c>
      <c r="F64460" t="s">
        <v>124334</v>
      </c>
      <c r="G64460" t="s">
        <v>143583</v>
      </c>
      <c r="H64460" s="5">
        <v>3483058229</v>
      </c>
      <c r="I64460" t="s">
        <v>292552</v>
      </c>
    </row>
    <row r="64461" spans="1:9" x14ac:dyDescent="0.25">
      <c r="A64461" t="s">
        <v>291029</v>
      </c>
      <c r="B64461" t="s">
        <v>137122</v>
      </c>
      <c r="D64461" t="s">
        <v>292436</v>
      </c>
      <c r="E64461" t="s">
        <v>143584</v>
      </c>
      <c r="F64461" t="s">
        <v>125548</v>
      </c>
      <c r="G64461" t="s">
        <v>143583</v>
      </c>
      <c r="H64461" s="5">
        <v>3483058186</v>
      </c>
      <c r="I64461" t="s">
        <v>292552</v>
      </c>
    </row>
    <row r="64462" spans="1:9" x14ac:dyDescent="0.25">
      <c r="A64462" t="s">
        <v>291027</v>
      </c>
      <c r="B64462" t="s">
        <v>137122</v>
      </c>
      <c r="D64462" t="s">
        <v>292435</v>
      </c>
      <c r="E64462" t="s">
        <v>143584</v>
      </c>
      <c r="F64462" t="s">
        <v>123019</v>
      </c>
      <c r="G64462" t="s">
        <v>143583</v>
      </c>
      <c r="H64462" s="5">
        <v>3483057870</v>
      </c>
      <c r="I64462" t="s">
        <v>292552</v>
      </c>
    </row>
    <row r="64463" spans="1:9" x14ac:dyDescent="0.25">
      <c r="A64463" t="s">
        <v>291025</v>
      </c>
      <c r="B64463" t="s">
        <v>137122</v>
      </c>
      <c r="D64463" t="s">
        <v>292434</v>
      </c>
      <c r="E64463" t="s">
        <v>143584</v>
      </c>
      <c r="F64463" t="s">
        <v>123019</v>
      </c>
      <c r="G64463" t="s">
        <v>143583</v>
      </c>
      <c r="H64463" s="5">
        <v>3483057839</v>
      </c>
      <c r="I64463" t="s">
        <v>292552</v>
      </c>
    </row>
    <row r="64464" spans="1:9" x14ac:dyDescent="0.25">
      <c r="A64464" t="s">
        <v>291023</v>
      </c>
      <c r="B64464" t="s">
        <v>137122</v>
      </c>
      <c r="D64464" t="s">
        <v>292433</v>
      </c>
      <c r="E64464" t="s">
        <v>143584</v>
      </c>
      <c r="F64464" t="s">
        <v>123019</v>
      </c>
      <c r="G64464" t="s">
        <v>143583</v>
      </c>
      <c r="H64464" s="5">
        <v>3483057690</v>
      </c>
      <c r="I64464" t="s">
        <v>292552</v>
      </c>
    </row>
    <row r="64465" spans="1:9" x14ac:dyDescent="0.25">
      <c r="A64465" t="s">
        <v>291021</v>
      </c>
      <c r="B64465" t="s">
        <v>137122</v>
      </c>
      <c r="D64465" t="s">
        <v>292432</v>
      </c>
      <c r="E64465" t="s">
        <v>143584</v>
      </c>
      <c r="F64465" t="s">
        <v>123019</v>
      </c>
      <c r="G64465" t="s">
        <v>143583</v>
      </c>
      <c r="H64465" s="5">
        <v>3483057508</v>
      </c>
      <c r="I64465" t="s">
        <v>292552</v>
      </c>
    </row>
    <row r="64466" spans="1:9" x14ac:dyDescent="0.25">
      <c r="A64466" t="s">
        <v>291019</v>
      </c>
      <c r="B64466" t="s">
        <v>137122</v>
      </c>
      <c r="D64466" t="s">
        <v>292431</v>
      </c>
      <c r="E64466" t="s">
        <v>143584</v>
      </c>
      <c r="F64466" t="s">
        <v>124486</v>
      </c>
      <c r="G64466" t="s">
        <v>143583</v>
      </c>
      <c r="H64466" s="5">
        <v>3483056656</v>
      </c>
      <c r="I64466" t="s">
        <v>292552</v>
      </c>
    </row>
    <row r="64467" spans="1:9" x14ac:dyDescent="0.25">
      <c r="A64467" t="s">
        <v>291777</v>
      </c>
      <c r="B64467" t="s">
        <v>137436</v>
      </c>
      <c r="H64467" s="5">
        <v>3482861990</v>
      </c>
      <c r="I64467" t="s">
        <v>292548</v>
      </c>
    </row>
    <row r="64468" spans="1:9" x14ac:dyDescent="0.25">
      <c r="A64468" t="s">
        <v>292305</v>
      </c>
      <c r="B64468" t="s">
        <v>137136</v>
      </c>
      <c r="H64468" s="5">
        <v>3482713984</v>
      </c>
      <c r="I64468" t="s">
        <v>292541</v>
      </c>
    </row>
    <row r="64469" spans="1:9" x14ac:dyDescent="0.25">
      <c r="A64469" t="s">
        <v>240879</v>
      </c>
      <c r="B64469" t="s">
        <v>137122</v>
      </c>
      <c r="D64469" t="s">
        <v>240880</v>
      </c>
      <c r="E64469" t="s">
        <v>143584</v>
      </c>
      <c r="F64469" t="s">
        <v>126026</v>
      </c>
      <c r="G64469" t="s">
        <v>143583</v>
      </c>
      <c r="H64469" s="5">
        <v>3482686043</v>
      </c>
      <c r="I64469" t="s">
        <v>292552</v>
      </c>
    </row>
    <row r="64470" spans="1:9" x14ac:dyDescent="0.25">
      <c r="A64470" t="s">
        <v>291314</v>
      </c>
      <c r="B64470" t="s">
        <v>137455</v>
      </c>
      <c r="E64470" t="s">
        <v>137898</v>
      </c>
      <c r="G64470" t="s">
        <v>137897</v>
      </c>
      <c r="H64470" s="5">
        <v>3482637295</v>
      </c>
      <c r="I64470" t="s">
        <v>292539</v>
      </c>
    </row>
    <row r="64471" spans="1:9" x14ac:dyDescent="0.25">
      <c r="A64471" t="s">
        <v>176647</v>
      </c>
      <c r="B64471" t="s">
        <v>137981</v>
      </c>
      <c r="E64471" t="s">
        <v>293500</v>
      </c>
      <c r="G64471" t="s">
        <v>293501</v>
      </c>
      <c r="H64471" s="5">
        <v>3482616849</v>
      </c>
      <c r="I64471" t="s">
        <v>292536</v>
      </c>
    </row>
    <row r="64472" spans="1:9" x14ac:dyDescent="0.25">
      <c r="A64472" t="s">
        <v>291163</v>
      </c>
      <c r="B64472" t="s">
        <v>137981</v>
      </c>
      <c r="E64472" t="s">
        <v>293500</v>
      </c>
      <c r="G64472" t="s">
        <v>293501</v>
      </c>
      <c r="H64472" s="5">
        <v>3482612589</v>
      </c>
      <c r="I64472" t="s">
        <v>292536</v>
      </c>
    </row>
    <row r="64473" spans="1:9" x14ac:dyDescent="0.25">
      <c r="A64473" t="s">
        <v>291161</v>
      </c>
      <c r="B64473" t="s">
        <v>137981</v>
      </c>
      <c r="E64473" t="s">
        <v>293500</v>
      </c>
      <c r="G64473" t="s">
        <v>293501</v>
      </c>
      <c r="H64473" s="5">
        <v>3482611881</v>
      </c>
      <c r="I64473" t="s">
        <v>292536</v>
      </c>
    </row>
    <row r="64474" spans="1:9" x14ac:dyDescent="0.25">
      <c r="A64474" t="s">
        <v>291159</v>
      </c>
      <c r="B64474" t="s">
        <v>137981</v>
      </c>
      <c r="E64474" t="s">
        <v>293500</v>
      </c>
      <c r="G64474" t="s">
        <v>293501</v>
      </c>
      <c r="H64474" s="5">
        <v>3482611077</v>
      </c>
      <c r="I64474" t="s">
        <v>292536</v>
      </c>
    </row>
    <row r="64475" spans="1:9" x14ac:dyDescent="0.25">
      <c r="A64475" t="s">
        <v>291157</v>
      </c>
      <c r="B64475" t="s">
        <v>137981</v>
      </c>
      <c r="E64475" t="s">
        <v>293500</v>
      </c>
      <c r="G64475" t="s">
        <v>293501</v>
      </c>
      <c r="H64475" s="5">
        <v>3482609302</v>
      </c>
      <c r="I64475" t="s">
        <v>292536</v>
      </c>
    </row>
    <row r="64476" spans="1:9" x14ac:dyDescent="0.25">
      <c r="A64476" t="s">
        <v>291155</v>
      </c>
      <c r="B64476" t="s">
        <v>137981</v>
      </c>
      <c r="E64476" t="s">
        <v>293500</v>
      </c>
      <c r="G64476" t="s">
        <v>293501</v>
      </c>
      <c r="H64476" s="5">
        <v>3482608543</v>
      </c>
      <c r="I64476" t="s">
        <v>292536</v>
      </c>
    </row>
    <row r="64477" spans="1:9" x14ac:dyDescent="0.25">
      <c r="A64477" t="s">
        <v>290166</v>
      </c>
      <c r="B64477" t="s">
        <v>137178</v>
      </c>
      <c r="H64477" s="5">
        <v>3482319163</v>
      </c>
      <c r="I64477" t="s">
        <v>292571</v>
      </c>
    </row>
    <row r="64478" spans="1:9" x14ac:dyDescent="0.25">
      <c r="A64478" t="s">
        <v>235261</v>
      </c>
      <c r="B64478" t="s">
        <v>125708</v>
      </c>
      <c r="H64478" s="5">
        <v>3481893062</v>
      </c>
      <c r="I64478" t="s">
        <v>292542</v>
      </c>
    </row>
    <row r="64479" spans="1:9" x14ac:dyDescent="0.25">
      <c r="A64479" t="s">
        <v>190973</v>
      </c>
      <c r="B64479" t="s">
        <v>125708</v>
      </c>
      <c r="H64479" s="5">
        <v>3481892736</v>
      </c>
      <c r="I64479" t="s">
        <v>292542</v>
      </c>
    </row>
    <row r="64480" spans="1:9" x14ac:dyDescent="0.25">
      <c r="A64480" t="s">
        <v>219351</v>
      </c>
      <c r="B64480" t="s">
        <v>125708</v>
      </c>
      <c r="H64480" s="5">
        <v>3481889472</v>
      </c>
      <c r="I64480" t="s">
        <v>292542</v>
      </c>
    </row>
    <row r="64481" spans="1:9" x14ac:dyDescent="0.25">
      <c r="A64481" t="s">
        <v>196699</v>
      </c>
      <c r="B64481" t="s">
        <v>125708</v>
      </c>
      <c r="H64481" s="5">
        <v>3481889235</v>
      </c>
      <c r="I64481" t="s">
        <v>292542</v>
      </c>
    </row>
    <row r="64482" spans="1:9" x14ac:dyDescent="0.25">
      <c r="A64482" t="s">
        <v>239660</v>
      </c>
      <c r="B64482" t="s">
        <v>125708</v>
      </c>
      <c r="H64482" s="5">
        <v>3481888840</v>
      </c>
      <c r="I64482" t="s">
        <v>292542</v>
      </c>
    </row>
    <row r="64483" spans="1:9" x14ac:dyDescent="0.25">
      <c r="A64483" t="s">
        <v>292247</v>
      </c>
      <c r="B64483" t="s">
        <v>125708</v>
      </c>
      <c r="E64483" t="s">
        <v>140253</v>
      </c>
      <c r="F64483" t="s">
        <v>123019</v>
      </c>
      <c r="G64483" t="s">
        <v>140252</v>
      </c>
      <c r="H64483" s="5">
        <v>3481885561</v>
      </c>
      <c r="I64483" t="s">
        <v>292542</v>
      </c>
    </row>
    <row r="64484" spans="1:9" x14ac:dyDescent="0.25">
      <c r="A64484" t="s">
        <v>233732</v>
      </c>
      <c r="B64484" t="s">
        <v>125708</v>
      </c>
      <c r="E64484" t="s">
        <v>140253</v>
      </c>
      <c r="F64484" t="s">
        <v>127202</v>
      </c>
      <c r="G64484" t="s">
        <v>140252</v>
      </c>
      <c r="H64484" s="5">
        <v>3481858060</v>
      </c>
      <c r="I64484" t="s">
        <v>292542</v>
      </c>
    </row>
    <row r="64485" spans="1:9" x14ac:dyDescent="0.25">
      <c r="A64485" t="s">
        <v>214839</v>
      </c>
      <c r="B64485" t="s">
        <v>125708</v>
      </c>
      <c r="E64485" t="s">
        <v>138590</v>
      </c>
      <c r="G64485" t="s">
        <v>138589</v>
      </c>
      <c r="H64485" s="5">
        <v>3481854012</v>
      </c>
      <c r="I64485" t="s">
        <v>292542</v>
      </c>
    </row>
    <row r="64486" spans="1:9" x14ac:dyDescent="0.25">
      <c r="A64486" t="s">
        <v>214843</v>
      </c>
      <c r="B64486" t="s">
        <v>125708</v>
      </c>
      <c r="E64486" t="s">
        <v>138590</v>
      </c>
      <c r="G64486" t="s">
        <v>138589</v>
      </c>
      <c r="H64486" s="5">
        <v>3481853850</v>
      </c>
      <c r="I64486" t="s">
        <v>292542</v>
      </c>
    </row>
    <row r="64487" spans="1:9" x14ac:dyDescent="0.25">
      <c r="A64487" t="s">
        <v>217075</v>
      </c>
      <c r="B64487" t="s">
        <v>125708</v>
      </c>
      <c r="E64487" t="s">
        <v>138590</v>
      </c>
      <c r="G64487" t="s">
        <v>138589</v>
      </c>
      <c r="H64487" s="5">
        <v>3481853431</v>
      </c>
      <c r="I64487" t="s">
        <v>292542</v>
      </c>
    </row>
    <row r="64488" spans="1:9" x14ac:dyDescent="0.25">
      <c r="A64488" t="s">
        <v>217074</v>
      </c>
      <c r="B64488" t="s">
        <v>125708</v>
      </c>
      <c r="E64488" t="s">
        <v>138590</v>
      </c>
      <c r="G64488" t="s">
        <v>138589</v>
      </c>
      <c r="H64488" s="5">
        <v>3481853418</v>
      </c>
      <c r="I64488" t="s">
        <v>292542</v>
      </c>
    </row>
    <row r="64489" spans="1:9" x14ac:dyDescent="0.25">
      <c r="A64489" t="s">
        <v>217073</v>
      </c>
      <c r="B64489" t="s">
        <v>125708</v>
      </c>
      <c r="E64489" t="s">
        <v>138590</v>
      </c>
      <c r="G64489" t="s">
        <v>138589</v>
      </c>
      <c r="H64489" s="5">
        <v>3481853392</v>
      </c>
      <c r="I64489" t="s">
        <v>292542</v>
      </c>
    </row>
    <row r="64490" spans="1:9" x14ac:dyDescent="0.25">
      <c r="A64490" t="s">
        <v>147237</v>
      </c>
      <c r="B64490" t="s">
        <v>125708</v>
      </c>
      <c r="H64490" s="5">
        <v>3481853125</v>
      </c>
      <c r="I64490" t="s">
        <v>292542</v>
      </c>
    </row>
    <row r="64491" spans="1:9" x14ac:dyDescent="0.25">
      <c r="A64491" t="s">
        <v>206260</v>
      </c>
      <c r="B64491" t="s">
        <v>137571</v>
      </c>
      <c r="C64491" t="s">
        <v>292355</v>
      </c>
      <c r="E64491" t="s">
        <v>137296</v>
      </c>
      <c r="G64491" t="s">
        <v>292538</v>
      </c>
      <c r="H64491" s="5">
        <v>3481837641</v>
      </c>
      <c r="I64491" t="s">
        <v>292540</v>
      </c>
    </row>
    <row r="64492" spans="1:9" x14ac:dyDescent="0.25">
      <c r="A64492" t="s">
        <v>137196</v>
      </c>
      <c r="B64492" t="s">
        <v>137299</v>
      </c>
      <c r="H64492" s="5">
        <v>3481837622</v>
      </c>
      <c r="I64492" t="s">
        <v>292545</v>
      </c>
    </row>
    <row r="64493" spans="1:9" x14ac:dyDescent="0.25">
      <c r="A64493" t="s">
        <v>193069</v>
      </c>
      <c r="B64493" t="s">
        <v>137299</v>
      </c>
      <c r="H64493" s="5">
        <v>3481836058</v>
      </c>
      <c r="I64493" t="s">
        <v>292551</v>
      </c>
    </row>
    <row r="64494" spans="1:9" x14ac:dyDescent="0.25">
      <c r="A64494" t="s">
        <v>212982</v>
      </c>
      <c r="B64494" t="s">
        <v>137571</v>
      </c>
      <c r="C64494" t="s">
        <v>292352</v>
      </c>
      <c r="E64494" t="s">
        <v>138584</v>
      </c>
      <c r="G64494" t="s">
        <v>138139</v>
      </c>
      <c r="H64494" s="5">
        <v>3481774687</v>
      </c>
      <c r="I64494" t="s">
        <v>292540</v>
      </c>
    </row>
    <row r="64495" spans="1:9" x14ac:dyDescent="0.25">
      <c r="A64495" t="s">
        <v>152876</v>
      </c>
      <c r="B64495" t="s">
        <v>137571</v>
      </c>
      <c r="E64495" t="s">
        <v>137296</v>
      </c>
      <c r="G64495" t="s">
        <v>292538</v>
      </c>
      <c r="H64495" s="5">
        <v>3481772953</v>
      </c>
      <c r="I64495" t="s">
        <v>292540</v>
      </c>
    </row>
    <row r="64496" spans="1:9" x14ac:dyDescent="0.25">
      <c r="A64496" t="s">
        <v>160278</v>
      </c>
      <c r="B64496" t="s">
        <v>136872</v>
      </c>
      <c r="C64496" t="s">
        <v>160277</v>
      </c>
      <c r="D64496" t="s">
        <v>160277</v>
      </c>
      <c r="E64496" t="s">
        <v>136870</v>
      </c>
      <c r="F64496" t="s">
        <v>125471</v>
      </c>
      <c r="G64496" t="s">
        <v>136869</v>
      </c>
      <c r="H64496" s="5">
        <v>3481772071</v>
      </c>
      <c r="I64496" t="s">
        <v>292671</v>
      </c>
    </row>
    <row r="64497" spans="1:9" x14ac:dyDescent="0.25">
      <c r="A64497" t="s">
        <v>160276</v>
      </c>
      <c r="B64497" t="s">
        <v>136872</v>
      </c>
      <c r="C64497" t="s">
        <v>160275</v>
      </c>
      <c r="D64497" t="s">
        <v>160275</v>
      </c>
      <c r="E64497" t="s">
        <v>136870</v>
      </c>
      <c r="F64497" t="s">
        <v>125471</v>
      </c>
      <c r="G64497" t="s">
        <v>136869</v>
      </c>
      <c r="H64497" s="5">
        <v>3481769831</v>
      </c>
      <c r="I64497" t="s">
        <v>292671</v>
      </c>
    </row>
    <row r="64498" spans="1:9" x14ac:dyDescent="0.25">
      <c r="A64498" t="s">
        <v>168043</v>
      </c>
      <c r="B64498" t="s">
        <v>136872</v>
      </c>
      <c r="C64498" t="s">
        <v>168042</v>
      </c>
      <c r="D64498" t="s">
        <v>168042</v>
      </c>
      <c r="F64498" t="s">
        <v>125471</v>
      </c>
      <c r="H64498" s="5">
        <v>3481768290</v>
      </c>
      <c r="I64498" t="s">
        <v>292671</v>
      </c>
    </row>
    <row r="64499" spans="1:9" x14ac:dyDescent="0.25">
      <c r="A64499" t="s">
        <v>283806</v>
      </c>
      <c r="B64499" t="s">
        <v>125790</v>
      </c>
      <c r="E64499" t="s">
        <v>139800</v>
      </c>
      <c r="G64499" t="s">
        <v>139799</v>
      </c>
      <c r="H64499" s="5">
        <v>3481763751</v>
      </c>
      <c r="I64499" t="s">
        <v>292553</v>
      </c>
    </row>
    <row r="64500" spans="1:9" x14ac:dyDescent="0.25">
      <c r="A64500" t="s">
        <v>168162</v>
      </c>
      <c r="B64500" t="s">
        <v>136872</v>
      </c>
      <c r="C64500" t="s">
        <v>168161</v>
      </c>
      <c r="D64500" t="s">
        <v>168161</v>
      </c>
      <c r="F64500" t="s">
        <v>121854</v>
      </c>
      <c r="H64500" s="5">
        <v>3481763441</v>
      </c>
      <c r="I64500" t="s">
        <v>292671</v>
      </c>
    </row>
    <row r="64501" spans="1:9" x14ac:dyDescent="0.25">
      <c r="A64501" t="s">
        <v>162747</v>
      </c>
      <c r="B64501" t="s">
        <v>136872</v>
      </c>
      <c r="C64501" t="s">
        <v>162746</v>
      </c>
      <c r="D64501" t="s">
        <v>162745</v>
      </c>
      <c r="E64501" t="s">
        <v>143526</v>
      </c>
      <c r="F64501" t="s">
        <v>127889</v>
      </c>
      <c r="G64501" t="s">
        <v>143525</v>
      </c>
      <c r="H64501" s="5">
        <v>3481762035</v>
      </c>
      <c r="I64501" t="s">
        <v>292671</v>
      </c>
    </row>
    <row r="64502" spans="1:9" x14ac:dyDescent="0.25">
      <c r="A64502" t="s">
        <v>160274</v>
      </c>
      <c r="B64502" t="s">
        <v>136872</v>
      </c>
      <c r="C64502" t="s">
        <v>160273</v>
      </c>
      <c r="D64502" t="s">
        <v>160273</v>
      </c>
      <c r="E64502" t="s">
        <v>136870</v>
      </c>
      <c r="F64502" t="s">
        <v>125471</v>
      </c>
      <c r="G64502" t="s">
        <v>136869</v>
      </c>
      <c r="H64502" s="5">
        <v>3481741196</v>
      </c>
      <c r="I64502" t="s">
        <v>292671</v>
      </c>
    </row>
    <row r="64503" spans="1:9" x14ac:dyDescent="0.25">
      <c r="A64503" t="s">
        <v>203737</v>
      </c>
      <c r="B64503" t="s">
        <v>137453</v>
      </c>
      <c r="C64503" t="s">
        <v>203736</v>
      </c>
      <c r="D64503" t="s">
        <v>203735</v>
      </c>
      <c r="E64503" t="s">
        <v>138058</v>
      </c>
      <c r="G64503" t="s">
        <v>138057</v>
      </c>
      <c r="H64503" s="5">
        <v>3481738759</v>
      </c>
      <c r="I64503" t="s">
        <v>292535</v>
      </c>
    </row>
    <row r="64504" spans="1:9" x14ac:dyDescent="0.25">
      <c r="A64504" t="s">
        <v>294005</v>
      </c>
      <c r="B64504" t="s">
        <v>125708</v>
      </c>
      <c r="H64504" s="5">
        <v>3481737738</v>
      </c>
      <c r="I64504" t="s">
        <v>292542</v>
      </c>
    </row>
    <row r="64505" spans="1:9" x14ac:dyDescent="0.25">
      <c r="A64505" t="s">
        <v>179322</v>
      </c>
      <c r="B64505" t="s">
        <v>125708</v>
      </c>
      <c r="H64505" s="5">
        <v>3481737729</v>
      </c>
      <c r="I64505" t="s">
        <v>292542</v>
      </c>
    </row>
    <row r="64506" spans="1:9" x14ac:dyDescent="0.25">
      <c r="A64506" t="s">
        <v>221355</v>
      </c>
      <c r="B64506" t="s">
        <v>125708</v>
      </c>
      <c r="E64506" t="s">
        <v>156164</v>
      </c>
      <c r="F64506" t="s">
        <v>122409</v>
      </c>
      <c r="G64506" t="s">
        <v>156163</v>
      </c>
      <c r="H64506" s="5">
        <v>3481737715</v>
      </c>
      <c r="I64506" t="s">
        <v>292542</v>
      </c>
    </row>
    <row r="64507" spans="1:9" x14ac:dyDescent="0.25">
      <c r="A64507" t="s">
        <v>234929</v>
      </c>
      <c r="B64507" t="s">
        <v>125708</v>
      </c>
      <c r="H64507" s="5">
        <v>3481737701</v>
      </c>
      <c r="I64507" t="s">
        <v>292542</v>
      </c>
    </row>
    <row r="64508" spans="1:9" x14ac:dyDescent="0.25">
      <c r="A64508" t="s">
        <v>147791</v>
      </c>
      <c r="B64508" t="s">
        <v>125708</v>
      </c>
      <c r="H64508" s="5">
        <v>3481737327</v>
      </c>
      <c r="I64508" t="s">
        <v>292542</v>
      </c>
    </row>
    <row r="64509" spans="1:9" x14ac:dyDescent="0.25">
      <c r="A64509" t="s">
        <v>229109</v>
      </c>
      <c r="B64509" t="s">
        <v>125708</v>
      </c>
      <c r="H64509" s="5">
        <v>3481737322</v>
      </c>
      <c r="I64509" t="s">
        <v>292542</v>
      </c>
    </row>
    <row r="64510" spans="1:9" x14ac:dyDescent="0.25">
      <c r="A64510" t="s">
        <v>213041</v>
      </c>
      <c r="B64510" t="s">
        <v>137436</v>
      </c>
      <c r="H64510" s="5">
        <v>3481717764</v>
      </c>
      <c r="I64510" t="s">
        <v>292548</v>
      </c>
    </row>
    <row r="64511" spans="1:9" x14ac:dyDescent="0.25">
      <c r="A64511" t="s">
        <v>234050</v>
      </c>
      <c r="B64511" t="s">
        <v>137453</v>
      </c>
      <c r="E64511" t="s">
        <v>140840</v>
      </c>
      <c r="G64511" t="s">
        <v>140839</v>
      </c>
      <c r="H64511" s="5">
        <v>3481703416</v>
      </c>
      <c r="I64511" t="s">
        <v>292535</v>
      </c>
    </row>
    <row r="64512" spans="1:9" x14ac:dyDescent="0.25">
      <c r="A64512" t="s">
        <v>158230</v>
      </c>
      <c r="B64512" t="s">
        <v>137299</v>
      </c>
      <c r="H64512" s="5">
        <v>3481684964</v>
      </c>
      <c r="I64512" t="s">
        <v>292551</v>
      </c>
    </row>
    <row r="64513" spans="1:9" x14ac:dyDescent="0.25">
      <c r="A64513" t="s">
        <v>291688</v>
      </c>
      <c r="B64513" t="s">
        <v>137122</v>
      </c>
      <c r="C64513" t="s">
        <v>292467</v>
      </c>
      <c r="E64513" t="s">
        <v>138140</v>
      </c>
      <c r="G64513" t="s">
        <v>138139</v>
      </c>
      <c r="H64513" s="5">
        <v>3481677147</v>
      </c>
      <c r="I64513" t="s">
        <v>292552</v>
      </c>
    </row>
    <row r="64514" spans="1:9" x14ac:dyDescent="0.25">
      <c r="A64514" t="s">
        <v>222840</v>
      </c>
      <c r="B64514" t="s">
        <v>137122</v>
      </c>
      <c r="H64514" s="5">
        <v>3481673641</v>
      </c>
      <c r="I64514" t="s">
        <v>292552</v>
      </c>
    </row>
    <row r="64515" spans="1:9" x14ac:dyDescent="0.25">
      <c r="A64515" t="s">
        <v>293995</v>
      </c>
      <c r="B64515" t="s">
        <v>137453</v>
      </c>
      <c r="H64515" s="5">
        <v>3481542724</v>
      </c>
      <c r="I64515" t="s">
        <v>292535</v>
      </c>
    </row>
    <row r="64516" spans="1:9" x14ac:dyDescent="0.25">
      <c r="A64516" t="s">
        <v>203402</v>
      </c>
      <c r="B64516" t="s">
        <v>125708</v>
      </c>
      <c r="H64516" s="5">
        <v>3481541806</v>
      </c>
      <c r="I64516" t="s">
        <v>292542</v>
      </c>
    </row>
    <row r="64517" spans="1:9" x14ac:dyDescent="0.25">
      <c r="A64517" t="s">
        <v>155507</v>
      </c>
      <c r="B64517" t="s">
        <v>125708</v>
      </c>
      <c r="H64517" s="5">
        <v>3481541777</v>
      </c>
      <c r="I64517" t="s">
        <v>292542</v>
      </c>
    </row>
    <row r="64518" spans="1:9" x14ac:dyDescent="0.25">
      <c r="A64518" t="s">
        <v>154385</v>
      </c>
      <c r="B64518" t="s">
        <v>125708</v>
      </c>
      <c r="H64518" s="5">
        <v>3481541564</v>
      </c>
      <c r="I64518" t="s">
        <v>292542</v>
      </c>
    </row>
    <row r="64519" spans="1:9" x14ac:dyDescent="0.25">
      <c r="A64519" t="s">
        <v>211849</v>
      </c>
      <c r="B64519" t="s">
        <v>125708</v>
      </c>
      <c r="E64519" t="s">
        <v>154809</v>
      </c>
      <c r="G64519" t="s">
        <v>154808</v>
      </c>
      <c r="H64519" s="5">
        <v>3481540836</v>
      </c>
      <c r="I64519" t="s">
        <v>292542</v>
      </c>
    </row>
    <row r="64520" spans="1:9" x14ac:dyDescent="0.25">
      <c r="A64520" t="s">
        <v>153090</v>
      </c>
      <c r="B64520" t="s">
        <v>137459</v>
      </c>
      <c r="E64520" t="s">
        <v>140289</v>
      </c>
      <c r="G64520" t="s">
        <v>140288</v>
      </c>
      <c r="H64520" s="5">
        <v>3481531093</v>
      </c>
      <c r="I64520" t="s">
        <v>292550</v>
      </c>
    </row>
    <row r="64521" spans="1:9" x14ac:dyDescent="0.25">
      <c r="A64521" t="s">
        <v>293991</v>
      </c>
      <c r="B64521" t="s">
        <v>137299</v>
      </c>
      <c r="H64521" s="5">
        <v>3481497991</v>
      </c>
      <c r="I64521" t="s">
        <v>292545</v>
      </c>
    </row>
    <row r="64522" spans="1:9" x14ac:dyDescent="0.25">
      <c r="A64522" t="s">
        <v>289851</v>
      </c>
      <c r="B64522" t="s">
        <v>137182</v>
      </c>
      <c r="E64522" t="s">
        <v>292419</v>
      </c>
      <c r="G64522" t="s">
        <v>292420</v>
      </c>
      <c r="H64522" s="5">
        <v>3481456429</v>
      </c>
      <c r="I64522" t="s">
        <v>292544</v>
      </c>
    </row>
    <row r="64523" spans="1:9" x14ac:dyDescent="0.25">
      <c r="A64523" t="s">
        <v>161905</v>
      </c>
      <c r="B64523" t="s">
        <v>137453</v>
      </c>
      <c r="E64523" t="s">
        <v>140840</v>
      </c>
      <c r="F64523" t="s">
        <v>124669</v>
      </c>
      <c r="G64523" t="s">
        <v>140839</v>
      </c>
      <c r="H64523" s="5">
        <v>3480398026</v>
      </c>
      <c r="I64523" t="s">
        <v>292535</v>
      </c>
    </row>
    <row r="64524" spans="1:9" x14ac:dyDescent="0.25">
      <c r="A64524" t="s">
        <v>199578</v>
      </c>
      <c r="B64524" t="s">
        <v>137453</v>
      </c>
      <c r="C64524" t="s">
        <v>199577</v>
      </c>
      <c r="E64524" t="s">
        <v>143559</v>
      </c>
      <c r="F64524" t="s">
        <v>121739</v>
      </c>
      <c r="G64524" t="s">
        <v>143558</v>
      </c>
      <c r="H64524" s="5">
        <v>3480370834</v>
      </c>
      <c r="I64524" t="s">
        <v>292535</v>
      </c>
    </row>
    <row r="64525" spans="1:9" x14ac:dyDescent="0.25">
      <c r="A64525" t="s">
        <v>221888</v>
      </c>
      <c r="B64525" t="s">
        <v>137571</v>
      </c>
      <c r="C64525" t="s">
        <v>221887</v>
      </c>
      <c r="E64525" t="s">
        <v>137296</v>
      </c>
      <c r="F64525" t="s">
        <v>124339</v>
      </c>
      <c r="G64525" t="s">
        <v>292538</v>
      </c>
      <c r="H64525" s="5">
        <v>3480369108</v>
      </c>
      <c r="I64525" t="s">
        <v>292540</v>
      </c>
    </row>
    <row r="64526" spans="1:9" x14ac:dyDescent="0.25">
      <c r="A64526" t="s">
        <v>212650</v>
      </c>
      <c r="B64526" t="s">
        <v>137571</v>
      </c>
      <c r="E64526" t="s">
        <v>137296</v>
      </c>
      <c r="G64526" t="s">
        <v>292538</v>
      </c>
      <c r="H64526" s="5">
        <v>3480364379</v>
      </c>
      <c r="I64526" t="s">
        <v>292540</v>
      </c>
    </row>
    <row r="64527" spans="1:9" x14ac:dyDescent="0.25">
      <c r="A64527" t="s">
        <v>183349</v>
      </c>
      <c r="B64527" t="s">
        <v>137571</v>
      </c>
      <c r="C64527" t="s">
        <v>183350</v>
      </c>
      <c r="E64527" t="s">
        <v>137296</v>
      </c>
      <c r="G64527" t="s">
        <v>292538</v>
      </c>
      <c r="H64527" s="5">
        <v>3480323012</v>
      </c>
      <c r="I64527" t="s">
        <v>292540</v>
      </c>
    </row>
    <row r="64528" spans="1:9" x14ac:dyDescent="0.25">
      <c r="A64528" t="s">
        <v>166565</v>
      </c>
      <c r="B64528" t="s">
        <v>136872</v>
      </c>
      <c r="C64528" t="s">
        <v>166564</v>
      </c>
      <c r="D64528" t="s">
        <v>166564</v>
      </c>
      <c r="F64528" t="s">
        <v>124123</v>
      </c>
      <c r="H64528" s="5">
        <v>3480308293</v>
      </c>
      <c r="I64528" t="s">
        <v>292671</v>
      </c>
    </row>
    <row r="64529" spans="1:9" x14ac:dyDescent="0.25">
      <c r="A64529" t="s">
        <v>164405</v>
      </c>
      <c r="B64529" t="s">
        <v>136872</v>
      </c>
      <c r="C64529" t="s">
        <v>164404</v>
      </c>
      <c r="D64529" t="s">
        <v>164403</v>
      </c>
      <c r="E64529" t="s">
        <v>137331</v>
      </c>
      <c r="F64529" t="s">
        <v>122941</v>
      </c>
      <c r="G64529" t="s">
        <v>292538</v>
      </c>
      <c r="H64529" s="5">
        <v>3480287760</v>
      </c>
      <c r="I64529" t="s">
        <v>292671</v>
      </c>
    </row>
    <row r="64530" spans="1:9" x14ac:dyDescent="0.25">
      <c r="A64530" t="s">
        <v>164425</v>
      </c>
      <c r="B64530" t="s">
        <v>136872</v>
      </c>
      <c r="C64530" t="s">
        <v>164424</v>
      </c>
      <c r="D64530" t="s">
        <v>164423</v>
      </c>
      <c r="E64530" t="s">
        <v>137331</v>
      </c>
      <c r="F64530" t="s">
        <v>122941</v>
      </c>
      <c r="G64530" t="s">
        <v>292538</v>
      </c>
      <c r="H64530" s="5">
        <v>3480287321</v>
      </c>
      <c r="I64530" t="s">
        <v>292671</v>
      </c>
    </row>
    <row r="64531" spans="1:9" x14ac:dyDescent="0.25">
      <c r="A64531" t="s">
        <v>164393</v>
      </c>
      <c r="B64531" t="s">
        <v>136872</v>
      </c>
      <c r="D64531" t="s">
        <v>164392</v>
      </c>
      <c r="E64531" t="s">
        <v>137331</v>
      </c>
      <c r="F64531" t="s">
        <v>122941</v>
      </c>
      <c r="G64531" t="s">
        <v>292538</v>
      </c>
      <c r="H64531" s="5">
        <v>3480249242</v>
      </c>
      <c r="I64531" t="s">
        <v>292671</v>
      </c>
    </row>
    <row r="64532" spans="1:9" x14ac:dyDescent="0.25">
      <c r="A64532" t="s">
        <v>145310</v>
      </c>
      <c r="B64532" t="s">
        <v>137571</v>
      </c>
      <c r="H64532" s="5">
        <v>3480210165</v>
      </c>
      <c r="I64532" t="s">
        <v>292540</v>
      </c>
    </row>
    <row r="64533" spans="1:9" x14ac:dyDescent="0.25">
      <c r="A64533" t="s">
        <v>290177</v>
      </c>
      <c r="B64533" t="s">
        <v>137571</v>
      </c>
      <c r="H64533" s="5">
        <v>3480208709</v>
      </c>
      <c r="I64533" t="s">
        <v>292540</v>
      </c>
    </row>
    <row r="64534" spans="1:9" x14ac:dyDescent="0.25">
      <c r="A64534" t="s">
        <v>290175</v>
      </c>
      <c r="B64534" t="s">
        <v>137571</v>
      </c>
      <c r="H64534" s="5">
        <v>3480195405</v>
      </c>
      <c r="I64534" t="s">
        <v>292540</v>
      </c>
    </row>
    <row r="64535" spans="1:9" x14ac:dyDescent="0.25">
      <c r="A64535" t="s">
        <v>209040</v>
      </c>
      <c r="B64535" t="s">
        <v>137571</v>
      </c>
      <c r="E64535" t="s">
        <v>137810</v>
      </c>
      <c r="G64535" t="s">
        <v>137456</v>
      </c>
      <c r="H64535" s="5">
        <v>3480182995</v>
      </c>
      <c r="I64535" t="s">
        <v>292540</v>
      </c>
    </row>
    <row r="64536" spans="1:9" x14ac:dyDescent="0.25">
      <c r="A64536" t="s">
        <v>206408</v>
      </c>
      <c r="B64536" t="s">
        <v>137571</v>
      </c>
      <c r="E64536" t="s">
        <v>137810</v>
      </c>
      <c r="G64536" t="s">
        <v>137456</v>
      </c>
      <c r="H64536" s="5">
        <v>3480182984</v>
      </c>
      <c r="I64536" t="s">
        <v>292540</v>
      </c>
    </row>
    <row r="64537" spans="1:9" x14ac:dyDescent="0.25">
      <c r="A64537" t="s">
        <v>205384</v>
      </c>
      <c r="B64537" t="s">
        <v>137571</v>
      </c>
      <c r="E64537" t="s">
        <v>137810</v>
      </c>
      <c r="G64537" t="s">
        <v>137456</v>
      </c>
      <c r="H64537" s="5">
        <v>3480182974</v>
      </c>
      <c r="I64537" t="s">
        <v>292540</v>
      </c>
    </row>
    <row r="64538" spans="1:9" x14ac:dyDescent="0.25">
      <c r="A64538" t="s">
        <v>291717</v>
      </c>
      <c r="B64538" t="s">
        <v>137571</v>
      </c>
      <c r="E64538" t="s">
        <v>137296</v>
      </c>
      <c r="G64538" t="s">
        <v>292538</v>
      </c>
      <c r="H64538" s="5">
        <v>3480175004</v>
      </c>
      <c r="I64538" t="s">
        <v>292540</v>
      </c>
    </row>
    <row r="64539" spans="1:9" x14ac:dyDescent="0.25">
      <c r="A64539" t="s">
        <v>181136</v>
      </c>
      <c r="B64539" t="s">
        <v>137453</v>
      </c>
      <c r="C64539" t="s">
        <v>126691</v>
      </c>
      <c r="D64539" t="s">
        <v>181135</v>
      </c>
      <c r="E64539" t="s">
        <v>162554</v>
      </c>
      <c r="G64539" t="s">
        <v>162553</v>
      </c>
      <c r="H64539" s="5">
        <v>3476979702</v>
      </c>
      <c r="I64539" t="s">
        <v>292535</v>
      </c>
    </row>
    <row r="64540" spans="1:9" x14ac:dyDescent="0.25">
      <c r="A64540" t="s">
        <v>289839</v>
      </c>
      <c r="B64540" t="s">
        <v>137455</v>
      </c>
      <c r="E64540" t="s">
        <v>137933</v>
      </c>
      <c r="G64540" t="s">
        <v>292538</v>
      </c>
      <c r="H64540" s="5">
        <v>3476935649</v>
      </c>
      <c r="I64540" t="s">
        <v>292539</v>
      </c>
    </row>
    <row r="64541" spans="1:9" x14ac:dyDescent="0.25">
      <c r="A64541" t="s">
        <v>288816</v>
      </c>
      <c r="B64541" t="s">
        <v>137455</v>
      </c>
      <c r="E64541" t="s">
        <v>137933</v>
      </c>
      <c r="G64541" t="s">
        <v>292538</v>
      </c>
      <c r="H64541" s="5">
        <v>3476934934</v>
      </c>
      <c r="I64541" t="s">
        <v>292539</v>
      </c>
    </row>
    <row r="64542" spans="1:9" x14ac:dyDescent="0.25">
      <c r="A64542" t="s">
        <v>207514</v>
      </c>
      <c r="B64542" t="s">
        <v>137182</v>
      </c>
      <c r="H64542" s="5">
        <v>3476837085</v>
      </c>
      <c r="I64542" t="s">
        <v>292544</v>
      </c>
    </row>
    <row r="64543" spans="1:9" x14ac:dyDescent="0.25">
      <c r="A64543" t="s">
        <v>158094</v>
      </c>
      <c r="B64543" t="s">
        <v>137453</v>
      </c>
      <c r="D64543" t="s">
        <v>158093</v>
      </c>
      <c r="E64543" t="s">
        <v>138096</v>
      </c>
      <c r="G64543" t="s">
        <v>138095</v>
      </c>
      <c r="H64543" s="5">
        <v>3476786212</v>
      </c>
      <c r="I64543" t="s">
        <v>292535</v>
      </c>
    </row>
    <row r="64544" spans="1:9" x14ac:dyDescent="0.25">
      <c r="A64544" t="s">
        <v>152965</v>
      </c>
      <c r="B64544" t="s">
        <v>137436</v>
      </c>
      <c r="H64544" s="5">
        <v>3476786117</v>
      </c>
      <c r="I64544" t="s">
        <v>292548</v>
      </c>
    </row>
    <row r="64545" spans="1:9" x14ac:dyDescent="0.25">
      <c r="A64545" t="s">
        <v>216868</v>
      </c>
      <c r="B64545" t="s">
        <v>137299</v>
      </c>
      <c r="C64545" t="s">
        <v>293061</v>
      </c>
      <c r="E64545" t="s">
        <v>137529</v>
      </c>
      <c r="G64545" t="s">
        <v>137528</v>
      </c>
      <c r="H64545" s="5">
        <v>3476783272</v>
      </c>
      <c r="I64545" t="s">
        <v>292545</v>
      </c>
    </row>
    <row r="64546" spans="1:9" x14ac:dyDescent="0.25">
      <c r="A64546" t="s">
        <v>241586</v>
      </c>
      <c r="B64546" t="s">
        <v>137453</v>
      </c>
      <c r="D64546" t="s">
        <v>241585</v>
      </c>
      <c r="E64546" t="s">
        <v>140191</v>
      </c>
      <c r="F64546" t="s">
        <v>122981</v>
      </c>
      <c r="G64546" t="s">
        <v>292538</v>
      </c>
      <c r="H64546" s="5">
        <v>3476779750</v>
      </c>
      <c r="I64546" t="s">
        <v>292535</v>
      </c>
    </row>
    <row r="64547" spans="1:9" x14ac:dyDescent="0.25">
      <c r="A64547" t="s">
        <v>140650</v>
      </c>
      <c r="B64547" t="s">
        <v>137182</v>
      </c>
      <c r="C64547" t="s">
        <v>140649</v>
      </c>
      <c r="E64547" t="s">
        <v>138944</v>
      </c>
      <c r="G64547" t="s">
        <v>137978</v>
      </c>
      <c r="H64547" s="5">
        <v>3476687465</v>
      </c>
      <c r="I64547" t="s">
        <v>292544</v>
      </c>
    </row>
    <row r="64548" spans="1:9" x14ac:dyDescent="0.25">
      <c r="A64548" t="s">
        <v>174896</v>
      </c>
      <c r="B64548" t="s">
        <v>137178</v>
      </c>
      <c r="H64548" s="5">
        <v>3476658370</v>
      </c>
      <c r="I64548" t="s">
        <v>292571</v>
      </c>
    </row>
    <row r="64549" spans="1:9" x14ac:dyDescent="0.25">
      <c r="A64549" t="s">
        <v>173517</v>
      </c>
      <c r="B64549" t="s">
        <v>137299</v>
      </c>
      <c r="H64549" s="5">
        <v>3476224400</v>
      </c>
      <c r="I64549" t="s">
        <v>292545</v>
      </c>
    </row>
    <row r="64550" spans="1:9" x14ac:dyDescent="0.25">
      <c r="A64550" t="s">
        <v>173513</v>
      </c>
      <c r="B64550" t="s">
        <v>137299</v>
      </c>
      <c r="H64550" s="5">
        <v>3476224397</v>
      </c>
      <c r="I64550" t="s">
        <v>292545</v>
      </c>
    </row>
    <row r="64551" spans="1:9" x14ac:dyDescent="0.25">
      <c r="A64551" t="s">
        <v>173512</v>
      </c>
      <c r="B64551" t="s">
        <v>137299</v>
      </c>
      <c r="H64551" s="5">
        <v>3476224388</v>
      </c>
      <c r="I64551" t="s">
        <v>292545</v>
      </c>
    </row>
    <row r="64552" spans="1:9" x14ac:dyDescent="0.25">
      <c r="A64552" t="s">
        <v>173515</v>
      </c>
      <c r="B64552" t="s">
        <v>137299</v>
      </c>
      <c r="H64552" s="5">
        <v>3476224385</v>
      </c>
      <c r="I64552" t="s">
        <v>292545</v>
      </c>
    </row>
    <row r="64553" spans="1:9" x14ac:dyDescent="0.25">
      <c r="A64553" t="s">
        <v>186464</v>
      </c>
      <c r="B64553" t="s">
        <v>137453</v>
      </c>
      <c r="H64553" s="5">
        <v>3475963489</v>
      </c>
      <c r="I64553" t="s">
        <v>292535</v>
      </c>
    </row>
    <row r="64554" spans="1:9" x14ac:dyDescent="0.25">
      <c r="A64554" t="s">
        <v>293972</v>
      </c>
      <c r="B64554" t="s">
        <v>137299</v>
      </c>
      <c r="H64554" s="5">
        <v>3475937178</v>
      </c>
      <c r="I64554" t="s">
        <v>292545</v>
      </c>
    </row>
    <row r="64555" spans="1:9" x14ac:dyDescent="0.25">
      <c r="A64555" t="s">
        <v>191230</v>
      </c>
      <c r="B64555" t="s">
        <v>137436</v>
      </c>
      <c r="F64555" t="s">
        <v>123287</v>
      </c>
      <c r="H64555" s="5">
        <v>3475936899</v>
      </c>
      <c r="I64555" t="s">
        <v>292548</v>
      </c>
    </row>
    <row r="64556" spans="1:9" x14ac:dyDescent="0.25">
      <c r="A64556" t="s">
        <v>156404</v>
      </c>
      <c r="B64556" t="s">
        <v>137453</v>
      </c>
      <c r="H64556" s="5">
        <v>3475934945</v>
      </c>
      <c r="I64556" t="s">
        <v>292535</v>
      </c>
    </row>
    <row r="64557" spans="1:9" x14ac:dyDescent="0.25">
      <c r="A64557" t="s">
        <v>143896</v>
      </c>
      <c r="B64557" t="s">
        <v>137182</v>
      </c>
      <c r="E64557" t="s">
        <v>143627</v>
      </c>
      <c r="G64557" t="s">
        <v>143626</v>
      </c>
      <c r="H64557" s="5">
        <v>3475908710</v>
      </c>
      <c r="I64557" t="s">
        <v>292544</v>
      </c>
    </row>
    <row r="64558" spans="1:9" x14ac:dyDescent="0.25">
      <c r="A64558" t="s">
        <v>144570</v>
      </c>
      <c r="B64558" t="s">
        <v>137182</v>
      </c>
      <c r="H64558" s="5">
        <v>3475892549</v>
      </c>
      <c r="I64558" t="s">
        <v>292544</v>
      </c>
    </row>
    <row r="64559" spans="1:9" x14ac:dyDescent="0.25">
      <c r="A64559" t="s">
        <v>292309</v>
      </c>
      <c r="B64559" t="s">
        <v>136872</v>
      </c>
      <c r="C64559" t="s">
        <v>292516</v>
      </c>
      <c r="E64559" t="s">
        <v>292517</v>
      </c>
      <c r="F64559" t="s">
        <v>125306</v>
      </c>
      <c r="G64559" t="s">
        <v>292518</v>
      </c>
      <c r="H64559" s="5">
        <v>3475850505</v>
      </c>
      <c r="I64559" t="s">
        <v>292671</v>
      </c>
    </row>
    <row r="64560" spans="1:9" x14ac:dyDescent="0.25">
      <c r="A64560" t="s">
        <v>149672</v>
      </c>
      <c r="B64560" t="s">
        <v>137182</v>
      </c>
      <c r="E64560" t="s">
        <v>143627</v>
      </c>
      <c r="G64560" t="s">
        <v>143626</v>
      </c>
      <c r="H64560" s="5">
        <v>3475843440</v>
      </c>
      <c r="I64560" t="s">
        <v>292544</v>
      </c>
    </row>
    <row r="64561" spans="1:9" x14ac:dyDescent="0.25">
      <c r="A64561" t="s">
        <v>143628</v>
      </c>
      <c r="B64561" t="s">
        <v>137182</v>
      </c>
      <c r="E64561" t="s">
        <v>143627</v>
      </c>
      <c r="G64561" t="s">
        <v>143626</v>
      </c>
      <c r="H64561" s="5">
        <v>3475843251</v>
      </c>
      <c r="I64561" t="s">
        <v>292544</v>
      </c>
    </row>
    <row r="64562" spans="1:9" x14ac:dyDescent="0.25">
      <c r="A64562" t="s">
        <v>192197</v>
      </c>
      <c r="B64562" t="s">
        <v>137122</v>
      </c>
      <c r="C64562" t="s">
        <v>192196</v>
      </c>
      <c r="E64562" t="s">
        <v>140677</v>
      </c>
      <c r="G64562" t="s">
        <v>138929</v>
      </c>
      <c r="H64562" s="5">
        <v>3475827624</v>
      </c>
      <c r="I64562" t="s">
        <v>292552</v>
      </c>
    </row>
    <row r="64563" spans="1:9" x14ac:dyDescent="0.25">
      <c r="A64563" t="s">
        <v>292289</v>
      </c>
      <c r="B64563" t="s">
        <v>137299</v>
      </c>
      <c r="H64563" s="5">
        <v>3475825890</v>
      </c>
      <c r="I64563" t="s">
        <v>292545</v>
      </c>
    </row>
    <row r="64564" spans="1:9" x14ac:dyDescent="0.25">
      <c r="A64564" t="s">
        <v>154135</v>
      </c>
      <c r="B64564" t="s">
        <v>137299</v>
      </c>
      <c r="H64564" s="5">
        <v>3475825874</v>
      </c>
      <c r="I64564" t="s">
        <v>292562</v>
      </c>
    </row>
    <row r="64565" spans="1:9" x14ac:dyDescent="0.25">
      <c r="A64565" t="s">
        <v>216451</v>
      </c>
      <c r="B64565" t="s">
        <v>125708</v>
      </c>
      <c r="H64565" s="5">
        <v>3475773539</v>
      </c>
      <c r="I64565" t="s">
        <v>292542</v>
      </c>
    </row>
    <row r="64566" spans="1:9" x14ac:dyDescent="0.25">
      <c r="A64566" t="s">
        <v>242432</v>
      </c>
      <c r="B64566" t="s">
        <v>125708</v>
      </c>
      <c r="H64566" s="5">
        <v>3475765886</v>
      </c>
      <c r="I64566" t="s">
        <v>292542</v>
      </c>
    </row>
    <row r="64567" spans="1:9" x14ac:dyDescent="0.25">
      <c r="A64567" t="s">
        <v>238309</v>
      </c>
      <c r="B64567" t="s">
        <v>125708</v>
      </c>
      <c r="H64567" s="5">
        <v>3475763939</v>
      </c>
      <c r="I64567" t="s">
        <v>292542</v>
      </c>
    </row>
    <row r="64568" spans="1:9" x14ac:dyDescent="0.25">
      <c r="A64568" t="s">
        <v>277526</v>
      </c>
      <c r="B64568" t="s">
        <v>125708</v>
      </c>
      <c r="H64568" s="5">
        <v>3475762594</v>
      </c>
      <c r="I64568" t="s">
        <v>292542</v>
      </c>
    </row>
    <row r="64569" spans="1:9" x14ac:dyDescent="0.25">
      <c r="A64569" t="s">
        <v>182831</v>
      </c>
      <c r="B64569" t="s">
        <v>137453</v>
      </c>
      <c r="F64569" t="s">
        <v>182830</v>
      </c>
      <c r="H64569" s="5">
        <v>3475717307</v>
      </c>
      <c r="I64569" t="s">
        <v>292535</v>
      </c>
    </row>
    <row r="64570" spans="1:9" x14ac:dyDescent="0.25">
      <c r="A64570" t="s">
        <v>241891</v>
      </c>
      <c r="B64570" t="s">
        <v>137571</v>
      </c>
      <c r="C64570" t="s">
        <v>241890</v>
      </c>
      <c r="E64570" t="s">
        <v>137810</v>
      </c>
      <c r="G64570" t="s">
        <v>137456</v>
      </c>
      <c r="H64570" s="5">
        <v>3475714464</v>
      </c>
      <c r="I64570" t="s">
        <v>292540</v>
      </c>
    </row>
    <row r="64571" spans="1:9" x14ac:dyDescent="0.25">
      <c r="A64571" t="s">
        <v>187058</v>
      </c>
      <c r="B64571" t="s">
        <v>137436</v>
      </c>
      <c r="F64571" t="s">
        <v>127889</v>
      </c>
      <c r="H64571" s="5">
        <v>3475682806</v>
      </c>
      <c r="I64571" t="s">
        <v>292548</v>
      </c>
    </row>
    <row r="64572" spans="1:9" x14ac:dyDescent="0.25">
      <c r="A64572" t="s">
        <v>179161</v>
      </c>
      <c r="B64572" t="s">
        <v>137436</v>
      </c>
      <c r="F64572" t="s">
        <v>127889</v>
      </c>
      <c r="H64572" s="5">
        <v>3475682335</v>
      </c>
      <c r="I64572" t="s">
        <v>292548</v>
      </c>
    </row>
    <row r="64573" spans="1:9" x14ac:dyDescent="0.25">
      <c r="A64573" t="s">
        <v>242849</v>
      </c>
      <c r="B64573" t="s">
        <v>125708</v>
      </c>
      <c r="E64573" t="s">
        <v>154809</v>
      </c>
      <c r="G64573" t="s">
        <v>154808</v>
      </c>
      <c r="H64573" s="5">
        <v>3475669675</v>
      </c>
      <c r="I64573" t="s">
        <v>292542</v>
      </c>
    </row>
    <row r="64574" spans="1:9" x14ac:dyDescent="0.25">
      <c r="A64574" t="s">
        <v>187576</v>
      </c>
      <c r="B64574" t="s">
        <v>137436</v>
      </c>
      <c r="H64574" s="5">
        <v>3475667553</v>
      </c>
      <c r="I64574" t="s">
        <v>292548</v>
      </c>
    </row>
    <row r="64575" spans="1:9" x14ac:dyDescent="0.25">
      <c r="A64575" t="s">
        <v>221453</v>
      </c>
      <c r="B64575" t="s">
        <v>137453</v>
      </c>
      <c r="E64575" t="s">
        <v>138096</v>
      </c>
      <c r="G64575" t="s">
        <v>138095</v>
      </c>
      <c r="H64575" s="5">
        <v>3475663462</v>
      </c>
      <c r="I64575" t="s">
        <v>292535</v>
      </c>
    </row>
    <row r="64576" spans="1:9" x14ac:dyDescent="0.25">
      <c r="A64576" t="s">
        <v>260351</v>
      </c>
      <c r="B64576" t="s">
        <v>137453</v>
      </c>
      <c r="H64576" s="5">
        <v>3475661601</v>
      </c>
      <c r="I64576" t="s">
        <v>292535</v>
      </c>
    </row>
    <row r="64577" spans="1:9" x14ac:dyDescent="0.25">
      <c r="A64577" t="s">
        <v>187295</v>
      </c>
      <c r="B64577" t="s">
        <v>137436</v>
      </c>
      <c r="H64577" s="5">
        <v>3475643599</v>
      </c>
      <c r="I64577" t="s">
        <v>292548</v>
      </c>
    </row>
    <row r="64578" spans="1:9" x14ac:dyDescent="0.25">
      <c r="A64578" t="s">
        <v>225602</v>
      </c>
      <c r="B64578" t="s">
        <v>137453</v>
      </c>
      <c r="H64578" s="5">
        <v>3475642230</v>
      </c>
      <c r="I64578" t="s">
        <v>292535</v>
      </c>
    </row>
    <row r="64579" spans="1:9" x14ac:dyDescent="0.25">
      <c r="A64579" t="s">
        <v>177157</v>
      </c>
      <c r="B64579" t="s">
        <v>137299</v>
      </c>
      <c r="H64579" s="5">
        <v>3475637783</v>
      </c>
      <c r="I64579" t="s">
        <v>292545</v>
      </c>
    </row>
    <row r="64580" spans="1:9" x14ac:dyDescent="0.25">
      <c r="A64580" t="s">
        <v>293955</v>
      </c>
      <c r="B64580" t="s">
        <v>137299</v>
      </c>
      <c r="H64580" s="5">
        <v>3475598395</v>
      </c>
      <c r="I64580" t="s">
        <v>292545</v>
      </c>
    </row>
    <row r="64581" spans="1:9" x14ac:dyDescent="0.25">
      <c r="A64581" t="s">
        <v>293954</v>
      </c>
      <c r="B64581" t="s">
        <v>137436</v>
      </c>
      <c r="H64581" s="5">
        <v>3475581427</v>
      </c>
      <c r="I64581" t="s">
        <v>292548</v>
      </c>
    </row>
    <row r="64582" spans="1:9" x14ac:dyDescent="0.25">
      <c r="A64582" t="s">
        <v>293953</v>
      </c>
      <c r="B64582" t="s">
        <v>137436</v>
      </c>
      <c r="H64582" s="5">
        <v>3475579842</v>
      </c>
      <c r="I64582" t="s">
        <v>292548</v>
      </c>
    </row>
    <row r="64583" spans="1:9" x14ac:dyDescent="0.25">
      <c r="A64583" t="s">
        <v>293952</v>
      </c>
      <c r="B64583" t="s">
        <v>137182</v>
      </c>
      <c r="H64583" s="5">
        <v>3475552334</v>
      </c>
      <c r="I64583" t="s">
        <v>292544</v>
      </c>
    </row>
    <row r="64584" spans="1:9" x14ac:dyDescent="0.25">
      <c r="A64584" t="s">
        <v>197436</v>
      </c>
      <c r="B64584" t="s">
        <v>137182</v>
      </c>
      <c r="E64584" t="s">
        <v>138993</v>
      </c>
      <c r="G64584" t="s">
        <v>138929</v>
      </c>
      <c r="H64584" s="5">
        <v>3475548425</v>
      </c>
      <c r="I64584" t="s">
        <v>292544</v>
      </c>
    </row>
    <row r="64585" spans="1:9" x14ac:dyDescent="0.25">
      <c r="A64585" t="s">
        <v>198750</v>
      </c>
      <c r="B64585" t="s">
        <v>137455</v>
      </c>
      <c r="E64585" t="s">
        <v>137933</v>
      </c>
      <c r="G64585" t="s">
        <v>292538</v>
      </c>
      <c r="H64585" s="5">
        <v>3475548242</v>
      </c>
      <c r="I64585" t="s">
        <v>292539</v>
      </c>
    </row>
    <row r="64586" spans="1:9" x14ac:dyDescent="0.25">
      <c r="A64586" t="s">
        <v>149289</v>
      </c>
      <c r="B64586" t="s">
        <v>137178</v>
      </c>
      <c r="E64586" t="s">
        <v>137177</v>
      </c>
      <c r="G64586" t="s">
        <v>137176</v>
      </c>
      <c r="H64586" s="5">
        <v>3475162804</v>
      </c>
      <c r="I64586" t="s">
        <v>292571</v>
      </c>
    </row>
    <row r="64587" spans="1:9" x14ac:dyDescent="0.25">
      <c r="A64587" t="s">
        <v>147380</v>
      </c>
      <c r="B64587" t="s">
        <v>137178</v>
      </c>
      <c r="E64587" t="s">
        <v>137177</v>
      </c>
      <c r="G64587" t="s">
        <v>137176</v>
      </c>
      <c r="H64587" s="5">
        <v>3475162790</v>
      </c>
      <c r="I64587" t="s">
        <v>292571</v>
      </c>
    </row>
    <row r="64588" spans="1:9" x14ac:dyDescent="0.25">
      <c r="A64588" t="s">
        <v>207433</v>
      </c>
      <c r="B64588" t="s">
        <v>137178</v>
      </c>
      <c r="E64588" t="s">
        <v>137177</v>
      </c>
      <c r="G64588" t="s">
        <v>137176</v>
      </c>
      <c r="H64588" s="5">
        <v>3475162774</v>
      </c>
      <c r="I64588" t="s">
        <v>292571</v>
      </c>
    </row>
    <row r="64589" spans="1:9" x14ac:dyDescent="0.25">
      <c r="A64589" t="s">
        <v>147384</v>
      </c>
      <c r="B64589" t="s">
        <v>137178</v>
      </c>
      <c r="E64589" t="s">
        <v>137177</v>
      </c>
      <c r="G64589" t="s">
        <v>137176</v>
      </c>
      <c r="H64589" s="5">
        <v>3475162767</v>
      </c>
      <c r="I64589" t="s">
        <v>292571</v>
      </c>
    </row>
    <row r="64590" spans="1:9" x14ac:dyDescent="0.25">
      <c r="A64590" t="s">
        <v>147389</v>
      </c>
      <c r="B64590" t="s">
        <v>137178</v>
      </c>
      <c r="E64590" t="s">
        <v>137177</v>
      </c>
      <c r="G64590" t="s">
        <v>137176</v>
      </c>
      <c r="H64590" s="5">
        <v>3475162760</v>
      </c>
      <c r="I64590" t="s">
        <v>292571</v>
      </c>
    </row>
    <row r="64591" spans="1:9" x14ac:dyDescent="0.25">
      <c r="A64591" t="s">
        <v>241318</v>
      </c>
      <c r="B64591" t="s">
        <v>137981</v>
      </c>
      <c r="E64591" t="s">
        <v>137988</v>
      </c>
      <c r="G64591" t="s">
        <v>137987</v>
      </c>
      <c r="H64591" s="5">
        <v>3475149631</v>
      </c>
      <c r="I64591" t="s">
        <v>292536</v>
      </c>
    </row>
    <row r="64592" spans="1:9" x14ac:dyDescent="0.25">
      <c r="A64592" t="s">
        <v>154376</v>
      </c>
      <c r="B64592" t="s">
        <v>125708</v>
      </c>
      <c r="H64592" s="5">
        <v>3474706626</v>
      </c>
      <c r="I64592" t="s">
        <v>292542</v>
      </c>
    </row>
    <row r="64593" spans="1:9" x14ac:dyDescent="0.25">
      <c r="A64593" t="s">
        <v>292271</v>
      </c>
      <c r="B64593" t="s">
        <v>125708</v>
      </c>
      <c r="H64593" s="5">
        <v>3474705840</v>
      </c>
      <c r="I64593" t="s">
        <v>292542</v>
      </c>
    </row>
    <row r="64594" spans="1:9" x14ac:dyDescent="0.25">
      <c r="A64594" t="s">
        <v>200708</v>
      </c>
      <c r="B64594" t="s">
        <v>137453</v>
      </c>
      <c r="E64594" t="s">
        <v>137843</v>
      </c>
      <c r="G64594" t="s">
        <v>137842</v>
      </c>
      <c r="H64594" s="5">
        <v>3474668660</v>
      </c>
      <c r="I64594" t="s">
        <v>292535</v>
      </c>
    </row>
    <row r="64595" spans="1:9" x14ac:dyDescent="0.25">
      <c r="A64595" t="s">
        <v>231538</v>
      </c>
      <c r="B64595" t="s">
        <v>137453</v>
      </c>
      <c r="C64595" t="s">
        <v>231540</v>
      </c>
      <c r="D64595" t="s">
        <v>231539</v>
      </c>
      <c r="E64595" t="s">
        <v>140840</v>
      </c>
      <c r="F64595" t="s">
        <v>127202</v>
      </c>
      <c r="G64595" t="s">
        <v>140839</v>
      </c>
      <c r="H64595" s="5">
        <v>3474643164</v>
      </c>
      <c r="I64595" t="s">
        <v>292535</v>
      </c>
    </row>
    <row r="64596" spans="1:9" x14ac:dyDescent="0.25">
      <c r="A64596" t="s">
        <v>234800</v>
      </c>
      <c r="B64596" t="s">
        <v>137453</v>
      </c>
      <c r="H64596" s="5">
        <v>3474570466</v>
      </c>
      <c r="I64596" t="s">
        <v>292535</v>
      </c>
    </row>
    <row r="64597" spans="1:9" x14ac:dyDescent="0.25">
      <c r="A64597" t="s">
        <v>209566</v>
      </c>
      <c r="B64597" t="s">
        <v>137571</v>
      </c>
      <c r="E64597" t="s">
        <v>137296</v>
      </c>
      <c r="G64597" t="s">
        <v>292538</v>
      </c>
      <c r="H64597" s="5">
        <v>3474568635</v>
      </c>
      <c r="I64597" t="s">
        <v>292540</v>
      </c>
    </row>
    <row r="64598" spans="1:9" x14ac:dyDescent="0.25">
      <c r="A64598" t="s">
        <v>190799</v>
      </c>
      <c r="B64598" t="s">
        <v>137436</v>
      </c>
      <c r="H64598" s="5">
        <v>3474541178</v>
      </c>
      <c r="I64598" t="s">
        <v>292548</v>
      </c>
    </row>
    <row r="64599" spans="1:9" x14ac:dyDescent="0.25">
      <c r="A64599" t="s">
        <v>154452</v>
      </c>
      <c r="B64599" t="s">
        <v>125708</v>
      </c>
      <c r="H64599" s="5">
        <v>3474538607</v>
      </c>
      <c r="I64599" t="s">
        <v>292542</v>
      </c>
    </row>
    <row r="64600" spans="1:9" x14ac:dyDescent="0.25">
      <c r="A64600" t="s">
        <v>154453</v>
      </c>
      <c r="B64600" t="s">
        <v>125708</v>
      </c>
      <c r="H64600" s="5">
        <v>3474538593</v>
      </c>
      <c r="I64600" t="s">
        <v>292542</v>
      </c>
    </row>
    <row r="64601" spans="1:9" x14ac:dyDescent="0.25">
      <c r="A64601" t="s">
        <v>155469</v>
      </c>
      <c r="B64601" t="s">
        <v>125708</v>
      </c>
      <c r="H64601" s="5">
        <v>3474537989</v>
      </c>
      <c r="I64601" t="s">
        <v>292542</v>
      </c>
    </row>
    <row r="64602" spans="1:9" x14ac:dyDescent="0.25">
      <c r="A64602" t="s">
        <v>234131</v>
      </c>
      <c r="B64602" t="s">
        <v>125708</v>
      </c>
      <c r="E64602" t="s">
        <v>154809</v>
      </c>
      <c r="G64602" t="s">
        <v>154808</v>
      </c>
      <c r="H64602" s="5">
        <v>3474537810</v>
      </c>
      <c r="I64602" t="s">
        <v>292542</v>
      </c>
    </row>
    <row r="64603" spans="1:9" x14ac:dyDescent="0.25">
      <c r="A64603" t="s">
        <v>237907</v>
      </c>
      <c r="B64603" t="s">
        <v>125708</v>
      </c>
      <c r="E64603" t="s">
        <v>140253</v>
      </c>
      <c r="G64603" t="s">
        <v>140252</v>
      </c>
      <c r="H64603" s="5">
        <v>3474537803</v>
      </c>
      <c r="I64603" t="s">
        <v>292542</v>
      </c>
    </row>
    <row r="64604" spans="1:9" x14ac:dyDescent="0.25">
      <c r="A64604" t="s">
        <v>239732</v>
      </c>
      <c r="B64604" t="s">
        <v>125708</v>
      </c>
      <c r="E64604" t="s">
        <v>140253</v>
      </c>
      <c r="G64604" t="s">
        <v>140252</v>
      </c>
      <c r="H64604" s="5">
        <v>3474537787</v>
      </c>
      <c r="I64604" t="s">
        <v>292542</v>
      </c>
    </row>
    <row r="64605" spans="1:9" x14ac:dyDescent="0.25">
      <c r="A64605" t="s">
        <v>240142</v>
      </c>
      <c r="B64605" t="s">
        <v>125708</v>
      </c>
      <c r="E64605" t="s">
        <v>140253</v>
      </c>
      <c r="G64605" t="s">
        <v>140252</v>
      </c>
      <c r="H64605" s="5">
        <v>3474537784</v>
      </c>
      <c r="I64605" t="s">
        <v>292542</v>
      </c>
    </row>
    <row r="64606" spans="1:9" x14ac:dyDescent="0.25">
      <c r="A64606" t="s">
        <v>154455</v>
      </c>
      <c r="B64606" t="s">
        <v>125708</v>
      </c>
      <c r="H64606" s="5">
        <v>3474533541</v>
      </c>
      <c r="I64606" t="s">
        <v>292542</v>
      </c>
    </row>
    <row r="64607" spans="1:9" x14ac:dyDescent="0.25">
      <c r="A64607" t="s">
        <v>154456</v>
      </c>
      <c r="B64607" t="s">
        <v>125708</v>
      </c>
      <c r="H64607" s="5">
        <v>3474533529</v>
      </c>
      <c r="I64607" t="s">
        <v>292542</v>
      </c>
    </row>
    <row r="64608" spans="1:9" x14ac:dyDescent="0.25">
      <c r="A64608" t="s">
        <v>169706</v>
      </c>
      <c r="B64608" t="s">
        <v>125708</v>
      </c>
      <c r="E64608" t="s">
        <v>169705</v>
      </c>
      <c r="F64608" t="s">
        <v>127125</v>
      </c>
      <c r="G64608" t="s">
        <v>169704</v>
      </c>
      <c r="H64608" s="5">
        <v>3474533444</v>
      </c>
      <c r="I64608" t="s">
        <v>292542</v>
      </c>
    </row>
    <row r="64609" spans="1:9" x14ac:dyDescent="0.25">
      <c r="A64609" t="s">
        <v>174647</v>
      </c>
      <c r="B64609" t="s">
        <v>125708</v>
      </c>
      <c r="E64609" t="s">
        <v>168787</v>
      </c>
      <c r="G64609" t="s">
        <v>290577</v>
      </c>
      <c r="H64609" s="5">
        <v>3474533429</v>
      </c>
      <c r="I64609" t="s">
        <v>292542</v>
      </c>
    </row>
    <row r="64610" spans="1:9" x14ac:dyDescent="0.25">
      <c r="A64610" t="s">
        <v>154418</v>
      </c>
      <c r="B64610" t="s">
        <v>125708</v>
      </c>
      <c r="H64610" s="5">
        <v>3474531054</v>
      </c>
      <c r="I64610" t="s">
        <v>292542</v>
      </c>
    </row>
    <row r="64611" spans="1:9" x14ac:dyDescent="0.25">
      <c r="A64611" t="s">
        <v>193015</v>
      </c>
      <c r="B64611" t="s">
        <v>125708</v>
      </c>
      <c r="E64611" t="s">
        <v>140253</v>
      </c>
      <c r="G64611" t="s">
        <v>140252</v>
      </c>
      <c r="H64611" s="5">
        <v>3474530972</v>
      </c>
      <c r="I64611" t="s">
        <v>292542</v>
      </c>
    </row>
    <row r="64612" spans="1:9" x14ac:dyDescent="0.25">
      <c r="A64612" t="s">
        <v>237745</v>
      </c>
      <c r="B64612" t="s">
        <v>125708</v>
      </c>
      <c r="E64612" t="s">
        <v>169705</v>
      </c>
      <c r="G64612" t="s">
        <v>169704</v>
      </c>
      <c r="H64612" s="5">
        <v>3474530953</v>
      </c>
      <c r="I64612" t="s">
        <v>292542</v>
      </c>
    </row>
    <row r="64613" spans="1:9" x14ac:dyDescent="0.25">
      <c r="A64613" t="s">
        <v>291779</v>
      </c>
      <c r="B64613" t="s">
        <v>137436</v>
      </c>
      <c r="H64613" s="5">
        <v>3474519443</v>
      </c>
      <c r="I64613" t="s">
        <v>292548</v>
      </c>
    </row>
    <row r="64614" spans="1:9" x14ac:dyDescent="0.25">
      <c r="A64614" t="s">
        <v>155840</v>
      </c>
      <c r="B64614" t="s">
        <v>137436</v>
      </c>
      <c r="H64614" s="5">
        <v>3474508475</v>
      </c>
      <c r="I64614" t="s">
        <v>292548</v>
      </c>
    </row>
    <row r="64615" spans="1:9" x14ac:dyDescent="0.25">
      <c r="A64615" t="s">
        <v>208295</v>
      </c>
      <c r="B64615" t="s">
        <v>137436</v>
      </c>
      <c r="H64615" s="5">
        <v>3474505597</v>
      </c>
      <c r="I64615" t="s">
        <v>292548</v>
      </c>
    </row>
    <row r="64616" spans="1:9" x14ac:dyDescent="0.25">
      <c r="A64616" t="s">
        <v>179824</v>
      </c>
      <c r="B64616" t="s">
        <v>137436</v>
      </c>
      <c r="H64616" s="5">
        <v>3474504836</v>
      </c>
      <c r="I64616" t="s">
        <v>292548</v>
      </c>
    </row>
    <row r="64617" spans="1:9" x14ac:dyDescent="0.25">
      <c r="A64617" t="s">
        <v>154743</v>
      </c>
      <c r="B64617" t="s">
        <v>137436</v>
      </c>
      <c r="H64617" s="5">
        <v>3474504474</v>
      </c>
      <c r="I64617" t="s">
        <v>292548</v>
      </c>
    </row>
    <row r="64618" spans="1:9" x14ac:dyDescent="0.25">
      <c r="A64618" t="s">
        <v>154752</v>
      </c>
      <c r="B64618" t="s">
        <v>137436</v>
      </c>
      <c r="H64618" s="5">
        <v>3474503723</v>
      </c>
      <c r="I64618" t="s">
        <v>292548</v>
      </c>
    </row>
    <row r="64619" spans="1:9" x14ac:dyDescent="0.25">
      <c r="A64619" t="s">
        <v>179825</v>
      </c>
      <c r="B64619" t="s">
        <v>137436</v>
      </c>
      <c r="H64619" s="5">
        <v>3474502650</v>
      </c>
      <c r="I64619" t="s">
        <v>292548</v>
      </c>
    </row>
    <row r="64620" spans="1:9" x14ac:dyDescent="0.25">
      <c r="A64620" t="s">
        <v>180336</v>
      </c>
      <c r="B64620" t="s">
        <v>137436</v>
      </c>
      <c r="H64620" s="5">
        <v>3474502133</v>
      </c>
      <c r="I64620" t="s">
        <v>292548</v>
      </c>
    </row>
    <row r="64621" spans="1:9" x14ac:dyDescent="0.25">
      <c r="A64621" t="s">
        <v>180339</v>
      </c>
      <c r="B64621" t="s">
        <v>137436</v>
      </c>
      <c r="H64621" s="5">
        <v>3474501830</v>
      </c>
      <c r="I64621" t="s">
        <v>292548</v>
      </c>
    </row>
    <row r="64622" spans="1:9" x14ac:dyDescent="0.25">
      <c r="A64622" t="s">
        <v>180378</v>
      </c>
      <c r="B64622" t="s">
        <v>137436</v>
      </c>
      <c r="H64622" s="5">
        <v>3474499858</v>
      </c>
      <c r="I64622" t="s">
        <v>292548</v>
      </c>
    </row>
    <row r="64623" spans="1:9" x14ac:dyDescent="0.25">
      <c r="A64623" t="s">
        <v>180388</v>
      </c>
      <c r="B64623" t="s">
        <v>137436</v>
      </c>
      <c r="H64623" s="5">
        <v>3474499525</v>
      </c>
      <c r="I64623" t="s">
        <v>292548</v>
      </c>
    </row>
    <row r="64624" spans="1:9" x14ac:dyDescent="0.25">
      <c r="A64624" t="s">
        <v>180408</v>
      </c>
      <c r="B64624" t="s">
        <v>137436</v>
      </c>
      <c r="H64624" s="5">
        <v>3474499313</v>
      </c>
      <c r="I64624" t="s">
        <v>292548</v>
      </c>
    </row>
    <row r="64625" spans="1:9" x14ac:dyDescent="0.25">
      <c r="A64625" t="s">
        <v>180515</v>
      </c>
      <c r="B64625" t="s">
        <v>137436</v>
      </c>
      <c r="H64625" s="5">
        <v>3474498920</v>
      </c>
      <c r="I64625" t="s">
        <v>292548</v>
      </c>
    </row>
    <row r="64626" spans="1:9" x14ac:dyDescent="0.25">
      <c r="A64626" t="s">
        <v>181834</v>
      </c>
      <c r="B64626" t="s">
        <v>137436</v>
      </c>
      <c r="H64626" s="5">
        <v>3474498419</v>
      </c>
      <c r="I64626" t="s">
        <v>292548</v>
      </c>
    </row>
    <row r="64627" spans="1:9" x14ac:dyDescent="0.25">
      <c r="A64627" t="s">
        <v>181890</v>
      </c>
      <c r="B64627" t="s">
        <v>137436</v>
      </c>
      <c r="H64627" s="5">
        <v>3474497583</v>
      </c>
      <c r="I64627" t="s">
        <v>292548</v>
      </c>
    </row>
    <row r="64628" spans="1:9" x14ac:dyDescent="0.25">
      <c r="A64628" t="s">
        <v>194943</v>
      </c>
      <c r="B64628" t="s">
        <v>125708</v>
      </c>
      <c r="E64628" t="s">
        <v>154809</v>
      </c>
      <c r="G64628" t="s">
        <v>154808</v>
      </c>
      <c r="H64628" s="5">
        <v>3474458412</v>
      </c>
      <c r="I64628" t="s">
        <v>292542</v>
      </c>
    </row>
    <row r="64629" spans="1:9" x14ac:dyDescent="0.25">
      <c r="A64629" t="s">
        <v>154420</v>
      </c>
      <c r="B64629" t="s">
        <v>125708</v>
      </c>
      <c r="H64629" s="5">
        <v>3474166471</v>
      </c>
      <c r="I64629" t="s">
        <v>292542</v>
      </c>
    </row>
    <row r="64630" spans="1:9" x14ac:dyDescent="0.25">
      <c r="A64630" t="s">
        <v>154421</v>
      </c>
      <c r="B64630" t="s">
        <v>125708</v>
      </c>
      <c r="H64630" s="5">
        <v>3474166449</v>
      </c>
      <c r="I64630" t="s">
        <v>292542</v>
      </c>
    </row>
    <row r="64631" spans="1:9" x14ac:dyDescent="0.25">
      <c r="A64631" t="s">
        <v>154422</v>
      </c>
      <c r="B64631" t="s">
        <v>125708</v>
      </c>
      <c r="H64631" s="5">
        <v>3474166427</v>
      </c>
      <c r="I64631" t="s">
        <v>292542</v>
      </c>
    </row>
    <row r="64632" spans="1:9" x14ac:dyDescent="0.25">
      <c r="A64632" t="s">
        <v>155502</v>
      </c>
      <c r="B64632" t="s">
        <v>125708</v>
      </c>
      <c r="H64632" s="5">
        <v>3474166409</v>
      </c>
      <c r="I64632" t="s">
        <v>292542</v>
      </c>
    </row>
    <row r="64633" spans="1:9" x14ac:dyDescent="0.25">
      <c r="A64633" t="s">
        <v>181332</v>
      </c>
      <c r="B64633" t="s">
        <v>125708</v>
      </c>
      <c r="E64633" t="s">
        <v>168787</v>
      </c>
      <c r="G64633" t="s">
        <v>290577</v>
      </c>
      <c r="H64633" s="5">
        <v>3474166388</v>
      </c>
      <c r="I64633" t="s">
        <v>292542</v>
      </c>
    </row>
    <row r="64634" spans="1:9" x14ac:dyDescent="0.25">
      <c r="A64634" t="s">
        <v>224918</v>
      </c>
      <c r="B64634" t="s">
        <v>125708</v>
      </c>
      <c r="E64634" t="s">
        <v>156164</v>
      </c>
      <c r="G64634" t="s">
        <v>156163</v>
      </c>
      <c r="H64634" s="5">
        <v>3474166281</v>
      </c>
      <c r="I64634" t="s">
        <v>292542</v>
      </c>
    </row>
    <row r="64635" spans="1:9" x14ac:dyDescent="0.25">
      <c r="A64635" t="s">
        <v>226937</v>
      </c>
      <c r="B64635" t="s">
        <v>137453</v>
      </c>
      <c r="E64635" t="s">
        <v>140191</v>
      </c>
      <c r="F64635" t="s">
        <v>122981</v>
      </c>
      <c r="G64635" t="s">
        <v>292538</v>
      </c>
      <c r="H64635" s="5">
        <v>3474161078</v>
      </c>
      <c r="I64635" t="s">
        <v>292535</v>
      </c>
    </row>
    <row r="64636" spans="1:9" x14ac:dyDescent="0.25">
      <c r="A64636" t="s">
        <v>232809</v>
      </c>
      <c r="B64636" t="s">
        <v>125708</v>
      </c>
      <c r="C64636" t="s">
        <v>292337</v>
      </c>
      <c r="D64636" t="s">
        <v>292338</v>
      </c>
      <c r="E64636" t="s">
        <v>138590</v>
      </c>
      <c r="F64636" t="s">
        <v>124600</v>
      </c>
      <c r="G64636" t="s">
        <v>138589</v>
      </c>
      <c r="H64636" s="5">
        <v>3474152236</v>
      </c>
      <c r="I64636" t="s">
        <v>292542</v>
      </c>
    </row>
    <row r="64637" spans="1:9" x14ac:dyDescent="0.25">
      <c r="A64637" t="s">
        <v>289862</v>
      </c>
      <c r="B64637" t="s">
        <v>137122</v>
      </c>
      <c r="C64637" t="s">
        <v>289861</v>
      </c>
      <c r="D64637" t="s">
        <v>289860</v>
      </c>
      <c r="E64637" t="s">
        <v>143491</v>
      </c>
      <c r="F64637" t="s">
        <v>289859</v>
      </c>
      <c r="G64637" t="s">
        <v>143490</v>
      </c>
      <c r="H64637" s="5">
        <v>3474121135</v>
      </c>
      <c r="I64637" t="s">
        <v>292552</v>
      </c>
    </row>
    <row r="64638" spans="1:9" x14ac:dyDescent="0.25">
      <c r="A64638" t="s">
        <v>227947</v>
      </c>
      <c r="B64638" t="s">
        <v>137182</v>
      </c>
      <c r="E64638" t="s">
        <v>138993</v>
      </c>
      <c r="G64638" t="s">
        <v>138929</v>
      </c>
      <c r="H64638" s="5">
        <v>3473894653</v>
      </c>
      <c r="I64638" t="s">
        <v>292544</v>
      </c>
    </row>
    <row r="64639" spans="1:9" x14ac:dyDescent="0.25">
      <c r="A64639" t="s">
        <v>292226</v>
      </c>
      <c r="B64639" t="s">
        <v>137182</v>
      </c>
      <c r="E64639" t="s">
        <v>140838</v>
      </c>
      <c r="G64639" t="s">
        <v>140837</v>
      </c>
      <c r="H64639" s="5">
        <v>3473856679</v>
      </c>
      <c r="I64639" t="s">
        <v>292544</v>
      </c>
    </row>
    <row r="64640" spans="1:9" x14ac:dyDescent="0.25">
      <c r="A64640" t="s">
        <v>161728</v>
      </c>
      <c r="B64640" t="s">
        <v>137436</v>
      </c>
      <c r="H64640" s="5">
        <v>3473232449</v>
      </c>
      <c r="I64640" t="s">
        <v>292548</v>
      </c>
    </row>
    <row r="64641" spans="1:9" x14ac:dyDescent="0.25">
      <c r="A64641" t="s">
        <v>156633</v>
      </c>
      <c r="B64641" t="s">
        <v>137436</v>
      </c>
      <c r="H64641" s="5">
        <v>3473232446</v>
      </c>
      <c r="I64641" t="s">
        <v>292548</v>
      </c>
    </row>
    <row r="64642" spans="1:9" x14ac:dyDescent="0.25">
      <c r="A64642" t="s">
        <v>205865</v>
      </c>
      <c r="B64642" t="s">
        <v>137453</v>
      </c>
      <c r="E64642" t="s">
        <v>140191</v>
      </c>
      <c r="G64642" t="s">
        <v>292538</v>
      </c>
      <c r="H64642" s="5">
        <v>3473196779</v>
      </c>
      <c r="I64642" t="s">
        <v>292535</v>
      </c>
    </row>
    <row r="64643" spans="1:9" x14ac:dyDescent="0.25">
      <c r="A64643" t="s">
        <v>183683</v>
      </c>
      <c r="B64643" t="s">
        <v>125708</v>
      </c>
      <c r="E64643" t="s">
        <v>138590</v>
      </c>
      <c r="F64643" t="s">
        <v>126620</v>
      </c>
      <c r="G64643" t="s">
        <v>138589</v>
      </c>
      <c r="H64643" s="5">
        <v>3473047210</v>
      </c>
      <c r="I64643" t="s">
        <v>292542</v>
      </c>
    </row>
    <row r="64644" spans="1:9" x14ac:dyDescent="0.25">
      <c r="A64644" t="s">
        <v>236474</v>
      </c>
      <c r="B64644" t="s">
        <v>125708</v>
      </c>
      <c r="H64644" s="5">
        <v>3473047173</v>
      </c>
      <c r="I64644" t="s">
        <v>292542</v>
      </c>
    </row>
    <row r="64645" spans="1:9" x14ac:dyDescent="0.25">
      <c r="A64645" t="s">
        <v>229106</v>
      </c>
      <c r="B64645" t="s">
        <v>125708</v>
      </c>
      <c r="H64645" s="5">
        <v>3473046885</v>
      </c>
      <c r="I64645" t="s">
        <v>292542</v>
      </c>
    </row>
    <row r="64646" spans="1:9" x14ac:dyDescent="0.25">
      <c r="A64646" t="s">
        <v>228014</v>
      </c>
      <c r="B64646" t="s">
        <v>125708</v>
      </c>
      <c r="H64646" s="5">
        <v>3473046883</v>
      </c>
      <c r="I64646" t="s">
        <v>292542</v>
      </c>
    </row>
    <row r="64647" spans="1:9" x14ac:dyDescent="0.25">
      <c r="A64647" t="s">
        <v>239482</v>
      </c>
      <c r="B64647" t="s">
        <v>125708</v>
      </c>
      <c r="H64647" s="5">
        <v>3473046882</v>
      </c>
      <c r="I64647" t="s">
        <v>292542</v>
      </c>
    </row>
    <row r="64648" spans="1:9" x14ac:dyDescent="0.25">
      <c r="A64648" t="s">
        <v>232802</v>
      </c>
      <c r="B64648" t="s">
        <v>125708</v>
      </c>
      <c r="H64648" s="5">
        <v>3473043178</v>
      </c>
      <c r="I64648" t="s">
        <v>292542</v>
      </c>
    </row>
    <row r="64649" spans="1:9" x14ac:dyDescent="0.25">
      <c r="A64649" t="s">
        <v>256792</v>
      </c>
      <c r="B64649" t="s">
        <v>125708</v>
      </c>
      <c r="H64649" s="5">
        <v>3473042294</v>
      </c>
      <c r="I64649" t="s">
        <v>292542</v>
      </c>
    </row>
    <row r="64650" spans="1:9" x14ac:dyDescent="0.25">
      <c r="A64650" t="s">
        <v>212801</v>
      </c>
      <c r="B64650" t="s">
        <v>125708</v>
      </c>
      <c r="H64650" s="5">
        <v>3473041585</v>
      </c>
      <c r="I64650" t="s">
        <v>292542</v>
      </c>
    </row>
    <row r="64651" spans="1:9" x14ac:dyDescent="0.25">
      <c r="A64651" t="s">
        <v>180444</v>
      </c>
      <c r="B64651" t="s">
        <v>125708</v>
      </c>
      <c r="E64651" t="s">
        <v>140253</v>
      </c>
      <c r="F64651" t="s">
        <v>127889</v>
      </c>
      <c r="G64651" t="s">
        <v>140252</v>
      </c>
      <c r="H64651" s="5">
        <v>3473004141</v>
      </c>
      <c r="I64651" t="s">
        <v>292542</v>
      </c>
    </row>
    <row r="64652" spans="1:9" x14ac:dyDescent="0.25">
      <c r="A64652" t="s">
        <v>154389</v>
      </c>
      <c r="B64652" t="s">
        <v>125708</v>
      </c>
      <c r="H64652" s="5">
        <v>3472990899</v>
      </c>
      <c r="I64652" t="s">
        <v>292542</v>
      </c>
    </row>
    <row r="64653" spans="1:9" x14ac:dyDescent="0.25">
      <c r="A64653" t="s">
        <v>145765</v>
      </c>
      <c r="B64653" t="s">
        <v>125708</v>
      </c>
      <c r="H64653" s="5">
        <v>3472984160</v>
      </c>
      <c r="I64653" t="s">
        <v>292542</v>
      </c>
    </row>
    <row r="64654" spans="1:9" x14ac:dyDescent="0.25">
      <c r="A64654" t="s">
        <v>154425</v>
      </c>
      <c r="B64654" t="s">
        <v>125708</v>
      </c>
      <c r="E64654" t="s">
        <v>154424</v>
      </c>
      <c r="G64654" t="s">
        <v>154423</v>
      </c>
      <c r="H64654" s="5">
        <v>3472983672</v>
      </c>
      <c r="I64654" t="s">
        <v>292542</v>
      </c>
    </row>
    <row r="64655" spans="1:9" x14ac:dyDescent="0.25">
      <c r="A64655" t="s">
        <v>154428</v>
      </c>
      <c r="B64655" t="s">
        <v>125708</v>
      </c>
      <c r="H64655" s="5">
        <v>3472983455</v>
      </c>
      <c r="I64655" t="s">
        <v>292542</v>
      </c>
    </row>
    <row r="64656" spans="1:9" x14ac:dyDescent="0.25">
      <c r="A64656" t="s">
        <v>183997</v>
      </c>
      <c r="B64656" t="s">
        <v>125708</v>
      </c>
      <c r="E64656" t="s">
        <v>177105</v>
      </c>
      <c r="F64656" t="s">
        <v>127520</v>
      </c>
      <c r="G64656" t="s">
        <v>177104</v>
      </c>
      <c r="H64656" s="5">
        <v>3472983228</v>
      </c>
      <c r="I64656" t="s">
        <v>292542</v>
      </c>
    </row>
    <row r="64657" spans="1:9" x14ac:dyDescent="0.25">
      <c r="A64657" t="s">
        <v>183360</v>
      </c>
      <c r="B64657" t="s">
        <v>125708</v>
      </c>
      <c r="E64657" t="s">
        <v>177105</v>
      </c>
      <c r="F64657" t="s">
        <v>127520</v>
      </c>
      <c r="G64657" t="s">
        <v>177104</v>
      </c>
      <c r="H64657" s="5">
        <v>3472982996</v>
      </c>
      <c r="I64657" t="s">
        <v>292542</v>
      </c>
    </row>
    <row r="64658" spans="1:9" x14ac:dyDescent="0.25">
      <c r="A64658" t="s">
        <v>154429</v>
      </c>
      <c r="B64658" t="s">
        <v>125708</v>
      </c>
      <c r="H64658" s="5">
        <v>3472947922</v>
      </c>
      <c r="I64658" t="s">
        <v>292542</v>
      </c>
    </row>
    <row r="64659" spans="1:9" x14ac:dyDescent="0.25">
      <c r="A64659" t="s">
        <v>179915</v>
      </c>
      <c r="B64659" t="s">
        <v>125708</v>
      </c>
      <c r="E64659" t="s">
        <v>174002</v>
      </c>
      <c r="F64659" t="s">
        <v>127889</v>
      </c>
      <c r="G64659" t="s">
        <v>140252</v>
      </c>
      <c r="H64659" s="5">
        <v>3472947863</v>
      </c>
      <c r="I64659" t="s">
        <v>292542</v>
      </c>
    </row>
    <row r="64660" spans="1:9" x14ac:dyDescent="0.25">
      <c r="A64660" t="s">
        <v>218871</v>
      </c>
      <c r="B64660" t="s">
        <v>125708</v>
      </c>
      <c r="E64660" t="s">
        <v>154809</v>
      </c>
      <c r="G64660" t="s">
        <v>154808</v>
      </c>
      <c r="H64660" s="5">
        <v>3472947696</v>
      </c>
      <c r="I64660" t="s">
        <v>292542</v>
      </c>
    </row>
    <row r="64661" spans="1:9" x14ac:dyDescent="0.25">
      <c r="A64661" t="s">
        <v>224046</v>
      </c>
      <c r="B64661" t="s">
        <v>125708</v>
      </c>
      <c r="E64661" t="s">
        <v>140253</v>
      </c>
      <c r="G64661" t="s">
        <v>140252</v>
      </c>
      <c r="H64661" s="5">
        <v>3472947682</v>
      </c>
      <c r="I64661" t="s">
        <v>292542</v>
      </c>
    </row>
    <row r="64662" spans="1:9" x14ac:dyDescent="0.25">
      <c r="A64662" t="s">
        <v>231215</v>
      </c>
      <c r="B64662" t="s">
        <v>125708</v>
      </c>
      <c r="E64662" t="s">
        <v>140253</v>
      </c>
      <c r="G64662" t="s">
        <v>140252</v>
      </c>
      <c r="H64662" s="5">
        <v>3472947646</v>
      </c>
      <c r="I64662" t="s">
        <v>292542</v>
      </c>
    </row>
    <row r="64663" spans="1:9" x14ac:dyDescent="0.25">
      <c r="A64663" t="s">
        <v>239712</v>
      </c>
      <c r="B64663" t="s">
        <v>125708</v>
      </c>
      <c r="E64663" t="s">
        <v>140253</v>
      </c>
      <c r="G64663" t="s">
        <v>140252</v>
      </c>
      <c r="H64663" s="5">
        <v>3472947576</v>
      </c>
      <c r="I64663" t="s">
        <v>292542</v>
      </c>
    </row>
    <row r="64664" spans="1:9" x14ac:dyDescent="0.25">
      <c r="A64664" t="s">
        <v>241507</v>
      </c>
      <c r="B64664" t="s">
        <v>125708</v>
      </c>
      <c r="H64664" s="5">
        <v>3472942523</v>
      </c>
      <c r="I64664" t="s">
        <v>292542</v>
      </c>
    </row>
    <row r="64665" spans="1:9" x14ac:dyDescent="0.25">
      <c r="A64665" t="s">
        <v>178582</v>
      </c>
      <c r="B64665" t="s">
        <v>137571</v>
      </c>
      <c r="C64665" t="s">
        <v>178581</v>
      </c>
      <c r="E64665" t="s">
        <v>145604</v>
      </c>
      <c r="G64665" t="s">
        <v>145603</v>
      </c>
      <c r="H64665" s="5">
        <v>3472927359</v>
      </c>
      <c r="I64665" t="s">
        <v>292540</v>
      </c>
    </row>
    <row r="64666" spans="1:9" x14ac:dyDescent="0.25">
      <c r="A64666" t="s">
        <v>275669</v>
      </c>
      <c r="B64666" t="s">
        <v>125708</v>
      </c>
      <c r="H64666" s="5">
        <v>3472915565</v>
      </c>
      <c r="I64666" t="s">
        <v>292542</v>
      </c>
    </row>
    <row r="64667" spans="1:9" x14ac:dyDescent="0.25">
      <c r="A64667" t="s">
        <v>163008</v>
      </c>
      <c r="B64667" t="s">
        <v>137299</v>
      </c>
      <c r="H64667" s="5">
        <v>3472914786</v>
      </c>
      <c r="I64667" t="s">
        <v>292545</v>
      </c>
    </row>
    <row r="64668" spans="1:9" x14ac:dyDescent="0.25">
      <c r="A64668" t="s">
        <v>149327</v>
      </c>
      <c r="B64668" t="s">
        <v>137299</v>
      </c>
      <c r="H64668" s="5">
        <v>3472908458</v>
      </c>
      <c r="I64668" t="s">
        <v>292545</v>
      </c>
    </row>
    <row r="64669" spans="1:9" x14ac:dyDescent="0.25">
      <c r="A64669" t="s">
        <v>292283</v>
      </c>
      <c r="B64669" t="s">
        <v>125708</v>
      </c>
      <c r="H64669" s="5">
        <v>3472868756</v>
      </c>
      <c r="I64669" t="s">
        <v>292542</v>
      </c>
    </row>
    <row r="64670" spans="1:9" x14ac:dyDescent="0.25">
      <c r="A64670" t="s">
        <v>292281</v>
      </c>
      <c r="B64670" t="s">
        <v>125708</v>
      </c>
      <c r="H64670" s="5">
        <v>3472868732</v>
      </c>
      <c r="I64670" t="s">
        <v>292542</v>
      </c>
    </row>
    <row r="64671" spans="1:9" x14ac:dyDescent="0.25">
      <c r="A64671" t="s">
        <v>292279</v>
      </c>
      <c r="B64671" t="s">
        <v>125708</v>
      </c>
      <c r="H64671" s="5">
        <v>3472868709</v>
      </c>
      <c r="I64671" t="s">
        <v>292542</v>
      </c>
    </row>
    <row r="64672" spans="1:9" x14ac:dyDescent="0.25">
      <c r="A64672" t="s">
        <v>176380</v>
      </c>
      <c r="B64672" t="s">
        <v>137182</v>
      </c>
      <c r="E64672" t="s">
        <v>138993</v>
      </c>
      <c r="G64672" t="s">
        <v>138929</v>
      </c>
      <c r="H64672" s="5">
        <v>3472758286</v>
      </c>
      <c r="I64672" t="s">
        <v>292544</v>
      </c>
    </row>
    <row r="64673" spans="1:9" x14ac:dyDescent="0.25">
      <c r="A64673" t="s">
        <v>237091</v>
      </c>
      <c r="B64673" t="s">
        <v>137182</v>
      </c>
      <c r="H64673" s="5">
        <v>3472745921</v>
      </c>
      <c r="I64673" t="s">
        <v>292544</v>
      </c>
    </row>
    <row r="64674" spans="1:9" x14ac:dyDescent="0.25">
      <c r="A64674" t="s">
        <v>292277</v>
      </c>
      <c r="B64674" t="s">
        <v>125708</v>
      </c>
      <c r="H64674" s="5">
        <v>3472743896</v>
      </c>
      <c r="I64674" t="s">
        <v>292542</v>
      </c>
    </row>
    <row r="64675" spans="1:9" x14ac:dyDescent="0.25">
      <c r="A64675" t="s">
        <v>194560</v>
      </c>
      <c r="B64675" t="s">
        <v>125708</v>
      </c>
      <c r="H64675" s="5">
        <v>3472740553</v>
      </c>
      <c r="I64675" t="s">
        <v>292542</v>
      </c>
    </row>
    <row r="64676" spans="1:9" x14ac:dyDescent="0.25">
      <c r="A64676" t="s">
        <v>212620</v>
      </c>
      <c r="B64676" t="s">
        <v>137182</v>
      </c>
      <c r="E64676" t="s">
        <v>138993</v>
      </c>
      <c r="G64676" t="s">
        <v>138929</v>
      </c>
      <c r="H64676" s="5">
        <v>3472628398</v>
      </c>
      <c r="I64676" t="s">
        <v>292544</v>
      </c>
    </row>
    <row r="64677" spans="1:9" x14ac:dyDescent="0.25">
      <c r="A64677" t="s">
        <v>151919</v>
      </c>
      <c r="B64677" t="s">
        <v>137299</v>
      </c>
      <c r="H64677" s="5">
        <v>3472628383</v>
      </c>
      <c r="I64677" t="s">
        <v>292545</v>
      </c>
    </row>
    <row r="64678" spans="1:9" x14ac:dyDescent="0.25">
      <c r="A64678" t="s">
        <v>151921</v>
      </c>
      <c r="B64678" t="s">
        <v>137299</v>
      </c>
      <c r="H64678" s="5">
        <v>3472628371</v>
      </c>
      <c r="I64678" t="s">
        <v>292545</v>
      </c>
    </row>
    <row r="64679" spans="1:9" x14ac:dyDescent="0.25">
      <c r="A64679" t="s">
        <v>292267</v>
      </c>
      <c r="B64679" t="s">
        <v>125708</v>
      </c>
      <c r="H64679" s="5">
        <v>3472270063</v>
      </c>
      <c r="I64679" t="s">
        <v>292542</v>
      </c>
    </row>
    <row r="64680" spans="1:9" x14ac:dyDescent="0.25">
      <c r="A64680" t="s">
        <v>292265</v>
      </c>
      <c r="B64680" t="s">
        <v>125708</v>
      </c>
      <c r="H64680" s="5">
        <v>3472269834</v>
      </c>
      <c r="I64680" t="s">
        <v>292542</v>
      </c>
    </row>
    <row r="64681" spans="1:9" x14ac:dyDescent="0.25">
      <c r="A64681" t="s">
        <v>292263</v>
      </c>
      <c r="B64681" t="s">
        <v>125708</v>
      </c>
      <c r="H64681" s="5">
        <v>3472269516</v>
      </c>
      <c r="I64681" t="s">
        <v>292542</v>
      </c>
    </row>
    <row r="64682" spans="1:9" x14ac:dyDescent="0.25">
      <c r="A64682" t="s">
        <v>292261</v>
      </c>
      <c r="B64682" t="s">
        <v>125708</v>
      </c>
      <c r="H64682" s="5">
        <v>3472268550</v>
      </c>
      <c r="I64682" t="s">
        <v>292542</v>
      </c>
    </row>
    <row r="64683" spans="1:9" x14ac:dyDescent="0.25">
      <c r="A64683" t="s">
        <v>292259</v>
      </c>
      <c r="B64683" t="s">
        <v>125708</v>
      </c>
      <c r="H64683" s="5">
        <v>3472268048</v>
      </c>
      <c r="I64683" t="s">
        <v>292542</v>
      </c>
    </row>
    <row r="64684" spans="1:9" x14ac:dyDescent="0.25">
      <c r="A64684" t="s">
        <v>292257</v>
      </c>
      <c r="B64684" t="s">
        <v>125708</v>
      </c>
      <c r="H64684" s="5">
        <v>3472267572</v>
      </c>
      <c r="I64684" t="s">
        <v>292542</v>
      </c>
    </row>
    <row r="64685" spans="1:9" x14ac:dyDescent="0.25">
      <c r="A64685" t="s">
        <v>292255</v>
      </c>
      <c r="B64685" t="s">
        <v>125708</v>
      </c>
      <c r="H64685" s="5">
        <v>3472266439</v>
      </c>
      <c r="I64685" t="s">
        <v>292542</v>
      </c>
    </row>
    <row r="64686" spans="1:9" x14ac:dyDescent="0.25">
      <c r="A64686" t="s">
        <v>292253</v>
      </c>
      <c r="B64686" t="s">
        <v>125708</v>
      </c>
      <c r="H64686" s="5">
        <v>3472264902</v>
      </c>
      <c r="I64686" t="s">
        <v>292542</v>
      </c>
    </row>
    <row r="64687" spans="1:9" x14ac:dyDescent="0.25">
      <c r="A64687" t="s">
        <v>292251</v>
      </c>
      <c r="B64687" t="s">
        <v>125708</v>
      </c>
      <c r="H64687" s="5">
        <v>3472264510</v>
      </c>
      <c r="I64687" t="s">
        <v>292542</v>
      </c>
    </row>
    <row r="64688" spans="1:9" x14ac:dyDescent="0.25">
      <c r="A64688" t="s">
        <v>179290</v>
      </c>
      <c r="B64688" t="s">
        <v>137136</v>
      </c>
      <c r="H64688" s="5">
        <v>3472260137</v>
      </c>
      <c r="I64688" t="s">
        <v>292541</v>
      </c>
    </row>
    <row r="64689" spans="1:9" x14ac:dyDescent="0.25">
      <c r="A64689" t="s">
        <v>179292</v>
      </c>
      <c r="B64689" t="s">
        <v>137136</v>
      </c>
      <c r="H64689" s="5">
        <v>3472260126</v>
      </c>
      <c r="I64689" t="s">
        <v>292541</v>
      </c>
    </row>
    <row r="64690" spans="1:9" x14ac:dyDescent="0.25">
      <c r="A64690" t="s">
        <v>179291</v>
      </c>
      <c r="B64690" t="s">
        <v>137136</v>
      </c>
      <c r="H64690" s="5">
        <v>3472260118</v>
      </c>
      <c r="I64690" t="s">
        <v>292541</v>
      </c>
    </row>
    <row r="64691" spans="1:9" x14ac:dyDescent="0.25">
      <c r="A64691" t="s">
        <v>195229</v>
      </c>
      <c r="B64691" t="s">
        <v>137136</v>
      </c>
      <c r="H64691" s="5">
        <v>3472260111</v>
      </c>
      <c r="I64691" t="s">
        <v>292541</v>
      </c>
    </row>
    <row r="64692" spans="1:9" x14ac:dyDescent="0.25">
      <c r="A64692" t="s">
        <v>194710</v>
      </c>
      <c r="B64692" t="s">
        <v>137136</v>
      </c>
      <c r="E64692" t="s">
        <v>194709</v>
      </c>
      <c r="G64692" t="s">
        <v>194708</v>
      </c>
      <c r="H64692" s="5">
        <v>3472260104</v>
      </c>
      <c r="I64692" t="s">
        <v>292541</v>
      </c>
    </row>
    <row r="64693" spans="1:9" x14ac:dyDescent="0.25">
      <c r="A64693" t="s">
        <v>194711</v>
      </c>
      <c r="B64693" t="s">
        <v>137136</v>
      </c>
      <c r="E64693" t="s">
        <v>194709</v>
      </c>
      <c r="G64693" t="s">
        <v>194708</v>
      </c>
      <c r="H64693" s="5">
        <v>3472260094</v>
      </c>
      <c r="I64693" t="s">
        <v>292541</v>
      </c>
    </row>
    <row r="64694" spans="1:9" x14ac:dyDescent="0.25">
      <c r="A64694" t="s">
        <v>292249</v>
      </c>
      <c r="B64694" t="s">
        <v>125708</v>
      </c>
      <c r="H64694" s="5">
        <v>3472258655</v>
      </c>
      <c r="I64694" t="s">
        <v>292542</v>
      </c>
    </row>
    <row r="64695" spans="1:9" x14ac:dyDescent="0.25">
      <c r="A64695" t="s">
        <v>164417</v>
      </c>
      <c r="B64695" t="s">
        <v>136872</v>
      </c>
      <c r="C64695" t="s">
        <v>164416</v>
      </c>
      <c r="D64695" t="s">
        <v>164415</v>
      </c>
      <c r="E64695" t="s">
        <v>137331</v>
      </c>
      <c r="F64695" t="s">
        <v>122941</v>
      </c>
      <c r="G64695" t="s">
        <v>292538</v>
      </c>
      <c r="H64695" s="5">
        <v>3472231467</v>
      </c>
      <c r="I64695" t="s">
        <v>292671</v>
      </c>
    </row>
    <row r="64696" spans="1:9" x14ac:dyDescent="0.25">
      <c r="A64696" t="s">
        <v>146895</v>
      </c>
      <c r="B64696" t="s">
        <v>137178</v>
      </c>
      <c r="E64696" t="s">
        <v>137630</v>
      </c>
      <c r="G64696" t="s">
        <v>137629</v>
      </c>
      <c r="H64696" s="5">
        <v>3472155105</v>
      </c>
      <c r="I64696" t="s">
        <v>292571</v>
      </c>
    </row>
    <row r="64697" spans="1:9" x14ac:dyDescent="0.25">
      <c r="A64697" t="s">
        <v>185400</v>
      </c>
      <c r="B64697" t="s">
        <v>137455</v>
      </c>
      <c r="E64697" t="s">
        <v>137933</v>
      </c>
      <c r="G64697" t="s">
        <v>292538</v>
      </c>
      <c r="H64697" s="5">
        <v>3472145464</v>
      </c>
      <c r="I64697" t="s">
        <v>292539</v>
      </c>
    </row>
    <row r="64698" spans="1:9" x14ac:dyDescent="0.25">
      <c r="A64698" t="s">
        <v>231621</v>
      </c>
      <c r="B64698" t="s">
        <v>137122</v>
      </c>
      <c r="C64698" t="s">
        <v>231622</v>
      </c>
      <c r="D64698" t="s">
        <v>231622</v>
      </c>
      <c r="E64698" t="s">
        <v>143584</v>
      </c>
      <c r="F64698" t="s">
        <v>122409</v>
      </c>
      <c r="G64698" t="s">
        <v>143583</v>
      </c>
      <c r="H64698" s="5">
        <v>3472144808</v>
      </c>
      <c r="I64698" t="s">
        <v>292552</v>
      </c>
    </row>
    <row r="64699" spans="1:9" x14ac:dyDescent="0.25">
      <c r="A64699" t="s">
        <v>291813</v>
      </c>
      <c r="B64699" t="s">
        <v>137122</v>
      </c>
      <c r="D64699" t="s">
        <v>292490</v>
      </c>
      <c r="E64699" t="s">
        <v>143584</v>
      </c>
      <c r="F64699" t="s">
        <v>123019</v>
      </c>
      <c r="G64699" t="s">
        <v>143583</v>
      </c>
      <c r="H64699" s="5">
        <v>3472144785</v>
      </c>
      <c r="I64699" t="s">
        <v>292552</v>
      </c>
    </row>
    <row r="64700" spans="1:9" x14ac:dyDescent="0.25">
      <c r="A64700" t="s">
        <v>291847</v>
      </c>
      <c r="B64700" t="s">
        <v>136872</v>
      </c>
      <c r="C64700" t="s">
        <v>292496</v>
      </c>
      <c r="D64700" t="s">
        <v>292496</v>
      </c>
      <c r="E64700" t="s">
        <v>292497</v>
      </c>
      <c r="F64700" t="s">
        <v>292497</v>
      </c>
      <c r="G64700" t="s">
        <v>292498</v>
      </c>
      <c r="H64700" s="5">
        <v>3472137368</v>
      </c>
      <c r="I64700" t="s">
        <v>292671</v>
      </c>
    </row>
    <row r="64701" spans="1:9" x14ac:dyDescent="0.25">
      <c r="A64701" t="s">
        <v>222325</v>
      </c>
      <c r="B64701" t="s">
        <v>137178</v>
      </c>
      <c r="H64701" s="5">
        <v>3472136749</v>
      </c>
      <c r="I64701" t="s">
        <v>292571</v>
      </c>
    </row>
    <row r="64702" spans="1:9" x14ac:dyDescent="0.25">
      <c r="A64702" t="s">
        <v>241457</v>
      </c>
      <c r="B64702" t="s">
        <v>137981</v>
      </c>
      <c r="E64702" t="s">
        <v>137988</v>
      </c>
      <c r="G64702" t="s">
        <v>137987</v>
      </c>
      <c r="H64702" s="5">
        <v>3472130025</v>
      </c>
      <c r="I64702" t="s">
        <v>292536</v>
      </c>
    </row>
    <row r="64703" spans="1:9" x14ac:dyDescent="0.25">
      <c r="A64703" t="s">
        <v>242123</v>
      </c>
      <c r="B64703" t="s">
        <v>137981</v>
      </c>
      <c r="E64703" t="s">
        <v>137988</v>
      </c>
      <c r="G64703" t="s">
        <v>137987</v>
      </c>
      <c r="H64703" s="5">
        <v>3472129994</v>
      </c>
      <c r="I64703" t="s">
        <v>292536</v>
      </c>
    </row>
    <row r="64704" spans="1:9" x14ac:dyDescent="0.25">
      <c r="A64704" t="s">
        <v>291817</v>
      </c>
      <c r="B64704" t="s">
        <v>137178</v>
      </c>
      <c r="H64704" s="5">
        <v>3471852391</v>
      </c>
      <c r="I64704" t="s">
        <v>292571</v>
      </c>
    </row>
    <row r="64705" spans="1:9" x14ac:dyDescent="0.25">
      <c r="A64705" t="s">
        <v>183808</v>
      </c>
      <c r="B64705" t="s">
        <v>125708</v>
      </c>
      <c r="E64705" t="s">
        <v>168787</v>
      </c>
      <c r="G64705" t="s">
        <v>290577</v>
      </c>
      <c r="H64705" s="5">
        <v>3471086063</v>
      </c>
      <c r="I64705" t="s">
        <v>292542</v>
      </c>
    </row>
    <row r="64706" spans="1:9" x14ac:dyDescent="0.25">
      <c r="A64706" t="s">
        <v>204602</v>
      </c>
      <c r="B64706" t="s">
        <v>125708</v>
      </c>
      <c r="E64706" t="s">
        <v>138930</v>
      </c>
      <c r="F64706" t="s">
        <v>122808</v>
      </c>
      <c r="G64706" t="s">
        <v>138929</v>
      </c>
      <c r="H64706" s="5">
        <v>3471086037</v>
      </c>
      <c r="I64706" t="s">
        <v>292542</v>
      </c>
    </row>
    <row r="64707" spans="1:9" x14ac:dyDescent="0.25">
      <c r="A64707" t="s">
        <v>214732</v>
      </c>
      <c r="B64707" t="s">
        <v>125708</v>
      </c>
      <c r="E64707" t="s">
        <v>154809</v>
      </c>
      <c r="G64707" t="s">
        <v>154808</v>
      </c>
      <c r="H64707" s="5">
        <v>3471086002</v>
      </c>
      <c r="I64707" t="s">
        <v>292542</v>
      </c>
    </row>
    <row r="64708" spans="1:9" x14ac:dyDescent="0.25">
      <c r="A64708" t="s">
        <v>214376</v>
      </c>
      <c r="B64708" t="s">
        <v>125708</v>
      </c>
      <c r="E64708" t="s">
        <v>140253</v>
      </c>
      <c r="G64708" t="s">
        <v>140252</v>
      </c>
      <c r="H64708" s="5">
        <v>3471085861</v>
      </c>
      <c r="I64708" t="s">
        <v>292542</v>
      </c>
    </row>
    <row r="64709" spans="1:9" x14ac:dyDescent="0.25">
      <c r="A64709" t="s">
        <v>167128</v>
      </c>
      <c r="B64709" t="s">
        <v>136872</v>
      </c>
      <c r="C64709" t="s">
        <v>167127</v>
      </c>
      <c r="D64709" t="s">
        <v>167127</v>
      </c>
      <c r="F64709" t="s">
        <v>125471</v>
      </c>
      <c r="H64709" s="5">
        <v>3470939700</v>
      </c>
      <c r="I64709" t="s">
        <v>292671</v>
      </c>
    </row>
    <row r="64710" spans="1:9" x14ac:dyDescent="0.25">
      <c r="A64710" t="s">
        <v>164408</v>
      </c>
      <c r="B64710" t="s">
        <v>136872</v>
      </c>
      <c r="C64710" t="s">
        <v>164407</v>
      </c>
      <c r="D64710" t="s">
        <v>164406</v>
      </c>
      <c r="E64710" t="s">
        <v>137331</v>
      </c>
      <c r="F64710" t="s">
        <v>122941</v>
      </c>
      <c r="G64710" t="s">
        <v>292538</v>
      </c>
      <c r="H64710" s="5">
        <v>3470939087</v>
      </c>
      <c r="I64710" t="s">
        <v>292671</v>
      </c>
    </row>
    <row r="64711" spans="1:9" x14ac:dyDescent="0.25">
      <c r="A64711" t="s">
        <v>136873</v>
      </c>
      <c r="B64711" t="s">
        <v>136872</v>
      </c>
      <c r="C64711" t="s">
        <v>136871</v>
      </c>
      <c r="D64711" t="s">
        <v>136871</v>
      </c>
      <c r="E64711" t="s">
        <v>136870</v>
      </c>
      <c r="F64711" t="s">
        <v>125471</v>
      </c>
      <c r="G64711" t="s">
        <v>136869</v>
      </c>
      <c r="H64711" s="5">
        <v>3470938581</v>
      </c>
      <c r="I64711" t="s">
        <v>292671</v>
      </c>
    </row>
    <row r="64712" spans="1:9" x14ac:dyDescent="0.25">
      <c r="A64712" t="s">
        <v>292228</v>
      </c>
      <c r="B64712" t="s">
        <v>137453</v>
      </c>
      <c r="H64712" s="5">
        <v>3470921423</v>
      </c>
      <c r="I64712" t="s">
        <v>292535</v>
      </c>
    </row>
    <row r="64713" spans="1:9" x14ac:dyDescent="0.25">
      <c r="A64713" t="s">
        <v>163389</v>
      </c>
      <c r="B64713" t="s">
        <v>137571</v>
      </c>
      <c r="E64713" t="s">
        <v>137810</v>
      </c>
      <c r="G64713" t="s">
        <v>137456</v>
      </c>
      <c r="H64713" s="5">
        <v>3470892004</v>
      </c>
      <c r="I64713" t="s">
        <v>292540</v>
      </c>
    </row>
    <row r="64714" spans="1:9" x14ac:dyDescent="0.25">
      <c r="A64714" t="s">
        <v>231760</v>
      </c>
      <c r="B64714" t="s">
        <v>137571</v>
      </c>
      <c r="E64714" t="s">
        <v>137810</v>
      </c>
      <c r="G64714" t="s">
        <v>137456</v>
      </c>
      <c r="H64714" s="5">
        <v>3470491335</v>
      </c>
      <c r="I64714" t="s">
        <v>292540</v>
      </c>
    </row>
    <row r="64715" spans="1:9" x14ac:dyDescent="0.25">
      <c r="A64715" t="s">
        <v>145107</v>
      </c>
      <c r="B64715" t="s">
        <v>125790</v>
      </c>
      <c r="H64715" s="5">
        <v>3470486799</v>
      </c>
      <c r="I64715" t="s">
        <v>292553</v>
      </c>
    </row>
    <row r="64716" spans="1:9" x14ac:dyDescent="0.25">
      <c r="A64716" t="s">
        <v>291703</v>
      </c>
      <c r="B64716" t="s">
        <v>137571</v>
      </c>
      <c r="E64716" t="s">
        <v>292452</v>
      </c>
      <c r="G64716" t="s">
        <v>292453</v>
      </c>
      <c r="H64716" s="5">
        <v>3470484259</v>
      </c>
      <c r="I64716" t="s">
        <v>292540</v>
      </c>
    </row>
    <row r="64717" spans="1:9" x14ac:dyDescent="0.25">
      <c r="A64717" t="s">
        <v>231555</v>
      </c>
      <c r="B64717" t="s">
        <v>125790</v>
      </c>
      <c r="E64717" t="s">
        <v>137534</v>
      </c>
      <c r="G64717" t="s">
        <v>137533</v>
      </c>
      <c r="H64717" s="5">
        <v>3470470059</v>
      </c>
      <c r="I64717" t="s">
        <v>292553</v>
      </c>
    </row>
    <row r="64718" spans="1:9" x14ac:dyDescent="0.25">
      <c r="A64718" t="s">
        <v>163657</v>
      </c>
      <c r="B64718" t="s">
        <v>136872</v>
      </c>
      <c r="C64718" t="s">
        <v>163656</v>
      </c>
      <c r="D64718" t="s">
        <v>163656</v>
      </c>
      <c r="E64718" t="s">
        <v>143526</v>
      </c>
      <c r="F64718" t="s">
        <v>124123</v>
      </c>
      <c r="G64718" t="s">
        <v>143525</v>
      </c>
      <c r="H64718" s="5">
        <v>3470268063</v>
      </c>
      <c r="I64718" t="s">
        <v>292671</v>
      </c>
    </row>
    <row r="64719" spans="1:9" x14ac:dyDescent="0.25">
      <c r="A64719" t="s">
        <v>163659</v>
      </c>
      <c r="B64719" t="s">
        <v>136872</v>
      </c>
      <c r="C64719" t="s">
        <v>163658</v>
      </c>
      <c r="D64719" t="s">
        <v>163658</v>
      </c>
      <c r="F64719" t="s">
        <v>124123</v>
      </c>
      <c r="H64719" s="5">
        <v>3470267694</v>
      </c>
      <c r="I64719" t="s">
        <v>292671</v>
      </c>
    </row>
    <row r="64720" spans="1:9" x14ac:dyDescent="0.25">
      <c r="A64720" t="s">
        <v>163662</v>
      </c>
      <c r="B64720" t="s">
        <v>136872</v>
      </c>
      <c r="C64720" t="s">
        <v>163661</v>
      </c>
      <c r="D64720" t="s">
        <v>163660</v>
      </c>
      <c r="E64720" t="s">
        <v>143526</v>
      </c>
      <c r="F64720" t="s">
        <v>123164</v>
      </c>
      <c r="G64720" t="s">
        <v>143525</v>
      </c>
      <c r="H64720" s="5">
        <v>3470265012</v>
      </c>
      <c r="I64720" t="s">
        <v>292671</v>
      </c>
    </row>
    <row r="64721" spans="1:9" x14ac:dyDescent="0.25">
      <c r="A64721" t="s">
        <v>163655</v>
      </c>
      <c r="B64721" t="s">
        <v>136872</v>
      </c>
      <c r="C64721" t="s">
        <v>163654</v>
      </c>
      <c r="D64721" t="s">
        <v>163654</v>
      </c>
      <c r="E64721" t="s">
        <v>143526</v>
      </c>
      <c r="F64721" t="s">
        <v>124123</v>
      </c>
      <c r="G64721" t="s">
        <v>143525</v>
      </c>
      <c r="H64721" s="5">
        <v>3470264437</v>
      </c>
      <c r="I64721" t="s">
        <v>292671</v>
      </c>
    </row>
    <row r="64722" spans="1:9" x14ac:dyDescent="0.25">
      <c r="A64722" t="s">
        <v>165817</v>
      </c>
      <c r="B64722" t="s">
        <v>136872</v>
      </c>
      <c r="C64722" t="s">
        <v>165819</v>
      </c>
      <c r="D64722" t="s">
        <v>165818</v>
      </c>
      <c r="E64722" t="s">
        <v>143526</v>
      </c>
      <c r="F64722" t="s">
        <v>123164</v>
      </c>
      <c r="G64722" t="s">
        <v>143525</v>
      </c>
      <c r="H64722" s="5">
        <v>3470264012</v>
      </c>
      <c r="I64722" t="s">
        <v>292671</v>
      </c>
    </row>
    <row r="64723" spans="1:9" x14ac:dyDescent="0.25">
      <c r="A64723" t="s">
        <v>162741</v>
      </c>
      <c r="B64723" t="s">
        <v>136872</v>
      </c>
      <c r="C64723" t="s">
        <v>162740</v>
      </c>
      <c r="D64723" t="s">
        <v>162739</v>
      </c>
      <c r="E64723" t="s">
        <v>143526</v>
      </c>
      <c r="F64723" t="s">
        <v>127889</v>
      </c>
      <c r="G64723" t="s">
        <v>143525</v>
      </c>
      <c r="H64723" s="5">
        <v>3470263534</v>
      </c>
      <c r="I64723" t="s">
        <v>292671</v>
      </c>
    </row>
    <row r="64724" spans="1:9" x14ac:dyDescent="0.25">
      <c r="A64724" t="s">
        <v>162750</v>
      </c>
      <c r="B64724" t="s">
        <v>136872</v>
      </c>
      <c r="C64724" t="s">
        <v>162749</v>
      </c>
      <c r="D64724" t="s">
        <v>162748</v>
      </c>
      <c r="F64724" t="s">
        <v>127889</v>
      </c>
      <c r="H64724" s="5">
        <v>3470263371</v>
      </c>
      <c r="I64724" t="s">
        <v>292671</v>
      </c>
    </row>
    <row r="64725" spans="1:9" x14ac:dyDescent="0.25">
      <c r="A64725" t="s">
        <v>162744</v>
      </c>
      <c r="B64725" t="s">
        <v>136872</v>
      </c>
      <c r="C64725" t="s">
        <v>162743</v>
      </c>
      <c r="D64725" t="s">
        <v>162742</v>
      </c>
      <c r="E64725" t="s">
        <v>143526</v>
      </c>
      <c r="F64725" t="s">
        <v>127889</v>
      </c>
      <c r="G64725" t="s">
        <v>143525</v>
      </c>
      <c r="H64725" s="5">
        <v>3470262057</v>
      </c>
      <c r="I64725" t="s">
        <v>292671</v>
      </c>
    </row>
    <row r="64726" spans="1:9" x14ac:dyDescent="0.25">
      <c r="A64726" t="s">
        <v>292218</v>
      </c>
      <c r="B64726" t="s">
        <v>137122</v>
      </c>
      <c r="C64726" t="s">
        <v>292506</v>
      </c>
      <c r="D64726" t="s">
        <v>292506</v>
      </c>
      <c r="E64726" t="s">
        <v>143584</v>
      </c>
      <c r="F64726" t="s">
        <v>124216</v>
      </c>
      <c r="G64726" t="s">
        <v>143583</v>
      </c>
      <c r="H64726" s="5">
        <v>3470158962</v>
      </c>
      <c r="I64726" t="s">
        <v>292552</v>
      </c>
    </row>
    <row r="64727" spans="1:9" x14ac:dyDescent="0.25">
      <c r="A64727" t="s">
        <v>292216</v>
      </c>
      <c r="B64727" t="s">
        <v>137122</v>
      </c>
      <c r="C64727" t="s">
        <v>292505</v>
      </c>
      <c r="D64727" t="s">
        <v>292505</v>
      </c>
      <c r="E64727" t="s">
        <v>143584</v>
      </c>
      <c r="F64727" t="s">
        <v>126710</v>
      </c>
      <c r="G64727" t="s">
        <v>143583</v>
      </c>
      <c r="H64727" s="5">
        <v>3470157968</v>
      </c>
      <c r="I64727" t="s">
        <v>292552</v>
      </c>
    </row>
    <row r="64728" spans="1:9" x14ac:dyDescent="0.25">
      <c r="A64728" t="s">
        <v>292214</v>
      </c>
      <c r="B64728" t="s">
        <v>137122</v>
      </c>
      <c r="C64728" t="s">
        <v>292504</v>
      </c>
      <c r="D64728" t="s">
        <v>292504</v>
      </c>
      <c r="E64728" t="s">
        <v>143584</v>
      </c>
      <c r="F64728" t="s">
        <v>124482</v>
      </c>
      <c r="G64728" t="s">
        <v>143583</v>
      </c>
      <c r="H64728" s="5">
        <v>3470155684</v>
      </c>
      <c r="I64728" t="s">
        <v>292552</v>
      </c>
    </row>
    <row r="64729" spans="1:9" x14ac:dyDescent="0.25">
      <c r="A64729" t="s">
        <v>292212</v>
      </c>
      <c r="B64729" t="s">
        <v>137122</v>
      </c>
      <c r="C64729" t="s">
        <v>292503</v>
      </c>
      <c r="D64729" t="s">
        <v>292503</v>
      </c>
      <c r="E64729" t="s">
        <v>143584</v>
      </c>
      <c r="F64729" t="s">
        <v>123216</v>
      </c>
      <c r="G64729" t="s">
        <v>143583</v>
      </c>
      <c r="H64729" s="5">
        <v>3470154617</v>
      </c>
      <c r="I64729" t="s">
        <v>292552</v>
      </c>
    </row>
    <row r="64730" spans="1:9" x14ac:dyDescent="0.25">
      <c r="A64730" t="s">
        <v>292210</v>
      </c>
      <c r="B64730" t="s">
        <v>137122</v>
      </c>
      <c r="C64730" t="s">
        <v>292502</v>
      </c>
      <c r="D64730" t="s">
        <v>292502</v>
      </c>
      <c r="E64730" t="s">
        <v>143584</v>
      </c>
      <c r="F64730" t="s">
        <v>123642</v>
      </c>
      <c r="G64730" t="s">
        <v>143583</v>
      </c>
      <c r="H64730" s="5">
        <v>3470152919</v>
      </c>
      <c r="I64730" t="s">
        <v>292552</v>
      </c>
    </row>
    <row r="64731" spans="1:9" x14ac:dyDescent="0.25">
      <c r="A64731" t="s">
        <v>292208</v>
      </c>
      <c r="B64731" t="s">
        <v>137122</v>
      </c>
      <c r="C64731" t="s">
        <v>292501</v>
      </c>
      <c r="D64731" t="s">
        <v>292501</v>
      </c>
      <c r="E64731" t="s">
        <v>143584</v>
      </c>
      <c r="F64731" t="s">
        <v>123019</v>
      </c>
      <c r="G64731" t="s">
        <v>143583</v>
      </c>
      <c r="H64731" s="5">
        <v>3470152339</v>
      </c>
      <c r="I64731" t="s">
        <v>292552</v>
      </c>
    </row>
    <row r="64732" spans="1:9" x14ac:dyDescent="0.25">
      <c r="A64732" t="s">
        <v>292207</v>
      </c>
      <c r="B64732" t="s">
        <v>137122</v>
      </c>
      <c r="C64732" t="s">
        <v>292500</v>
      </c>
      <c r="D64732" t="s">
        <v>292500</v>
      </c>
      <c r="E64732" t="s">
        <v>143584</v>
      </c>
      <c r="F64732" t="s">
        <v>123019</v>
      </c>
      <c r="G64732" t="s">
        <v>143583</v>
      </c>
      <c r="H64732" s="5">
        <v>3470151422</v>
      </c>
      <c r="I64732" t="s">
        <v>292552</v>
      </c>
    </row>
    <row r="64733" spans="1:9" x14ac:dyDescent="0.25">
      <c r="A64733" t="s">
        <v>292205</v>
      </c>
      <c r="B64733" t="s">
        <v>137122</v>
      </c>
      <c r="C64733" t="s">
        <v>292499</v>
      </c>
      <c r="D64733" t="s">
        <v>292499</v>
      </c>
      <c r="E64733" t="s">
        <v>143584</v>
      </c>
      <c r="F64733" t="s">
        <v>123642</v>
      </c>
      <c r="G64733" t="s">
        <v>143583</v>
      </c>
      <c r="H64733" s="5">
        <v>3470150730</v>
      </c>
      <c r="I64733" t="s">
        <v>292552</v>
      </c>
    </row>
    <row r="64734" spans="1:9" x14ac:dyDescent="0.25">
      <c r="A64734" t="s">
        <v>189100</v>
      </c>
      <c r="B64734" t="s">
        <v>137299</v>
      </c>
      <c r="H64734" s="5">
        <v>3470125512</v>
      </c>
      <c r="I64734" t="s">
        <v>292545</v>
      </c>
    </row>
    <row r="64735" spans="1:9" x14ac:dyDescent="0.25">
      <c r="A64735" t="s">
        <v>164560</v>
      </c>
      <c r="B64735" t="s">
        <v>137436</v>
      </c>
      <c r="H64735" s="5">
        <v>3470111834</v>
      </c>
      <c r="I64735" t="s">
        <v>292548</v>
      </c>
    </row>
    <row r="64736" spans="1:9" x14ac:dyDescent="0.25">
      <c r="A64736" t="s">
        <v>162402</v>
      </c>
      <c r="B64736" t="s">
        <v>137436</v>
      </c>
      <c r="F64736" t="s">
        <v>123287</v>
      </c>
      <c r="H64736" s="5">
        <v>3470067944</v>
      </c>
      <c r="I64736" t="s">
        <v>292548</v>
      </c>
    </row>
    <row r="64737" spans="1:9" x14ac:dyDescent="0.25">
      <c r="A64737" t="s">
        <v>154454</v>
      </c>
      <c r="B64737" t="s">
        <v>125708</v>
      </c>
      <c r="H64737" s="5">
        <v>3466840865</v>
      </c>
      <c r="I64737" t="s">
        <v>292542</v>
      </c>
    </row>
    <row r="64738" spans="1:9" x14ac:dyDescent="0.25">
      <c r="A64738" t="s">
        <v>155509</v>
      </c>
      <c r="B64738" t="s">
        <v>125708</v>
      </c>
      <c r="H64738" s="5">
        <v>3466840854</v>
      </c>
      <c r="I64738" t="s">
        <v>292542</v>
      </c>
    </row>
    <row r="64739" spans="1:9" x14ac:dyDescent="0.25">
      <c r="A64739" t="s">
        <v>155398</v>
      </c>
      <c r="B64739" t="s">
        <v>125708</v>
      </c>
      <c r="E64739" t="s">
        <v>140253</v>
      </c>
      <c r="G64739" t="s">
        <v>140252</v>
      </c>
      <c r="H64739" s="5">
        <v>3466840836</v>
      </c>
      <c r="I64739" t="s">
        <v>292542</v>
      </c>
    </row>
    <row r="64740" spans="1:9" x14ac:dyDescent="0.25">
      <c r="A64740" t="s">
        <v>191979</v>
      </c>
      <c r="B64740" t="s">
        <v>125708</v>
      </c>
      <c r="E64740" t="s">
        <v>140253</v>
      </c>
      <c r="G64740" t="s">
        <v>140252</v>
      </c>
      <c r="H64740" s="5">
        <v>3466840823</v>
      </c>
      <c r="I64740" t="s">
        <v>292542</v>
      </c>
    </row>
    <row r="64741" spans="1:9" x14ac:dyDescent="0.25">
      <c r="A64741" t="s">
        <v>206753</v>
      </c>
      <c r="B64741" t="s">
        <v>125708</v>
      </c>
      <c r="E64741" t="s">
        <v>140253</v>
      </c>
      <c r="G64741" t="s">
        <v>140252</v>
      </c>
      <c r="H64741" s="5">
        <v>3466840698</v>
      </c>
      <c r="I64741" t="s">
        <v>292542</v>
      </c>
    </row>
    <row r="64742" spans="1:9" x14ac:dyDescent="0.25">
      <c r="A64742" t="s">
        <v>221948</v>
      </c>
      <c r="B64742" t="s">
        <v>125708</v>
      </c>
      <c r="E64742" t="s">
        <v>140253</v>
      </c>
      <c r="G64742" t="s">
        <v>140252</v>
      </c>
      <c r="H64742" s="5">
        <v>3466840458</v>
      </c>
      <c r="I64742" t="s">
        <v>292542</v>
      </c>
    </row>
    <row r="64743" spans="1:9" x14ac:dyDescent="0.25">
      <c r="A64743" t="s">
        <v>201780</v>
      </c>
      <c r="B64743" t="s">
        <v>125790</v>
      </c>
      <c r="H64743" s="5">
        <v>3466689444</v>
      </c>
      <c r="I64743" t="s">
        <v>292553</v>
      </c>
    </row>
    <row r="64744" spans="1:9" x14ac:dyDescent="0.25">
      <c r="A64744" t="s">
        <v>239509</v>
      </c>
      <c r="B64744" t="s">
        <v>125790</v>
      </c>
      <c r="H64744" s="5">
        <v>3466689443</v>
      </c>
      <c r="I64744" t="s">
        <v>292553</v>
      </c>
    </row>
    <row r="64745" spans="1:9" x14ac:dyDescent="0.25">
      <c r="A64745" t="s">
        <v>238556</v>
      </c>
      <c r="B64745" t="s">
        <v>125790</v>
      </c>
      <c r="E64745" t="s">
        <v>139069</v>
      </c>
      <c r="G64745" t="s">
        <v>138929</v>
      </c>
      <c r="H64745" s="5">
        <v>3466650088</v>
      </c>
      <c r="I64745" t="s">
        <v>292553</v>
      </c>
    </row>
    <row r="64746" spans="1:9" x14ac:dyDescent="0.25">
      <c r="A64746" t="s">
        <v>291821</v>
      </c>
      <c r="B64746" t="s">
        <v>137122</v>
      </c>
      <c r="C64746" t="s">
        <v>292495</v>
      </c>
      <c r="D64746" t="s">
        <v>292495</v>
      </c>
      <c r="E64746" t="s">
        <v>292493</v>
      </c>
      <c r="F64746" t="s">
        <v>124802</v>
      </c>
      <c r="G64746" t="s">
        <v>292494</v>
      </c>
      <c r="H64746" s="5">
        <v>3466619284</v>
      </c>
      <c r="I64746" t="s">
        <v>292552</v>
      </c>
    </row>
    <row r="64747" spans="1:9" x14ac:dyDescent="0.25">
      <c r="A64747" t="s">
        <v>159912</v>
      </c>
      <c r="B64747" t="s">
        <v>137299</v>
      </c>
      <c r="H64747" s="5">
        <v>3466512582</v>
      </c>
      <c r="I64747" t="s">
        <v>292562</v>
      </c>
    </row>
    <row r="64748" spans="1:9" x14ac:dyDescent="0.25">
      <c r="A64748" t="s">
        <v>151735</v>
      </c>
      <c r="B64748" t="s">
        <v>137122</v>
      </c>
      <c r="C64748" t="s">
        <v>292404</v>
      </c>
      <c r="D64748" t="s">
        <v>292404</v>
      </c>
      <c r="E64748" t="s">
        <v>143584</v>
      </c>
      <c r="F64748" t="s">
        <v>124216</v>
      </c>
      <c r="G64748" t="s">
        <v>143583</v>
      </c>
      <c r="H64748" s="5">
        <v>3466470068</v>
      </c>
      <c r="I64748" t="s">
        <v>292552</v>
      </c>
    </row>
    <row r="64749" spans="1:9" x14ac:dyDescent="0.25">
      <c r="A64749" t="s">
        <v>152414</v>
      </c>
      <c r="B64749" t="s">
        <v>137122</v>
      </c>
      <c r="C64749" t="s">
        <v>292405</v>
      </c>
      <c r="D64749" t="s">
        <v>292405</v>
      </c>
      <c r="E64749" t="s">
        <v>143584</v>
      </c>
      <c r="F64749" t="s">
        <v>123824</v>
      </c>
      <c r="G64749" t="s">
        <v>143583</v>
      </c>
      <c r="H64749" s="5">
        <v>3466464736</v>
      </c>
      <c r="I64749" t="s">
        <v>292552</v>
      </c>
    </row>
    <row r="64750" spans="1:9" x14ac:dyDescent="0.25">
      <c r="A64750" t="s">
        <v>157451</v>
      </c>
      <c r="B64750" t="s">
        <v>137122</v>
      </c>
      <c r="E64750" t="s">
        <v>138966</v>
      </c>
      <c r="G64750" t="s">
        <v>138965</v>
      </c>
      <c r="H64750" s="5">
        <v>3466406541</v>
      </c>
      <c r="I64750" t="s">
        <v>292552</v>
      </c>
    </row>
    <row r="64751" spans="1:9" x14ac:dyDescent="0.25">
      <c r="A64751" t="s">
        <v>201915</v>
      </c>
      <c r="B64751" t="s">
        <v>137182</v>
      </c>
      <c r="C64751" t="s">
        <v>292361</v>
      </c>
      <c r="D64751" t="s">
        <v>292362</v>
      </c>
      <c r="H64751" s="5">
        <v>3466384180</v>
      </c>
      <c r="I64751" t="s">
        <v>292544</v>
      </c>
    </row>
    <row r="64752" spans="1:9" x14ac:dyDescent="0.25">
      <c r="A64752" t="s">
        <v>205372</v>
      </c>
      <c r="B64752" t="s">
        <v>125708</v>
      </c>
      <c r="E64752" t="s">
        <v>140253</v>
      </c>
      <c r="G64752" t="s">
        <v>140252</v>
      </c>
      <c r="H64752" s="5">
        <v>3465851434</v>
      </c>
      <c r="I64752" t="s">
        <v>292542</v>
      </c>
    </row>
    <row r="64753" spans="1:9" x14ac:dyDescent="0.25">
      <c r="A64753" t="s">
        <v>205373</v>
      </c>
      <c r="B64753" t="s">
        <v>125708</v>
      </c>
      <c r="E64753" t="s">
        <v>140253</v>
      </c>
      <c r="G64753" t="s">
        <v>140252</v>
      </c>
      <c r="H64753" s="5">
        <v>3465851328</v>
      </c>
      <c r="I64753" t="s">
        <v>292542</v>
      </c>
    </row>
    <row r="64754" spans="1:9" x14ac:dyDescent="0.25">
      <c r="A64754" t="s">
        <v>292134</v>
      </c>
      <c r="B64754" t="s">
        <v>137436</v>
      </c>
      <c r="H64754" s="5">
        <v>3465743390</v>
      </c>
      <c r="I64754" t="s">
        <v>292548</v>
      </c>
    </row>
    <row r="64755" spans="1:9" x14ac:dyDescent="0.25">
      <c r="A64755" t="s">
        <v>292132</v>
      </c>
      <c r="B64755" t="s">
        <v>137436</v>
      </c>
      <c r="H64755" s="5">
        <v>3465743389</v>
      </c>
      <c r="I64755" t="s">
        <v>292548</v>
      </c>
    </row>
    <row r="64756" spans="1:9" x14ac:dyDescent="0.25">
      <c r="A64756" t="s">
        <v>292130</v>
      </c>
      <c r="B64756" t="s">
        <v>137453</v>
      </c>
      <c r="H64756" s="5">
        <v>3465741579</v>
      </c>
      <c r="I64756" t="s">
        <v>292535</v>
      </c>
    </row>
    <row r="64757" spans="1:9" x14ac:dyDescent="0.25">
      <c r="A64757" t="s">
        <v>292130</v>
      </c>
      <c r="B64757" t="s">
        <v>137299</v>
      </c>
      <c r="H64757" s="5">
        <v>3465741213</v>
      </c>
      <c r="I64757" t="s">
        <v>292545</v>
      </c>
    </row>
    <row r="64758" spans="1:9" x14ac:dyDescent="0.25">
      <c r="A64758" t="s">
        <v>292128</v>
      </c>
      <c r="B64758" t="s">
        <v>137299</v>
      </c>
      <c r="H64758" s="5">
        <v>3465739923</v>
      </c>
      <c r="I64758" t="s">
        <v>292545</v>
      </c>
    </row>
    <row r="64759" spans="1:9" x14ac:dyDescent="0.25">
      <c r="A64759" t="s">
        <v>288819</v>
      </c>
      <c r="B64759" t="s">
        <v>137299</v>
      </c>
      <c r="H64759" s="5">
        <v>3465739922</v>
      </c>
      <c r="I64759" t="s">
        <v>292545</v>
      </c>
    </row>
    <row r="64760" spans="1:9" x14ac:dyDescent="0.25">
      <c r="A64760" t="s">
        <v>286816</v>
      </c>
      <c r="B64760" t="s">
        <v>137299</v>
      </c>
      <c r="H64760" s="5">
        <v>3465739921</v>
      </c>
      <c r="I64760" t="s">
        <v>292545</v>
      </c>
    </row>
    <row r="64761" spans="1:9" x14ac:dyDescent="0.25">
      <c r="A64761" t="s">
        <v>178791</v>
      </c>
      <c r="B64761" t="s">
        <v>137299</v>
      </c>
      <c r="H64761" s="5">
        <v>3465739920</v>
      </c>
      <c r="I64761" t="s">
        <v>292545</v>
      </c>
    </row>
    <row r="64762" spans="1:9" x14ac:dyDescent="0.25">
      <c r="A64762" t="s">
        <v>178031</v>
      </c>
      <c r="B64762" t="s">
        <v>137299</v>
      </c>
      <c r="H64762" s="5">
        <v>3465739919</v>
      </c>
      <c r="I64762" t="s">
        <v>292545</v>
      </c>
    </row>
    <row r="64763" spans="1:9" x14ac:dyDescent="0.25">
      <c r="A64763" t="s">
        <v>279006</v>
      </c>
      <c r="B64763" t="s">
        <v>137299</v>
      </c>
      <c r="H64763" s="5">
        <v>3465739918</v>
      </c>
      <c r="I64763" t="s">
        <v>292545</v>
      </c>
    </row>
    <row r="64764" spans="1:9" x14ac:dyDescent="0.25">
      <c r="A64764" t="s">
        <v>273534</v>
      </c>
      <c r="B64764" t="s">
        <v>137299</v>
      </c>
      <c r="H64764" s="5">
        <v>3465739917</v>
      </c>
      <c r="I64764" t="s">
        <v>292545</v>
      </c>
    </row>
    <row r="64765" spans="1:9" x14ac:dyDescent="0.25">
      <c r="A64765" t="s">
        <v>212853</v>
      </c>
      <c r="B64765" t="s">
        <v>137299</v>
      </c>
      <c r="H64765" s="5">
        <v>3465739916</v>
      </c>
      <c r="I64765" t="s">
        <v>292545</v>
      </c>
    </row>
    <row r="64766" spans="1:9" x14ac:dyDescent="0.25">
      <c r="A64766" t="s">
        <v>264941</v>
      </c>
      <c r="B64766" t="s">
        <v>137299</v>
      </c>
      <c r="H64766" s="5">
        <v>3465739915</v>
      </c>
      <c r="I64766" t="s">
        <v>292545</v>
      </c>
    </row>
    <row r="64767" spans="1:9" x14ac:dyDescent="0.25">
      <c r="A64767" t="s">
        <v>221348</v>
      </c>
      <c r="B64767" t="s">
        <v>137299</v>
      </c>
      <c r="H64767" s="5">
        <v>3465739914</v>
      </c>
      <c r="I64767" t="s">
        <v>292545</v>
      </c>
    </row>
    <row r="64768" spans="1:9" x14ac:dyDescent="0.25">
      <c r="A64768" t="s">
        <v>233188</v>
      </c>
      <c r="B64768" t="s">
        <v>137299</v>
      </c>
      <c r="H64768" s="5">
        <v>3465739913</v>
      </c>
      <c r="I64768" t="s">
        <v>292545</v>
      </c>
    </row>
    <row r="64769" spans="1:9" x14ac:dyDescent="0.25">
      <c r="A64769" t="s">
        <v>221535</v>
      </c>
      <c r="B64769" t="s">
        <v>125708</v>
      </c>
      <c r="H64769" s="5">
        <v>3465731849</v>
      </c>
      <c r="I64769" t="s">
        <v>292542</v>
      </c>
    </row>
    <row r="64770" spans="1:9" x14ac:dyDescent="0.25">
      <c r="A64770" t="s">
        <v>239962</v>
      </c>
      <c r="B64770" t="s">
        <v>125708</v>
      </c>
      <c r="H64770" s="5">
        <v>3465731037</v>
      </c>
      <c r="I64770" t="s">
        <v>292542</v>
      </c>
    </row>
    <row r="64771" spans="1:9" x14ac:dyDescent="0.25">
      <c r="A64771" t="s">
        <v>234519</v>
      </c>
      <c r="B64771" t="s">
        <v>125790</v>
      </c>
      <c r="E64771" t="s">
        <v>139069</v>
      </c>
      <c r="G64771" t="s">
        <v>138929</v>
      </c>
      <c r="H64771" s="5">
        <v>3465661145</v>
      </c>
      <c r="I64771" t="s">
        <v>292553</v>
      </c>
    </row>
    <row r="64772" spans="1:9" x14ac:dyDescent="0.25">
      <c r="A64772" t="s">
        <v>210550</v>
      </c>
      <c r="B64772" t="s">
        <v>137571</v>
      </c>
      <c r="E64772" t="s">
        <v>137591</v>
      </c>
      <c r="G64772" t="s">
        <v>137590</v>
      </c>
      <c r="H64772" s="5">
        <v>3465627308</v>
      </c>
      <c r="I64772" t="s">
        <v>292540</v>
      </c>
    </row>
    <row r="64773" spans="1:9" x14ac:dyDescent="0.25">
      <c r="A64773" t="s">
        <v>164382</v>
      </c>
      <c r="B64773" t="s">
        <v>136872</v>
      </c>
      <c r="C64773" t="s">
        <v>164381</v>
      </c>
      <c r="D64773" t="s">
        <v>164380</v>
      </c>
      <c r="F64773" t="s">
        <v>127889</v>
      </c>
      <c r="H64773" s="5">
        <v>3465615532</v>
      </c>
      <c r="I64773" t="s">
        <v>292671</v>
      </c>
    </row>
    <row r="64774" spans="1:9" x14ac:dyDescent="0.25">
      <c r="A64774" t="s">
        <v>166419</v>
      </c>
      <c r="B64774" t="s">
        <v>136872</v>
      </c>
      <c r="C64774" t="s">
        <v>166418</v>
      </c>
      <c r="D64774" t="s">
        <v>166417</v>
      </c>
      <c r="E64774" t="s">
        <v>143526</v>
      </c>
      <c r="F64774" t="s">
        <v>124090</v>
      </c>
      <c r="G64774" t="s">
        <v>143525</v>
      </c>
      <c r="H64774" s="5">
        <v>3465615296</v>
      </c>
      <c r="I64774" t="s">
        <v>292671</v>
      </c>
    </row>
    <row r="64775" spans="1:9" x14ac:dyDescent="0.25">
      <c r="A64775" t="s">
        <v>144854</v>
      </c>
      <c r="B64775" t="s">
        <v>137299</v>
      </c>
      <c r="H64775" s="5">
        <v>3465579942</v>
      </c>
      <c r="I64775" t="s">
        <v>292545</v>
      </c>
    </row>
    <row r="64776" spans="1:9" x14ac:dyDescent="0.25">
      <c r="A64776" t="s">
        <v>291746</v>
      </c>
      <c r="B64776" t="s">
        <v>137299</v>
      </c>
      <c r="H64776" s="5">
        <v>3465563913</v>
      </c>
      <c r="I64776" t="s">
        <v>292551</v>
      </c>
    </row>
    <row r="64777" spans="1:9" x14ac:dyDescent="0.25">
      <c r="A64777" t="s">
        <v>168757</v>
      </c>
      <c r="B64777" t="s">
        <v>137299</v>
      </c>
      <c r="H64777" s="5">
        <v>3465563268</v>
      </c>
      <c r="I64777" t="s">
        <v>292551</v>
      </c>
    </row>
    <row r="64778" spans="1:9" x14ac:dyDescent="0.25">
      <c r="A64778" t="s">
        <v>291690</v>
      </c>
      <c r="B64778" t="s">
        <v>137122</v>
      </c>
      <c r="C64778" t="s">
        <v>292469</v>
      </c>
      <c r="E64778" t="s">
        <v>138140</v>
      </c>
      <c r="G64778" t="s">
        <v>138139</v>
      </c>
      <c r="H64778" s="5">
        <v>3465553220</v>
      </c>
      <c r="I64778" t="s">
        <v>292552</v>
      </c>
    </row>
    <row r="64779" spans="1:9" x14ac:dyDescent="0.25">
      <c r="A64779" t="s">
        <v>291689</v>
      </c>
      <c r="B64779" t="s">
        <v>137122</v>
      </c>
      <c r="C64779" t="s">
        <v>292468</v>
      </c>
      <c r="E64779" t="s">
        <v>138140</v>
      </c>
      <c r="G64779" t="s">
        <v>138139</v>
      </c>
      <c r="H64779" s="5">
        <v>3465552865</v>
      </c>
      <c r="I64779" t="s">
        <v>292552</v>
      </c>
    </row>
    <row r="64780" spans="1:9" x14ac:dyDescent="0.25">
      <c r="A64780" t="s">
        <v>175634</v>
      </c>
      <c r="B64780" t="s">
        <v>137122</v>
      </c>
      <c r="C64780" t="s">
        <v>175633</v>
      </c>
      <c r="D64780" t="s">
        <v>175633</v>
      </c>
      <c r="E64780" t="s">
        <v>144077</v>
      </c>
      <c r="F64780" t="s">
        <v>127676</v>
      </c>
      <c r="G64780" t="s">
        <v>144076</v>
      </c>
      <c r="H64780" s="5">
        <v>3465543273</v>
      </c>
      <c r="I64780" t="s">
        <v>292552</v>
      </c>
    </row>
    <row r="64781" spans="1:9" x14ac:dyDescent="0.25">
      <c r="A64781" t="s">
        <v>165549</v>
      </c>
      <c r="B64781" t="s">
        <v>137122</v>
      </c>
      <c r="C64781" t="s">
        <v>165548</v>
      </c>
      <c r="D64781" t="s">
        <v>165548</v>
      </c>
      <c r="E64781" t="s">
        <v>144077</v>
      </c>
      <c r="F64781" t="s">
        <v>127676</v>
      </c>
      <c r="G64781" t="s">
        <v>144076</v>
      </c>
      <c r="H64781" s="5">
        <v>3465539990</v>
      </c>
      <c r="I64781" t="s">
        <v>292552</v>
      </c>
    </row>
    <row r="64782" spans="1:9" x14ac:dyDescent="0.25">
      <c r="A64782" t="s">
        <v>291851</v>
      </c>
      <c r="B64782" t="s">
        <v>137453</v>
      </c>
      <c r="H64782" s="5">
        <v>3465539579</v>
      </c>
      <c r="I64782" t="s">
        <v>292535</v>
      </c>
    </row>
    <row r="64783" spans="1:9" x14ac:dyDescent="0.25">
      <c r="A64783" t="s">
        <v>144079</v>
      </c>
      <c r="B64783" t="s">
        <v>137122</v>
      </c>
      <c r="D64783" t="s">
        <v>144078</v>
      </c>
      <c r="E64783" t="s">
        <v>144077</v>
      </c>
      <c r="F64783" t="s">
        <v>127676</v>
      </c>
      <c r="G64783" t="s">
        <v>144076</v>
      </c>
      <c r="H64783" s="5">
        <v>3465539567</v>
      </c>
      <c r="I64783" t="s">
        <v>292552</v>
      </c>
    </row>
    <row r="64784" spans="1:9" x14ac:dyDescent="0.25">
      <c r="A64784" t="s">
        <v>146036</v>
      </c>
      <c r="B64784" t="s">
        <v>137122</v>
      </c>
      <c r="C64784" t="s">
        <v>146035</v>
      </c>
      <c r="D64784" t="s">
        <v>146034</v>
      </c>
      <c r="E64784" t="s">
        <v>140834</v>
      </c>
      <c r="F64784" t="s">
        <v>127125</v>
      </c>
      <c r="G64784" t="s">
        <v>140833</v>
      </c>
      <c r="H64784" s="5">
        <v>3465534636</v>
      </c>
      <c r="I64784" t="s">
        <v>292552</v>
      </c>
    </row>
    <row r="64785" spans="1:9" x14ac:dyDescent="0.25">
      <c r="A64785" t="s">
        <v>171464</v>
      </c>
      <c r="B64785" t="s">
        <v>137299</v>
      </c>
      <c r="H64785" s="5">
        <v>3465534382</v>
      </c>
      <c r="I64785" t="s">
        <v>292545</v>
      </c>
    </row>
    <row r="64786" spans="1:9" x14ac:dyDescent="0.25">
      <c r="A64786" t="s">
        <v>230484</v>
      </c>
      <c r="B64786" t="s">
        <v>137299</v>
      </c>
      <c r="H64786" s="5">
        <v>3465534357</v>
      </c>
      <c r="I64786" t="s">
        <v>292551</v>
      </c>
    </row>
    <row r="64787" spans="1:9" x14ac:dyDescent="0.25">
      <c r="A64787" t="s">
        <v>150276</v>
      </c>
      <c r="B64787" t="s">
        <v>137299</v>
      </c>
      <c r="H64787" s="5">
        <v>3465526967</v>
      </c>
      <c r="I64787" t="s">
        <v>292545</v>
      </c>
    </row>
    <row r="64788" spans="1:9" x14ac:dyDescent="0.25">
      <c r="A64788" t="s">
        <v>214054</v>
      </c>
      <c r="B64788" t="s">
        <v>137453</v>
      </c>
      <c r="H64788" s="5">
        <v>3465519514</v>
      </c>
      <c r="I64788" t="s">
        <v>292535</v>
      </c>
    </row>
    <row r="64789" spans="1:9" x14ac:dyDescent="0.25">
      <c r="A64789" t="s">
        <v>229763</v>
      </c>
      <c r="B64789" t="s">
        <v>137981</v>
      </c>
      <c r="E64789" t="s">
        <v>180675</v>
      </c>
      <c r="G64789" t="s">
        <v>139835</v>
      </c>
      <c r="H64789" s="5">
        <v>3465078166</v>
      </c>
      <c r="I64789" t="s">
        <v>292536</v>
      </c>
    </row>
    <row r="64790" spans="1:9" x14ac:dyDescent="0.25">
      <c r="A64790" t="s">
        <v>257427</v>
      </c>
      <c r="B64790" t="s">
        <v>137981</v>
      </c>
      <c r="E64790" t="s">
        <v>139407</v>
      </c>
      <c r="G64790" t="s">
        <v>138929</v>
      </c>
      <c r="H64790" s="5">
        <v>3465074786</v>
      </c>
      <c r="I64790" t="s">
        <v>292536</v>
      </c>
    </row>
    <row r="64791" spans="1:9" x14ac:dyDescent="0.25">
      <c r="A64791" t="s">
        <v>247098</v>
      </c>
      <c r="B64791" t="s">
        <v>137981</v>
      </c>
      <c r="E64791" t="s">
        <v>139407</v>
      </c>
      <c r="G64791" t="s">
        <v>138929</v>
      </c>
      <c r="H64791" s="5">
        <v>3465074779</v>
      </c>
      <c r="I64791" t="s">
        <v>292536</v>
      </c>
    </row>
    <row r="64792" spans="1:9" x14ac:dyDescent="0.25">
      <c r="A64792" t="s">
        <v>242054</v>
      </c>
      <c r="B64792" t="s">
        <v>137299</v>
      </c>
      <c r="H64792" s="5">
        <v>3464709572</v>
      </c>
      <c r="I64792" t="s">
        <v>292545</v>
      </c>
    </row>
    <row r="64793" spans="1:9" x14ac:dyDescent="0.25">
      <c r="A64793" t="s">
        <v>180679</v>
      </c>
      <c r="B64793" t="s">
        <v>137299</v>
      </c>
      <c r="H64793" s="5">
        <v>3464709569</v>
      </c>
      <c r="I64793" t="s">
        <v>292545</v>
      </c>
    </row>
    <row r="64794" spans="1:9" x14ac:dyDescent="0.25">
      <c r="A64794" t="s">
        <v>145050</v>
      </c>
      <c r="B64794" t="s">
        <v>137299</v>
      </c>
      <c r="H64794" s="5">
        <v>3464709566</v>
      </c>
      <c r="I64794" t="s">
        <v>292545</v>
      </c>
    </row>
    <row r="64795" spans="1:9" x14ac:dyDescent="0.25">
      <c r="A64795" t="s">
        <v>225592</v>
      </c>
      <c r="B64795" t="s">
        <v>125708</v>
      </c>
      <c r="H64795" s="5">
        <v>3464580181</v>
      </c>
      <c r="I64795" t="s">
        <v>292542</v>
      </c>
    </row>
    <row r="64796" spans="1:9" x14ac:dyDescent="0.25">
      <c r="A64796" t="s">
        <v>267279</v>
      </c>
      <c r="B64796" t="s">
        <v>125708</v>
      </c>
      <c r="H64796" s="5">
        <v>3464570210</v>
      </c>
      <c r="I64796" t="s">
        <v>292542</v>
      </c>
    </row>
    <row r="64797" spans="1:9" x14ac:dyDescent="0.25">
      <c r="A64797" t="s">
        <v>199421</v>
      </c>
      <c r="B64797" t="s">
        <v>125790</v>
      </c>
      <c r="E64797" t="s">
        <v>138023</v>
      </c>
      <c r="G64797" t="s">
        <v>138022</v>
      </c>
      <c r="H64797" s="5">
        <v>3464547237</v>
      </c>
      <c r="I64797" t="s">
        <v>292553</v>
      </c>
    </row>
    <row r="64798" spans="1:9" x14ac:dyDescent="0.25">
      <c r="A64798" t="s">
        <v>154386</v>
      </c>
      <c r="B64798" t="s">
        <v>125708</v>
      </c>
      <c r="H64798" s="5">
        <v>3464544724</v>
      </c>
      <c r="I64798" t="s">
        <v>292542</v>
      </c>
    </row>
    <row r="64799" spans="1:9" x14ac:dyDescent="0.25">
      <c r="A64799" t="s">
        <v>154387</v>
      </c>
      <c r="B64799" t="s">
        <v>125708</v>
      </c>
      <c r="H64799" s="5">
        <v>3464544569</v>
      </c>
      <c r="I64799" t="s">
        <v>292542</v>
      </c>
    </row>
    <row r="64800" spans="1:9" x14ac:dyDescent="0.25">
      <c r="A64800" t="s">
        <v>205117</v>
      </c>
      <c r="B64800" t="s">
        <v>137571</v>
      </c>
      <c r="E64800" t="s">
        <v>137296</v>
      </c>
      <c r="G64800" t="s">
        <v>292538</v>
      </c>
      <c r="H64800" s="5">
        <v>3464542563</v>
      </c>
      <c r="I64800" t="s">
        <v>292540</v>
      </c>
    </row>
    <row r="64801" spans="1:9" x14ac:dyDescent="0.25">
      <c r="A64801" t="s">
        <v>287574</v>
      </c>
      <c r="B64801" t="s">
        <v>125708</v>
      </c>
      <c r="H64801" s="5">
        <v>3464532622</v>
      </c>
      <c r="I64801" t="s">
        <v>292542</v>
      </c>
    </row>
    <row r="64802" spans="1:9" x14ac:dyDescent="0.25">
      <c r="A64802" t="s">
        <v>166161</v>
      </c>
      <c r="B64802" t="s">
        <v>136872</v>
      </c>
      <c r="C64802" t="s">
        <v>166160</v>
      </c>
      <c r="D64802" t="s">
        <v>166159</v>
      </c>
      <c r="F64802" t="s">
        <v>122832</v>
      </c>
      <c r="H64802" s="5">
        <v>3464512497</v>
      </c>
      <c r="I64802" t="s">
        <v>292671</v>
      </c>
    </row>
    <row r="64803" spans="1:9" x14ac:dyDescent="0.25">
      <c r="A64803" t="s">
        <v>162786</v>
      </c>
      <c r="B64803" t="s">
        <v>136872</v>
      </c>
      <c r="C64803" t="s">
        <v>162785</v>
      </c>
      <c r="D64803" t="s">
        <v>162784</v>
      </c>
      <c r="E64803" t="s">
        <v>143526</v>
      </c>
      <c r="F64803" t="s">
        <v>123248</v>
      </c>
      <c r="G64803" t="s">
        <v>143525</v>
      </c>
      <c r="H64803" s="5">
        <v>3464512486</v>
      </c>
      <c r="I64803" t="s">
        <v>292671</v>
      </c>
    </row>
    <row r="64804" spans="1:9" x14ac:dyDescent="0.25">
      <c r="A64804" t="s">
        <v>162793</v>
      </c>
      <c r="B64804" t="s">
        <v>136872</v>
      </c>
      <c r="C64804" t="s">
        <v>162795</v>
      </c>
      <c r="D64804" t="s">
        <v>162794</v>
      </c>
      <c r="H64804" s="5">
        <v>3464512466</v>
      </c>
      <c r="I64804" t="s">
        <v>292671</v>
      </c>
    </row>
    <row r="64805" spans="1:9" x14ac:dyDescent="0.25">
      <c r="A64805" t="s">
        <v>162801</v>
      </c>
      <c r="B64805" t="s">
        <v>136872</v>
      </c>
      <c r="C64805" t="s">
        <v>162800</v>
      </c>
      <c r="D64805" t="s">
        <v>162799</v>
      </c>
      <c r="E64805" t="s">
        <v>143526</v>
      </c>
      <c r="F64805" t="s">
        <v>124123</v>
      </c>
      <c r="G64805" t="s">
        <v>143525</v>
      </c>
      <c r="H64805" s="5">
        <v>3464512454</v>
      </c>
      <c r="I64805" t="s">
        <v>292671</v>
      </c>
    </row>
    <row r="64806" spans="1:9" x14ac:dyDescent="0.25">
      <c r="A64806" t="s">
        <v>162817</v>
      </c>
      <c r="B64806" t="s">
        <v>136872</v>
      </c>
      <c r="C64806" t="s">
        <v>162816</v>
      </c>
      <c r="D64806" t="s">
        <v>162815</v>
      </c>
      <c r="H64806" s="5">
        <v>3464512147</v>
      </c>
      <c r="I64806" t="s">
        <v>292671</v>
      </c>
    </row>
    <row r="64807" spans="1:9" x14ac:dyDescent="0.25">
      <c r="A64807" t="s">
        <v>168121</v>
      </c>
      <c r="B64807" t="s">
        <v>136872</v>
      </c>
      <c r="C64807" t="s">
        <v>168120</v>
      </c>
      <c r="D64807" t="s">
        <v>168119</v>
      </c>
      <c r="F64807" t="s">
        <v>125268</v>
      </c>
      <c r="H64807" s="5">
        <v>3464512113</v>
      </c>
      <c r="I64807" t="s">
        <v>292671</v>
      </c>
    </row>
    <row r="64808" spans="1:9" x14ac:dyDescent="0.25">
      <c r="A64808" t="s">
        <v>168127</v>
      </c>
      <c r="B64808" t="s">
        <v>136872</v>
      </c>
      <c r="C64808" t="s">
        <v>168126</v>
      </c>
      <c r="D64808" t="s">
        <v>168125</v>
      </c>
      <c r="F64808" t="s">
        <v>125268</v>
      </c>
      <c r="H64808" s="5">
        <v>3464512081</v>
      </c>
      <c r="I64808" t="s">
        <v>292671</v>
      </c>
    </row>
    <row r="64809" spans="1:9" x14ac:dyDescent="0.25">
      <c r="A64809" t="s">
        <v>168130</v>
      </c>
      <c r="B64809" t="s">
        <v>136872</v>
      </c>
      <c r="C64809" t="s">
        <v>168129</v>
      </c>
      <c r="D64809" t="s">
        <v>168128</v>
      </c>
      <c r="F64809" t="s">
        <v>125268</v>
      </c>
      <c r="H64809" s="5">
        <v>3464512073</v>
      </c>
      <c r="I64809" t="s">
        <v>292671</v>
      </c>
    </row>
    <row r="64810" spans="1:9" x14ac:dyDescent="0.25">
      <c r="A64810" t="s">
        <v>169351</v>
      </c>
      <c r="B64810" t="s">
        <v>136872</v>
      </c>
      <c r="C64810" t="s">
        <v>169350</v>
      </c>
      <c r="D64810" t="s">
        <v>169350</v>
      </c>
      <c r="E64810" t="s">
        <v>136870</v>
      </c>
      <c r="F64810" t="s">
        <v>125471</v>
      </c>
      <c r="G64810" t="s">
        <v>136869</v>
      </c>
      <c r="H64810" s="5">
        <v>3464512026</v>
      </c>
      <c r="I64810" t="s">
        <v>292671</v>
      </c>
    </row>
    <row r="64811" spans="1:9" x14ac:dyDescent="0.25">
      <c r="A64811" t="s">
        <v>144965</v>
      </c>
      <c r="B64811" t="s">
        <v>137122</v>
      </c>
      <c r="C64811" t="s">
        <v>144964</v>
      </c>
      <c r="D64811" t="s">
        <v>144964</v>
      </c>
      <c r="E64811" t="s">
        <v>137475</v>
      </c>
      <c r="F64811" t="s">
        <v>134388</v>
      </c>
      <c r="G64811" t="s">
        <v>137474</v>
      </c>
      <c r="H64811" s="5">
        <v>3464501510</v>
      </c>
      <c r="I64811" t="s">
        <v>292552</v>
      </c>
    </row>
    <row r="64812" spans="1:9" x14ac:dyDescent="0.25">
      <c r="A64812" t="s">
        <v>162783</v>
      </c>
      <c r="B64812" t="s">
        <v>136872</v>
      </c>
      <c r="C64812" t="s">
        <v>162782</v>
      </c>
      <c r="D64812" t="s">
        <v>162781</v>
      </c>
      <c r="F64812" t="s">
        <v>122832</v>
      </c>
      <c r="H64812" s="5">
        <v>3464498507</v>
      </c>
      <c r="I64812" t="s">
        <v>292671</v>
      </c>
    </row>
    <row r="64813" spans="1:9" x14ac:dyDescent="0.25">
      <c r="A64813" t="s">
        <v>290152</v>
      </c>
      <c r="B64813" t="s">
        <v>137122</v>
      </c>
      <c r="C64813" t="s">
        <v>290523</v>
      </c>
      <c r="E64813" t="s">
        <v>145959</v>
      </c>
      <c r="G64813" t="s">
        <v>145958</v>
      </c>
      <c r="H64813" s="5">
        <v>3464492080</v>
      </c>
      <c r="I64813" t="s">
        <v>292552</v>
      </c>
    </row>
    <row r="64814" spans="1:9" x14ac:dyDescent="0.25">
      <c r="A64814" t="s">
        <v>203190</v>
      </c>
      <c r="B64814" t="s">
        <v>137122</v>
      </c>
      <c r="E64814" t="s">
        <v>147571</v>
      </c>
      <c r="G64814" t="s">
        <v>147570</v>
      </c>
      <c r="H64814" s="5">
        <v>3464490095</v>
      </c>
      <c r="I64814" t="s">
        <v>292552</v>
      </c>
    </row>
    <row r="64815" spans="1:9" x14ac:dyDescent="0.25">
      <c r="A64815" t="s">
        <v>291845</v>
      </c>
      <c r="B64815" t="s">
        <v>137453</v>
      </c>
      <c r="H64815" s="5">
        <v>3464466353</v>
      </c>
      <c r="I64815" t="s">
        <v>292535</v>
      </c>
    </row>
    <row r="64816" spans="1:9" x14ac:dyDescent="0.25">
      <c r="A64816" t="s">
        <v>150282</v>
      </c>
      <c r="B64816" t="s">
        <v>125790</v>
      </c>
      <c r="H64816" s="5">
        <v>3464453261</v>
      </c>
      <c r="I64816" t="s">
        <v>292553</v>
      </c>
    </row>
    <row r="64817" spans="1:9" x14ac:dyDescent="0.25">
      <c r="A64817" t="s">
        <v>242508</v>
      </c>
      <c r="B64817" t="s">
        <v>137191</v>
      </c>
      <c r="E64817" t="s">
        <v>137603</v>
      </c>
      <c r="G64817" t="s">
        <v>292538</v>
      </c>
      <c r="H64817" s="5">
        <v>3464441487</v>
      </c>
      <c r="I64817" t="s">
        <v>292547</v>
      </c>
    </row>
    <row r="64818" spans="1:9" x14ac:dyDescent="0.25">
      <c r="A64818" t="s">
        <v>268639</v>
      </c>
      <c r="B64818" t="s">
        <v>137436</v>
      </c>
      <c r="H64818" s="5">
        <v>3464436699</v>
      </c>
      <c r="I64818" t="s">
        <v>292548</v>
      </c>
    </row>
    <row r="64819" spans="1:9" x14ac:dyDescent="0.25">
      <c r="A64819" t="s">
        <v>219981</v>
      </c>
      <c r="B64819" t="s">
        <v>125708</v>
      </c>
      <c r="E64819" t="s">
        <v>140253</v>
      </c>
      <c r="G64819" t="s">
        <v>140252</v>
      </c>
      <c r="H64819" s="5">
        <v>3464424349</v>
      </c>
      <c r="I64819" t="s">
        <v>292542</v>
      </c>
    </row>
    <row r="64820" spans="1:9" x14ac:dyDescent="0.25">
      <c r="A64820" t="s">
        <v>219982</v>
      </c>
      <c r="B64820" t="s">
        <v>125708</v>
      </c>
      <c r="E64820" t="s">
        <v>140253</v>
      </c>
      <c r="G64820" t="s">
        <v>140252</v>
      </c>
      <c r="H64820" s="5">
        <v>3464424301</v>
      </c>
      <c r="I64820" t="s">
        <v>292542</v>
      </c>
    </row>
    <row r="64821" spans="1:9" x14ac:dyDescent="0.25">
      <c r="A64821" t="s">
        <v>150806</v>
      </c>
      <c r="B64821" t="s">
        <v>137122</v>
      </c>
      <c r="C64821" t="s">
        <v>150805</v>
      </c>
      <c r="E64821" t="s">
        <v>145304</v>
      </c>
      <c r="G64821" t="s">
        <v>145302</v>
      </c>
      <c r="H64821" s="5">
        <v>3464359025</v>
      </c>
      <c r="I64821" t="s">
        <v>292552</v>
      </c>
    </row>
    <row r="64822" spans="1:9" x14ac:dyDescent="0.25">
      <c r="A64822" t="s">
        <v>150811</v>
      </c>
      <c r="B64822" t="s">
        <v>137122</v>
      </c>
      <c r="C64822" t="s">
        <v>150810</v>
      </c>
      <c r="D64822" t="s">
        <v>150809</v>
      </c>
      <c r="E64822" t="s">
        <v>145304</v>
      </c>
      <c r="F64822" t="s">
        <v>123619</v>
      </c>
      <c r="G64822" t="s">
        <v>145302</v>
      </c>
      <c r="H64822" s="5">
        <v>3464357213</v>
      </c>
      <c r="I64822" t="s">
        <v>292552</v>
      </c>
    </row>
    <row r="64823" spans="1:9" x14ac:dyDescent="0.25">
      <c r="A64823" t="s">
        <v>150813</v>
      </c>
      <c r="B64823" t="s">
        <v>137122</v>
      </c>
      <c r="C64823" t="s">
        <v>150812</v>
      </c>
      <c r="E64823" t="s">
        <v>145304</v>
      </c>
      <c r="G64823" t="s">
        <v>145302</v>
      </c>
      <c r="H64823" s="5">
        <v>3464354475</v>
      </c>
      <c r="I64823" t="s">
        <v>292552</v>
      </c>
    </row>
    <row r="64824" spans="1:9" x14ac:dyDescent="0.25">
      <c r="A64824" t="s">
        <v>185586</v>
      </c>
      <c r="B64824" t="s">
        <v>137459</v>
      </c>
      <c r="H64824" s="5">
        <v>3464330315</v>
      </c>
      <c r="I64824" t="s">
        <v>292550</v>
      </c>
    </row>
    <row r="64825" spans="1:9" x14ac:dyDescent="0.25">
      <c r="A64825" t="s">
        <v>171454</v>
      </c>
      <c r="B64825" t="s">
        <v>137136</v>
      </c>
      <c r="H64825" s="5">
        <v>3464314285</v>
      </c>
      <c r="I64825" t="s">
        <v>292541</v>
      </c>
    </row>
    <row r="64826" spans="1:9" x14ac:dyDescent="0.25">
      <c r="A64826" t="s">
        <v>150817</v>
      </c>
      <c r="B64826" t="s">
        <v>137122</v>
      </c>
      <c r="C64826" t="s">
        <v>150816</v>
      </c>
      <c r="E64826" t="s">
        <v>145304</v>
      </c>
      <c r="G64826" t="s">
        <v>145302</v>
      </c>
      <c r="H64826" s="5">
        <v>3464309977</v>
      </c>
      <c r="I64826" t="s">
        <v>292552</v>
      </c>
    </row>
    <row r="64827" spans="1:9" x14ac:dyDescent="0.25">
      <c r="A64827" t="s">
        <v>150819</v>
      </c>
      <c r="B64827" t="s">
        <v>137122</v>
      </c>
      <c r="C64827" t="s">
        <v>150818</v>
      </c>
      <c r="E64827" t="s">
        <v>145304</v>
      </c>
      <c r="G64827" t="s">
        <v>145302</v>
      </c>
      <c r="H64827" s="5">
        <v>3464306898</v>
      </c>
      <c r="I64827" t="s">
        <v>292552</v>
      </c>
    </row>
    <row r="64828" spans="1:9" x14ac:dyDescent="0.25">
      <c r="A64828" t="s">
        <v>240822</v>
      </c>
      <c r="B64828" t="s">
        <v>137182</v>
      </c>
      <c r="E64828" t="s">
        <v>138993</v>
      </c>
      <c r="G64828" t="s">
        <v>138929</v>
      </c>
      <c r="H64828" s="5">
        <v>3464303627</v>
      </c>
      <c r="I64828" t="s">
        <v>292544</v>
      </c>
    </row>
    <row r="64829" spans="1:9" x14ac:dyDescent="0.25">
      <c r="A64829" t="s">
        <v>150821</v>
      </c>
      <c r="B64829" t="s">
        <v>137122</v>
      </c>
      <c r="C64829" t="s">
        <v>150820</v>
      </c>
      <c r="E64829" t="s">
        <v>145304</v>
      </c>
      <c r="G64829" t="s">
        <v>145302</v>
      </c>
      <c r="H64829" s="5">
        <v>3464303247</v>
      </c>
      <c r="I64829" t="s">
        <v>292552</v>
      </c>
    </row>
    <row r="64830" spans="1:9" x14ac:dyDescent="0.25">
      <c r="A64830" t="s">
        <v>150825</v>
      </c>
      <c r="B64830" t="s">
        <v>137122</v>
      </c>
      <c r="C64830" t="s">
        <v>150824</v>
      </c>
      <c r="E64830" t="s">
        <v>145304</v>
      </c>
      <c r="G64830" t="s">
        <v>145302</v>
      </c>
      <c r="H64830" s="5">
        <v>3464301356</v>
      </c>
      <c r="I64830" t="s">
        <v>292552</v>
      </c>
    </row>
    <row r="64831" spans="1:9" x14ac:dyDescent="0.25">
      <c r="A64831" t="s">
        <v>150827</v>
      </c>
      <c r="B64831" t="s">
        <v>137122</v>
      </c>
      <c r="C64831" t="s">
        <v>150826</v>
      </c>
      <c r="E64831" t="s">
        <v>145304</v>
      </c>
      <c r="G64831" t="s">
        <v>145302</v>
      </c>
      <c r="H64831" s="5">
        <v>3464300333</v>
      </c>
      <c r="I64831" t="s">
        <v>292552</v>
      </c>
    </row>
    <row r="64832" spans="1:9" x14ac:dyDescent="0.25">
      <c r="A64832" t="s">
        <v>150829</v>
      </c>
      <c r="B64832" t="s">
        <v>137122</v>
      </c>
      <c r="C64832" t="s">
        <v>150828</v>
      </c>
      <c r="E64832" t="s">
        <v>145304</v>
      </c>
      <c r="G64832" t="s">
        <v>145302</v>
      </c>
      <c r="H64832" s="5">
        <v>3464294378</v>
      </c>
      <c r="I64832" t="s">
        <v>292552</v>
      </c>
    </row>
    <row r="64833" spans="1:9" x14ac:dyDescent="0.25">
      <c r="A64833" t="s">
        <v>220360</v>
      </c>
      <c r="B64833" t="s">
        <v>137182</v>
      </c>
      <c r="E64833" t="s">
        <v>139779</v>
      </c>
      <c r="G64833" t="s">
        <v>139777</v>
      </c>
      <c r="H64833" s="5">
        <v>3464215209</v>
      </c>
      <c r="I64833" t="s">
        <v>292544</v>
      </c>
    </row>
    <row r="64834" spans="1:9" x14ac:dyDescent="0.25">
      <c r="A64834" t="s">
        <v>148799</v>
      </c>
      <c r="B64834" t="s">
        <v>125708</v>
      </c>
      <c r="H64834" s="5">
        <v>3463108111</v>
      </c>
      <c r="I64834" t="s">
        <v>292542</v>
      </c>
    </row>
    <row r="64835" spans="1:9" x14ac:dyDescent="0.25">
      <c r="A64835" t="s">
        <v>155445</v>
      </c>
      <c r="B64835" t="s">
        <v>125708</v>
      </c>
      <c r="H64835" s="5">
        <v>3463108094</v>
      </c>
      <c r="I64835" t="s">
        <v>292542</v>
      </c>
    </row>
    <row r="64836" spans="1:9" x14ac:dyDescent="0.25">
      <c r="A64836" t="s">
        <v>181334</v>
      </c>
      <c r="B64836" t="s">
        <v>125708</v>
      </c>
      <c r="E64836" t="s">
        <v>174002</v>
      </c>
      <c r="F64836" t="s">
        <v>181333</v>
      </c>
      <c r="G64836" t="s">
        <v>140252</v>
      </c>
      <c r="H64836" s="5">
        <v>3463108082</v>
      </c>
      <c r="I64836" t="s">
        <v>292542</v>
      </c>
    </row>
    <row r="64837" spans="1:9" x14ac:dyDescent="0.25">
      <c r="A64837" t="s">
        <v>201075</v>
      </c>
      <c r="B64837" t="s">
        <v>125708</v>
      </c>
      <c r="E64837" t="s">
        <v>174002</v>
      </c>
      <c r="F64837" t="s">
        <v>127202</v>
      </c>
      <c r="G64837" t="s">
        <v>140252</v>
      </c>
      <c r="H64837" s="5">
        <v>3463108063</v>
      </c>
      <c r="I64837" t="s">
        <v>292542</v>
      </c>
    </row>
    <row r="64838" spans="1:9" x14ac:dyDescent="0.25">
      <c r="A64838" t="s">
        <v>201879</v>
      </c>
      <c r="B64838" t="s">
        <v>125708</v>
      </c>
      <c r="E64838" t="s">
        <v>174002</v>
      </c>
      <c r="F64838" t="s">
        <v>127202</v>
      </c>
      <c r="G64838" t="s">
        <v>140252</v>
      </c>
      <c r="H64838" s="5">
        <v>3463108057</v>
      </c>
      <c r="I64838" t="s">
        <v>292542</v>
      </c>
    </row>
    <row r="64839" spans="1:9" x14ac:dyDescent="0.25">
      <c r="A64839" t="s">
        <v>205270</v>
      </c>
      <c r="B64839" t="s">
        <v>125708</v>
      </c>
      <c r="E64839" t="s">
        <v>140253</v>
      </c>
      <c r="G64839" t="s">
        <v>140252</v>
      </c>
      <c r="H64839" s="5">
        <v>3463107812</v>
      </c>
      <c r="I64839" t="s">
        <v>292542</v>
      </c>
    </row>
    <row r="64840" spans="1:9" x14ac:dyDescent="0.25">
      <c r="A64840" t="s">
        <v>205921</v>
      </c>
      <c r="B64840" t="s">
        <v>125708</v>
      </c>
      <c r="E64840" t="s">
        <v>140253</v>
      </c>
      <c r="G64840" t="s">
        <v>140252</v>
      </c>
      <c r="H64840" s="5">
        <v>3463107787</v>
      </c>
      <c r="I64840" t="s">
        <v>292542</v>
      </c>
    </row>
    <row r="64841" spans="1:9" x14ac:dyDescent="0.25">
      <c r="A64841" t="s">
        <v>215471</v>
      </c>
      <c r="B64841" t="s">
        <v>125708</v>
      </c>
      <c r="H64841" s="5">
        <v>3463107779</v>
      </c>
      <c r="I64841" t="s">
        <v>292542</v>
      </c>
    </row>
    <row r="64842" spans="1:9" x14ac:dyDescent="0.25">
      <c r="A64842" t="s">
        <v>217079</v>
      </c>
      <c r="B64842" t="s">
        <v>125708</v>
      </c>
      <c r="E64842" t="s">
        <v>140253</v>
      </c>
      <c r="G64842" t="s">
        <v>140252</v>
      </c>
      <c r="H64842" s="5">
        <v>3463107530</v>
      </c>
      <c r="I64842" t="s">
        <v>292542</v>
      </c>
    </row>
    <row r="64843" spans="1:9" x14ac:dyDescent="0.25">
      <c r="A64843" t="s">
        <v>219983</v>
      </c>
      <c r="B64843" t="s">
        <v>125708</v>
      </c>
      <c r="E64843" t="s">
        <v>140253</v>
      </c>
      <c r="G64843" t="s">
        <v>140252</v>
      </c>
      <c r="H64843" s="5">
        <v>3463107521</v>
      </c>
      <c r="I64843" t="s">
        <v>292542</v>
      </c>
    </row>
    <row r="64844" spans="1:9" x14ac:dyDescent="0.25">
      <c r="A64844" t="s">
        <v>229268</v>
      </c>
      <c r="B64844" t="s">
        <v>125708</v>
      </c>
      <c r="E64844" t="s">
        <v>154809</v>
      </c>
      <c r="G64844" t="s">
        <v>154808</v>
      </c>
      <c r="H64844" s="5">
        <v>3463107444</v>
      </c>
      <c r="I64844" t="s">
        <v>292542</v>
      </c>
    </row>
    <row r="64845" spans="1:9" x14ac:dyDescent="0.25">
      <c r="A64845" t="s">
        <v>229784</v>
      </c>
      <c r="B64845" t="s">
        <v>125708</v>
      </c>
      <c r="H64845" s="5">
        <v>3463107284</v>
      </c>
      <c r="I64845" t="s">
        <v>292542</v>
      </c>
    </row>
    <row r="64846" spans="1:9" x14ac:dyDescent="0.25">
      <c r="A64846" t="s">
        <v>232808</v>
      </c>
      <c r="B64846" t="s">
        <v>125708</v>
      </c>
      <c r="E64846" t="s">
        <v>140253</v>
      </c>
      <c r="G64846" t="s">
        <v>140252</v>
      </c>
      <c r="H64846" s="5">
        <v>3463107270</v>
      </c>
      <c r="I64846" t="s">
        <v>292542</v>
      </c>
    </row>
    <row r="64847" spans="1:9" x14ac:dyDescent="0.25">
      <c r="A64847" t="s">
        <v>169390</v>
      </c>
      <c r="B64847" t="s">
        <v>136872</v>
      </c>
      <c r="C64847" t="s">
        <v>169389</v>
      </c>
      <c r="D64847" t="s">
        <v>169389</v>
      </c>
      <c r="F64847" t="s">
        <v>125471</v>
      </c>
      <c r="H64847" s="5">
        <v>3462920343</v>
      </c>
      <c r="I64847" t="s">
        <v>292671</v>
      </c>
    </row>
    <row r="64848" spans="1:9" x14ac:dyDescent="0.25">
      <c r="A64848" t="s">
        <v>136921</v>
      </c>
      <c r="B64848" t="s">
        <v>136872</v>
      </c>
      <c r="C64848" t="s">
        <v>136920</v>
      </c>
      <c r="D64848" t="s">
        <v>136920</v>
      </c>
      <c r="F64848" t="s">
        <v>125471</v>
      </c>
      <c r="H64848" s="5">
        <v>3462919941</v>
      </c>
      <c r="I64848" t="s">
        <v>292671</v>
      </c>
    </row>
    <row r="64849" spans="1:9" x14ac:dyDescent="0.25">
      <c r="A64849" t="s">
        <v>136895</v>
      </c>
      <c r="B64849" t="s">
        <v>136872</v>
      </c>
      <c r="C64849" t="s">
        <v>136894</v>
      </c>
      <c r="D64849" t="s">
        <v>136894</v>
      </c>
      <c r="F64849" t="s">
        <v>125471</v>
      </c>
      <c r="H64849" s="5">
        <v>3462919823</v>
      </c>
      <c r="I64849" t="s">
        <v>292671</v>
      </c>
    </row>
    <row r="64850" spans="1:9" x14ac:dyDescent="0.25">
      <c r="A64850" t="s">
        <v>136922</v>
      </c>
      <c r="B64850" t="s">
        <v>136872</v>
      </c>
      <c r="C64850" t="s">
        <v>136923</v>
      </c>
      <c r="D64850" t="s">
        <v>136923</v>
      </c>
      <c r="F64850" t="s">
        <v>125471</v>
      </c>
      <c r="H64850" s="5">
        <v>3462919363</v>
      </c>
      <c r="I64850" t="s">
        <v>292671</v>
      </c>
    </row>
    <row r="64851" spans="1:9" x14ac:dyDescent="0.25">
      <c r="A64851" t="s">
        <v>169384</v>
      </c>
      <c r="B64851" t="s">
        <v>136872</v>
      </c>
      <c r="C64851" t="s">
        <v>169383</v>
      </c>
      <c r="D64851" t="s">
        <v>169383</v>
      </c>
      <c r="F64851" t="s">
        <v>125471</v>
      </c>
      <c r="H64851" s="5">
        <v>3462919016</v>
      </c>
      <c r="I64851" t="s">
        <v>292671</v>
      </c>
    </row>
    <row r="64852" spans="1:9" x14ac:dyDescent="0.25">
      <c r="A64852" t="s">
        <v>159007</v>
      </c>
      <c r="B64852" t="s">
        <v>137299</v>
      </c>
      <c r="H64852" s="5">
        <v>3462833663</v>
      </c>
      <c r="I64852" t="s">
        <v>292545</v>
      </c>
    </row>
    <row r="64853" spans="1:9" x14ac:dyDescent="0.25">
      <c r="A64853" t="s">
        <v>166474</v>
      </c>
      <c r="B64853" t="s">
        <v>136872</v>
      </c>
      <c r="C64853" t="s">
        <v>166476</v>
      </c>
      <c r="D64853" t="s">
        <v>166475</v>
      </c>
      <c r="F64853" t="s">
        <v>124090</v>
      </c>
      <c r="H64853" s="5">
        <v>3462826244</v>
      </c>
      <c r="I64853" t="s">
        <v>292671</v>
      </c>
    </row>
    <row r="64854" spans="1:9" x14ac:dyDescent="0.25">
      <c r="A64854" t="s">
        <v>285343</v>
      </c>
      <c r="B64854" t="s">
        <v>137981</v>
      </c>
      <c r="E64854" t="s">
        <v>141691</v>
      </c>
      <c r="G64854" t="s">
        <v>141690</v>
      </c>
      <c r="H64854" s="5">
        <v>3462824395</v>
      </c>
      <c r="I64854" t="s">
        <v>292536</v>
      </c>
    </row>
    <row r="64855" spans="1:9" x14ac:dyDescent="0.25">
      <c r="A64855" t="s">
        <v>291165</v>
      </c>
      <c r="B64855" t="s">
        <v>137299</v>
      </c>
      <c r="H64855" s="5">
        <v>3462800988</v>
      </c>
      <c r="I64855" t="s">
        <v>292545</v>
      </c>
    </row>
    <row r="64856" spans="1:9" x14ac:dyDescent="0.25">
      <c r="A64856" t="s">
        <v>166206</v>
      </c>
      <c r="B64856" t="s">
        <v>137299</v>
      </c>
      <c r="H64856" s="5">
        <v>3462799911</v>
      </c>
      <c r="I64856" t="s">
        <v>292551</v>
      </c>
    </row>
    <row r="64857" spans="1:9" x14ac:dyDescent="0.25">
      <c r="A64857" t="s">
        <v>194474</v>
      </c>
      <c r="B64857" t="s">
        <v>137299</v>
      </c>
      <c r="H64857" s="5">
        <v>3462793261</v>
      </c>
      <c r="I64857" t="s">
        <v>292545</v>
      </c>
    </row>
    <row r="64858" spans="1:9" x14ac:dyDescent="0.25">
      <c r="A64858" t="s">
        <v>160685</v>
      </c>
      <c r="B64858" t="s">
        <v>137299</v>
      </c>
      <c r="H64858" s="5">
        <v>3462793246</v>
      </c>
      <c r="I64858" t="s">
        <v>292562</v>
      </c>
    </row>
    <row r="64859" spans="1:9" x14ac:dyDescent="0.25">
      <c r="A64859" t="s">
        <v>181684</v>
      </c>
      <c r="B64859" t="s">
        <v>125790</v>
      </c>
      <c r="C64859" t="s">
        <v>292372</v>
      </c>
      <c r="E64859" t="s">
        <v>139800</v>
      </c>
      <c r="F64859" t="s">
        <v>126025</v>
      </c>
      <c r="G64859" t="s">
        <v>139799</v>
      </c>
      <c r="H64859" s="5">
        <v>3462782045</v>
      </c>
      <c r="I64859" t="s">
        <v>292553</v>
      </c>
    </row>
    <row r="64860" spans="1:9" x14ac:dyDescent="0.25">
      <c r="A64860" t="s">
        <v>181685</v>
      </c>
      <c r="B64860" t="s">
        <v>125790</v>
      </c>
      <c r="C64860" t="s">
        <v>292371</v>
      </c>
      <c r="E64860" t="s">
        <v>139800</v>
      </c>
      <c r="F64860" t="s">
        <v>126025</v>
      </c>
      <c r="G64860" t="s">
        <v>139799</v>
      </c>
      <c r="H64860" s="5">
        <v>3462781695</v>
      </c>
      <c r="I64860" t="s">
        <v>292553</v>
      </c>
    </row>
    <row r="64861" spans="1:9" x14ac:dyDescent="0.25">
      <c r="A64861" t="s">
        <v>283100</v>
      </c>
      <c r="B64861" t="s">
        <v>125708</v>
      </c>
      <c r="H64861" s="5">
        <v>3462767630</v>
      </c>
      <c r="I64861" t="s">
        <v>292542</v>
      </c>
    </row>
    <row r="64862" spans="1:9" x14ac:dyDescent="0.25">
      <c r="A64862" t="s">
        <v>176022</v>
      </c>
      <c r="B64862" t="s">
        <v>137459</v>
      </c>
      <c r="E64862" t="s">
        <v>165947</v>
      </c>
      <c r="G64862" t="s">
        <v>165946</v>
      </c>
      <c r="H64862" s="5">
        <v>3462646399</v>
      </c>
      <c r="I64862" t="s">
        <v>292550</v>
      </c>
    </row>
    <row r="64863" spans="1:9" x14ac:dyDescent="0.25">
      <c r="A64863" t="s">
        <v>161219</v>
      </c>
      <c r="B64863" t="s">
        <v>137122</v>
      </c>
      <c r="E64863" t="s">
        <v>142379</v>
      </c>
      <c r="G64863" t="s">
        <v>142378</v>
      </c>
      <c r="H64863" s="5">
        <v>3462634955</v>
      </c>
      <c r="I64863" t="s">
        <v>292552</v>
      </c>
    </row>
    <row r="64864" spans="1:9" x14ac:dyDescent="0.25">
      <c r="A64864" t="s">
        <v>289840</v>
      </c>
      <c r="B64864" t="s">
        <v>137299</v>
      </c>
      <c r="H64864" s="5">
        <v>3462620852</v>
      </c>
      <c r="I64864" t="s">
        <v>292545</v>
      </c>
    </row>
    <row r="64865" spans="1:9" x14ac:dyDescent="0.25">
      <c r="A64865" t="s">
        <v>169975</v>
      </c>
      <c r="B64865" t="s">
        <v>137122</v>
      </c>
      <c r="C64865" t="s">
        <v>169974</v>
      </c>
      <c r="E64865" t="s">
        <v>140677</v>
      </c>
      <c r="G64865" t="s">
        <v>138929</v>
      </c>
      <c r="H64865" s="5">
        <v>3462606851</v>
      </c>
      <c r="I64865" t="s">
        <v>292552</v>
      </c>
    </row>
    <row r="64866" spans="1:9" x14ac:dyDescent="0.25">
      <c r="A64866" t="s">
        <v>278469</v>
      </c>
      <c r="B64866" t="s">
        <v>137571</v>
      </c>
      <c r="E64866" t="s">
        <v>137296</v>
      </c>
      <c r="G64866" t="s">
        <v>292538</v>
      </c>
      <c r="H64866" s="5">
        <v>3462595091</v>
      </c>
      <c r="I64866" t="s">
        <v>292540</v>
      </c>
    </row>
    <row r="64867" spans="1:9" x14ac:dyDescent="0.25">
      <c r="A64867" t="s">
        <v>291208</v>
      </c>
      <c r="B64867" t="s">
        <v>137178</v>
      </c>
      <c r="H64867" s="5">
        <v>3462552620</v>
      </c>
      <c r="I64867" t="s">
        <v>292571</v>
      </c>
    </row>
    <row r="64868" spans="1:9" x14ac:dyDescent="0.25">
      <c r="A64868" t="s">
        <v>291206</v>
      </c>
      <c r="B64868" t="s">
        <v>137178</v>
      </c>
      <c r="H64868" s="5">
        <v>3462552608</v>
      </c>
      <c r="I64868" t="s">
        <v>292571</v>
      </c>
    </row>
    <row r="64869" spans="1:9" x14ac:dyDescent="0.25">
      <c r="A64869" t="s">
        <v>291122</v>
      </c>
      <c r="B64869" t="s">
        <v>137182</v>
      </c>
      <c r="E64869" t="s">
        <v>147746</v>
      </c>
      <c r="G64869" t="s">
        <v>147745</v>
      </c>
      <c r="H64869" s="5">
        <v>3462154409</v>
      </c>
      <c r="I64869" t="s">
        <v>292544</v>
      </c>
    </row>
    <row r="64870" spans="1:9" x14ac:dyDescent="0.25">
      <c r="A64870" t="s">
        <v>145102</v>
      </c>
      <c r="B64870" t="s">
        <v>137178</v>
      </c>
      <c r="H64870" s="5">
        <v>3462090437</v>
      </c>
      <c r="I64870" t="s">
        <v>292571</v>
      </c>
    </row>
    <row r="64871" spans="1:9" x14ac:dyDescent="0.25">
      <c r="A64871" t="s">
        <v>145103</v>
      </c>
      <c r="B64871" t="s">
        <v>137178</v>
      </c>
      <c r="H64871" s="5">
        <v>3462090428</v>
      </c>
      <c r="I64871" t="s">
        <v>292571</v>
      </c>
    </row>
    <row r="64872" spans="1:9" x14ac:dyDescent="0.25">
      <c r="A64872" t="s">
        <v>197094</v>
      </c>
      <c r="B64872" t="s">
        <v>137178</v>
      </c>
      <c r="E64872" t="s">
        <v>137177</v>
      </c>
      <c r="G64872" t="s">
        <v>137176</v>
      </c>
      <c r="H64872" s="5">
        <v>3462089293</v>
      </c>
      <c r="I64872" t="s">
        <v>292571</v>
      </c>
    </row>
    <row r="64873" spans="1:9" x14ac:dyDescent="0.25">
      <c r="A64873" t="s">
        <v>290181</v>
      </c>
      <c r="B64873" t="s">
        <v>137122</v>
      </c>
      <c r="C64873" t="s">
        <v>290524</v>
      </c>
      <c r="D64873" t="s">
        <v>290524</v>
      </c>
      <c r="E64873" t="s">
        <v>142379</v>
      </c>
      <c r="G64873" t="s">
        <v>142378</v>
      </c>
      <c r="H64873" s="5">
        <v>3461265694</v>
      </c>
      <c r="I64873" t="s">
        <v>292552</v>
      </c>
    </row>
    <row r="64874" spans="1:9" x14ac:dyDescent="0.25">
      <c r="A64874" t="s">
        <v>290351</v>
      </c>
      <c r="B64874" t="s">
        <v>137122</v>
      </c>
      <c r="C64874" t="s">
        <v>290548</v>
      </c>
      <c r="E64874" t="s">
        <v>142379</v>
      </c>
      <c r="F64874" t="s">
        <v>124594</v>
      </c>
      <c r="G64874" t="s">
        <v>142378</v>
      </c>
      <c r="H64874" s="5">
        <v>3461265684</v>
      </c>
      <c r="I64874" t="s">
        <v>292552</v>
      </c>
    </row>
    <row r="64875" spans="1:9" x14ac:dyDescent="0.25">
      <c r="A64875" t="s">
        <v>150294</v>
      </c>
      <c r="B64875" t="s">
        <v>137122</v>
      </c>
      <c r="C64875" t="s">
        <v>290562</v>
      </c>
      <c r="D64875" t="s">
        <v>290562</v>
      </c>
      <c r="E64875" t="s">
        <v>142379</v>
      </c>
      <c r="G64875" t="s">
        <v>142378</v>
      </c>
      <c r="H64875" s="5">
        <v>3461265674</v>
      </c>
      <c r="I64875" t="s">
        <v>292552</v>
      </c>
    </row>
    <row r="64876" spans="1:9" x14ac:dyDescent="0.25">
      <c r="A64876" t="s">
        <v>150295</v>
      </c>
      <c r="B64876" t="s">
        <v>137122</v>
      </c>
      <c r="C64876" t="s">
        <v>290563</v>
      </c>
      <c r="D64876" t="s">
        <v>290563</v>
      </c>
      <c r="E64876" t="s">
        <v>142379</v>
      </c>
      <c r="G64876" t="s">
        <v>142378</v>
      </c>
      <c r="H64876" s="5">
        <v>3461265663</v>
      </c>
      <c r="I64876" t="s">
        <v>292552</v>
      </c>
    </row>
    <row r="64877" spans="1:9" x14ac:dyDescent="0.25">
      <c r="A64877" t="s">
        <v>150300</v>
      </c>
      <c r="B64877" t="s">
        <v>137122</v>
      </c>
      <c r="C64877" t="s">
        <v>290564</v>
      </c>
      <c r="D64877" t="s">
        <v>290564</v>
      </c>
      <c r="E64877" t="s">
        <v>142379</v>
      </c>
      <c r="G64877" t="s">
        <v>142378</v>
      </c>
      <c r="H64877" s="5">
        <v>3461265649</v>
      </c>
      <c r="I64877" t="s">
        <v>292552</v>
      </c>
    </row>
    <row r="64878" spans="1:9" x14ac:dyDescent="0.25">
      <c r="A64878" t="s">
        <v>150301</v>
      </c>
      <c r="B64878" t="s">
        <v>137122</v>
      </c>
      <c r="C64878" t="s">
        <v>290565</v>
      </c>
      <c r="D64878" t="s">
        <v>290565</v>
      </c>
      <c r="E64878" t="s">
        <v>142379</v>
      </c>
      <c r="G64878" t="s">
        <v>142378</v>
      </c>
      <c r="H64878" s="5">
        <v>3461265639</v>
      </c>
      <c r="I64878" t="s">
        <v>292552</v>
      </c>
    </row>
    <row r="64879" spans="1:9" x14ac:dyDescent="0.25">
      <c r="A64879" t="s">
        <v>150302</v>
      </c>
      <c r="B64879" t="s">
        <v>137122</v>
      </c>
      <c r="C64879" t="s">
        <v>290566</v>
      </c>
      <c r="D64879" t="s">
        <v>290566</v>
      </c>
      <c r="E64879" t="s">
        <v>142379</v>
      </c>
      <c r="G64879" t="s">
        <v>142378</v>
      </c>
      <c r="H64879" s="5">
        <v>3461265629</v>
      </c>
      <c r="I64879" t="s">
        <v>292552</v>
      </c>
    </row>
    <row r="64880" spans="1:9" x14ac:dyDescent="0.25">
      <c r="A64880" t="s">
        <v>150303</v>
      </c>
      <c r="B64880" t="s">
        <v>137122</v>
      </c>
      <c r="C64880" t="s">
        <v>290567</v>
      </c>
      <c r="D64880" t="s">
        <v>290567</v>
      </c>
      <c r="E64880" t="s">
        <v>142379</v>
      </c>
      <c r="G64880" t="s">
        <v>142378</v>
      </c>
      <c r="H64880" s="5">
        <v>3461265619</v>
      </c>
      <c r="I64880" t="s">
        <v>292552</v>
      </c>
    </row>
    <row r="64881" spans="1:9" x14ac:dyDescent="0.25">
      <c r="A64881" t="s">
        <v>171840</v>
      </c>
      <c r="B64881" t="s">
        <v>137122</v>
      </c>
      <c r="C64881" t="s">
        <v>290580</v>
      </c>
      <c r="D64881" t="s">
        <v>290580</v>
      </c>
      <c r="E64881" t="s">
        <v>142379</v>
      </c>
      <c r="G64881" t="s">
        <v>142378</v>
      </c>
      <c r="H64881" s="5">
        <v>3461265609</v>
      </c>
      <c r="I64881" t="s">
        <v>292552</v>
      </c>
    </row>
    <row r="64882" spans="1:9" x14ac:dyDescent="0.25">
      <c r="A64882" t="s">
        <v>228673</v>
      </c>
      <c r="B64882" t="s">
        <v>125708</v>
      </c>
      <c r="E64882" t="s">
        <v>140253</v>
      </c>
      <c r="G64882" t="s">
        <v>140252</v>
      </c>
      <c r="H64882" s="5">
        <v>3461260636</v>
      </c>
      <c r="I64882" t="s">
        <v>292542</v>
      </c>
    </row>
    <row r="64883" spans="1:9" x14ac:dyDescent="0.25">
      <c r="A64883" t="s">
        <v>228674</v>
      </c>
      <c r="B64883" t="s">
        <v>125708</v>
      </c>
      <c r="E64883" t="s">
        <v>140253</v>
      </c>
      <c r="G64883" t="s">
        <v>140252</v>
      </c>
      <c r="H64883" s="5">
        <v>3461260616</v>
      </c>
      <c r="I64883" t="s">
        <v>292542</v>
      </c>
    </row>
    <row r="64884" spans="1:9" x14ac:dyDescent="0.25">
      <c r="A64884" t="s">
        <v>229510</v>
      </c>
      <c r="B64884" t="s">
        <v>125708</v>
      </c>
      <c r="E64884" t="s">
        <v>156164</v>
      </c>
      <c r="F64884" t="s">
        <v>126026</v>
      </c>
      <c r="G64884" t="s">
        <v>156163</v>
      </c>
      <c r="H64884" s="5">
        <v>3461260609</v>
      </c>
      <c r="I64884" t="s">
        <v>292542</v>
      </c>
    </row>
    <row r="64885" spans="1:9" x14ac:dyDescent="0.25">
      <c r="A64885" t="s">
        <v>230585</v>
      </c>
      <c r="B64885" t="s">
        <v>125708</v>
      </c>
      <c r="E64885" t="s">
        <v>140253</v>
      </c>
      <c r="G64885" t="s">
        <v>140252</v>
      </c>
      <c r="H64885" s="5">
        <v>3461260592</v>
      </c>
      <c r="I64885" t="s">
        <v>292542</v>
      </c>
    </row>
    <row r="64886" spans="1:9" x14ac:dyDescent="0.25">
      <c r="A64886" t="s">
        <v>233648</v>
      </c>
      <c r="B64886" t="s">
        <v>125708</v>
      </c>
      <c r="E64886" t="s">
        <v>140253</v>
      </c>
      <c r="G64886" t="s">
        <v>140252</v>
      </c>
      <c r="H64886" s="5">
        <v>3461260556</v>
      </c>
      <c r="I64886" t="s">
        <v>292542</v>
      </c>
    </row>
    <row r="64887" spans="1:9" x14ac:dyDescent="0.25">
      <c r="A64887" t="s">
        <v>233742</v>
      </c>
      <c r="B64887" t="s">
        <v>125708</v>
      </c>
      <c r="E64887" t="s">
        <v>140253</v>
      </c>
      <c r="G64887" t="s">
        <v>140252</v>
      </c>
      <c r="H64887" s="5">
        <v>3461260523</v>
      </c>
      <c r="I64887" t="s">
        <v>292542</v>
      </c>
    </row>
    <row r="64888" spans="1:9" x14ac:dyDescent="0.25">
      <c r="A64888" t="s">
        <v>238145</v>
      </c>
      <c r="B64888" t="s">
        <v>125708</v>
      </c>
      <c r="E64888" t="s">
        <v>140253</v>
      </c>
      <c r="G64888" t="s">
        <v>140252</v>
      </c>
      <c r="H64888" s="5">
        <v>3461260436</v>
      </c>
      <c r="I64888" t="s">
        <v>292542</v>
      </c>
    </row>
    <row r="64889" spans="1:9" x14ac:dyDescent="0.25">
      <c r="A64889" t="s">
        <v>238353</v>
      </c>
      <c r="B64889" t="s">
        <v>125708</v>
      </c>
      <c r="E64889" t="s">
        <v>156164</v>
      </c>
      <c r="G64889" t="s">
        <v>156163</v>
      </c>
      <c r="H64889" s="5">
        <v>3461260206</v>
      </c>
      <c r="I64889" t="s">
        <v>292542</v>
      </c>
    </row>
    <row r="64890" spans="1:9" x14ac:dyDescent="0.25">
      <c r="A64890" t="s">
        <v>237563</v>
      </c>
      <c r="B64890" t="s">
        <v>125708</v>
      </c>
      <c r="E64890" t="s">
        <v>140253</v>
      </c>
      <c r="G64890" t="s">
        <v>140252</v>
      </c>
      <c r="H64890" s="5">
        <v>3461260161</v>
      </c>
      <c r="I64890" t="s">
        <v>292542</v>
      </c>
    </row>
    <row r="64891" spans="1:9" x14ac:dyDescent="0.25">
      <c r="A64891" t="s">
        <v>239336</v>
      </c>
      <c r="B64891" t="s">
        <v>125708</v>
      </c>
      <c r="E64891" t="s">
        <v>140253</v>
      </c>
      <c r="G64891" t="s">
        <v>140252</v>
      </c>
      <c r="H64891" s="5">
        <v>3461260141</v>
      </c>
      <c r="I64891" t="s">
        <v>292542</v>
      </c>
    </row>
    <row r="64892" spans="1:9" x14ac:dyDescent="0.25">
      <c r="A64892" t="s">
        <v>241115</v>
      </c>
      <c r="B64892" t="s">
        <v>125708</v>
      </c>
      <c r="E64892" t="s">
        <v>140253</v>
      </c>
      <c r="F64892" t="s">
        <v>127202</v>
      </c>
      <c r="G64892" t="s">
        <v>140252</v>
      </c>
      <c r="H64892" s="5">
        <v>3461260135</v>
      </c>
      <c r="I64892" t="s">
        <v>292542</v>
      </c>
    </row>
    <row r="64893" spans="1:9" x14ac:dyDescent="0.25">
      <c r="A64893" t="s">
        <v>241194</v>
      </c>
      <c r="B64893" t="s">
        <v>125708</v>
      </c>
      <c r="E64893" t="s">
        <v>140253</v>
      </c>
      <c r="G64893" t="s">
        <v>140252</v>
      </c>
      <c r="H64893" s="5">
        <v>3461260121</v>
      </c>
      <c r="I64893" t="s">
        <v>292542</v>
      </c>
    </row>
    <row r="64894" spans="1:9" x14ac:dyDescent="0.25">
      <c r="A64894" t="s">
        <v>243044</v>
      </c>
      <c r="B64894" t="s">
        <v>137453</v>
      </c>
      <c r="E64894" t="s">
        <v>137457</v>
      </c>
      <c r="G64894" t="s">
        <v>137456</v>
      </c>
      <c r="H64894" s="5">
        <v>3461256641</v>
      </c>
      <c r="I64894" t="s">
        <v>292535</v>
      </c>
    </row>
    <row r="64895" spans="1:9" x14ac:dyDescent="0.25">
      <c r="A64895" t="s">
        <v>173725</v>
      </c>
      <c r="B64895" t="s">
        <v>137299</v>
      </c>
      <c r="H64895" s="5">
        <v>3461109226</v>
      </c>
      <c r="I64895" t="s">
        <v>292551</v>
      </c>
    </row>
    <row r="64896" spans="1:9" x14ac:dyDescent="0.25">
      <c r="A64896" t="s">
        <v>191880</v>
      </c>
      <c r="B64896" t="s">
        <v>137299</v>
      </c>
      <c r="H64896" s="5">
        <v>3461109217</v>
      </c>
      <c r="I64896" t="s">
        <v>292551</v>
      </c>
    </row>
    <row r="64897" spans="1:9" x14ac:dyDescent="0.25">
      <c r="A64897" t="s">
        <v>160261</v>
      </c>
      <c r="B64897" t="s">
        <v>136872</v>
      </c>
      <c r="C64897" t="s">
        <v>160260</v>
      </c>
      <c r="D64897" t="s">
        <v>160259</v>
      </c>
      <c r="E64897" t="s">
        <v>137431</v>
      </c>
      <c r="F64897" t="s">
        <v>127889</v>
      </c>
      <c r="G64897" t="s">
        <v>137430</v>
      </c>
      <c r="H64897" s="5">
        <v>3461060310</v>
      </c>
      <c r="I64897" t="s">
        <v>292671</v>
      </c>
    </row>
    <row r="64898" spans="1:9" x14ac:dyDescent="0.25">
      <c r="A64898" t="s">
        <v>144050</v>
      </c>
      <c r="B64898" t="s">
        <v>137299</v>
      </c>
      <c r="H64898" s="5">
        <v>3461059219</v>
      </c>
      <c r="I64898" t="s">
        <v>292545</v>
      </c>
    </row>
    <row r="64899" spans="1:9" x14ac:dyDescent="0.25">
      <c r="A64899" t="s">
        <v>224326</v>
      </c>
      <c r="B64899" t="s">
        <v>137299</v>
      </c>
      <c r="H64899" s="5">
        <v>3461059204</v>
      </c>
      <c r="I64899" t="s">
        <v>292545</v>
      </c>
    </row>
    <row r="64900" spans="1:9" x14ac:dyDescent="0.25">
      <c r="A64900" t="s">
        <v>176953</v>
      </c>
      <c r="B64900" t="s">
        <v>137571</v>
      </c>
      <c r="E64900" t="s">
        <v>143893</v>
      </c>
      <c r="G64900" t="s">
        <v>143892</v>
      </c>
      <c r="H64900" s="5">
        <v>3461038134</v>
      </c>
      <c r="I64900" t="s">
        <v>292540</v>
      </c>
    </row>
    <row r="64901" spans="1:9" x14ac:dyDescent="0.25">
      <c r="A64901" t="s">
        <v>268518</v>
      </c>
      <c r="B64901" t="s">
        <v>137453</v>
      </c>
      <c r="E64901" t="s">
        <v>138895</v>
      </c>
      <c r="G64901" t="s">
        <v>289762</v>
      </c>
      <c r="H64901" s="5">
        <v>3461034319</v>
      </c>
      <c r="I64901" t="s">
        <v>292535</v>
      </c>
    </row>
    <row r="64902" spans="1:9" x14ac:dyDescent="0.25">
      <c r="A64902" t="s">
        <v>142433</v>
      </c>
      <c r="B64902" t="s">
        <v>137453</v>
      </c>
      <c r="C64902" t="s">
        <v>292521</v>
      </c>
      <c r="E64902" t="s">
        <v>138895</v>
      </c>
      <c r="G64902" t="s">
        <v>289762</v>
      </c>
      <c r="H64902" s="5">
        <v>3461004575</v>
      </c>
      <c r="I64902" t="s">
        <v>292535</v>
      </c>
    </row>
    <row r="64903" spans="1:9" x14ac:dyDescent="0.25">
      <c r="A64903" t="s">
        <v>177811</v>
      </c>
      <c r="B64903" t="s">
        <v>137182</v>
      </c>
      <c r="E64903" t="s">
        <v>178143</v>
      </c>
      <c r="G64903" t="s">
        <v>178142</v>
      </c>
      <c r="H64903" s="5">
        <v>3460964482</v>
      </c>
      <c r="I64903" t="s">
        <v>292544</v>
      </c>
    </row>
    <row r="64904" spans="1:9" x14ac:dyDescent="0.25">
      <c r="A64904" t="s">
        <v>290149</v>
      </c>
      <c r="B64904" t="s">
        <v>137182</v>
      </c>
      <c r="E64904" t="s">
        <v>178143</v>
      </c>
      <c r="G64904" t="s">
        <v>178142</v>
      </c>
      <c r="H64904" s="5">
        <v>3460963779</v>
      </c>
      <c r="I64904" t="s">
        <v>292544</v>
      </c>
    </row>
    <row r="64905" spans="1:9" x14ac:dyDescent="0.25">
      <c r="A64905" t="s">
        <v>177806</v>
      </c>
      <c r="B64905" t="s">
        <v>137182</v>
      </c>
      <c r="E64905" t="s">
        <v>178143</v>
      </c>
      <c r="G64905" t="s">
        <v>178142</v>
      </c>
      <c r="H64905" s="5">
        <v>3460963644</v>
      </c>
      <c r="I64905" t="s">
        <v>292544</v>
      </c>
    </row>
    <row r="64906" spans="1:9" x14ac:dyDescent="0.25">
      <c r="A64906" t="s">
        <v>290147</v>
      </c>
      <c r="B64906" t="s">
        <v>137182</v>
      </c>
      <c r="E64906" t="s">
        <v>178143</v>
      </c>
      <c r="G64906" t="s">
        <v>178142</v>
      </c>
      <c r="H64906" s="5">
        <v>3460962412</v>
      </c>
      <c r="I64906" t="s">
        <v>292544</v>
      </c>
    </row>
    <row r="64907" spans="1:9" x14ac:dyDescent="0.25">
      <c r="A64907" t="s">
        <v>291799</v>
      </c>
      <c r="B64907" t="s">
        <v>137182</v>
      </c>
      <c r="E64907" t="s">
        <v>143514</v>
      </c>
      <c r="G64907" t="s">
        <v>143513</v>
      </c>
      <c r="H64907" s="5">
        <v>3460959197</v>
      </c>
      <c r="I64907" t="s">
        <v>292544</v>
      </c>
    </row>
    <row r="64908" spans="1:9" x14ac:dyDescent="0.25">
      <c r="A64908" t="s">
        <v>180771</v>
      </c>
      <c r="B64908" t="s">
        <v>125708</v>
      </c>
      <c r="E64908" t="s">
        <v>140253</v>
      </c>
      <c r="G64908" t="s">
        <v>140252</v>
      </c>
      <c r="H64908" s="5">
        <v>3457566936</v>
      </c>
      <c r="I64908" t="s">
        <v>292542</v>
      </c>
    </row>
    <row r="64909" spans="1:9" x14ac:dyDescent="0.25">
      <c r="A64909" t="s">
        <v>229844</v>
      </c>
      <c r="B64909" t="s">
        <v>125708</v>
      </c>
      <c r="E64909" t="s">
        <v>169705</v>
      </c>
      <c r="F64909" t="s">
        <v>126026</v>
      </c>
      <c r="G64909" t="s">
        <v>169704</v>
      </c>
      <c r="H64909" s="5">
        <v>3457566596</v>
      </c>
      <c r="I64909" t="s">
        <v>292542</v>
      </c>
    </row>
    <row r="64910" spans="1:9" x14ac:dyDescent="0.25">
      <c r="A64910" t="s">
        <v>231473</v>
      </c>
      <c r="B64910" t="s">
        <v>125708</v>
      </c>
      <c r="E64910" t="s">
        <v>138590</v>
      </c>
      <c r="G64910" t="s">
        <v>138589</v>
      </c>
      <c r="H64910" s="5">
        <v>3457566515</v>
      </c>
      <c r="I64910" t="s">
        <v>292542</v>
      </c>
    </row>
    <row r="64911" spans="1:9" x14ac:dyDescent="0.25">
      <c r="A64911" t="s">
        <v>235510</v>
      </c>
      <c r="B64911" t="s">
        <v>125708</v>
      </c>
      <c r="E64911" t="s">
        <v>140253</v>
      </c>
      <c r="G64911" t="s">
        <v>140252</v>
      </c>
      <c r="H64911" s="5">
        <v>3457566403</v>
      </c>
      <c r="I64911" t="s">
        <v>292542</v>
      </c>
    </row>
    <row r="64912" spans="1:9" x14ac:dyDescent="0.25">
      <c r="A64912" t="s">
        <v>241038</v>
      </c>
      <c r="B64912" t="s">
        <v>125708</v>
      </c>
      <c r="E64912" t="s">
        <v>140253</v>
      </c>
      <c r="G64912" t="s">
        <v>140252</v>
      </c>
      <c r="H64912" s="5">
        <v>3457566350</v>
      </c>
      <c r="I64912" t="s">
        <v>292542</v>
      </c>
    </row>
    <row r="64913" spans="1:9" x14ac:dyDescent="0.25">
      <c r="A64913" t="s">
        <v>155443</v>
      </c>
      <c r="B64913" t="s">
        <v>125708</v>
      </c>
      <c r="H64913" s="5">
        <v>3457520282</v>
      </c>
      <c r="I64913" t="s">
        <v>292542</v>
      </c>
    </row>
    <row r="64914" spans="1:9" x14ac:dyDescent="0.25">
      <c r="A64914" t="s">
        <v>155444</v>
      </c>
      <c r="B64914" t="s">
        <v>125708</v>
      </c>
      <c r="H64914" s="5">
        <v>3457520253</v>
      </c>
      <c r="I64914" t="s">
        <v>292542</v>
      </c>
    </row>
    <row r="64915" spans="1:9" x14ac:dyDescent="0.25">
      <c r="A64915" t="s">
        <v>153348</v>
      </c>
      <c r="B64915" t="s">
        <v>125708</v>
      </c>
      <c r="H64915" s="5">
        <v>3457511115</v>
      </c>
      <c r="I64915" t="s">
        <v>292542</v>
      </c>
    </row>
    <row r="64916" spans="1:9" x14ac:dyDescent="0.25">
      <c r="A64916" t="s">
        <v>155506</v>
      </c>
      <c r="B64916" t="s">
        <v>125708</v>
      </c>
      <c r="H64916" s="5">
        <v>3457510793</v>
      </c>
      <c r="I64916" t="s">
        <v>292542</v>
      </c>
    </row>
    <row r="64917" spans="1:9" x14ac:dyDescent="0.25">
      <c r="A64917" t="s">
        <v>216163</v>
      </c>
      <c r="B64917" t="s">
        <v>125708</v>
      </c>
      <c r="H64917" s="5">
        <v>3457510738</v>
      </c>
      <c r="I64917" t="s">
        <v>292542</v>
      </c>
    </row>
    <row r="64918" spans="1:9" x14ac:dyDescent="0.25">
      <c r="A64918" t="s">
        <v>178334</v>
      </c>
      <c r="B64918" t="s">
        <v>137571</v>
      </c>
      <c r="C64918" t="s">
        <v>178333</v>
      </c>
      <c r="E64918" t="s">
        <v>137810</v>
      </c>
      <c r="G64918" t="s">
        <v>137456</v>
      </c>
      <c r="H64918" s="5">
        <v>3457506070</v>
      </c>
      <c r="I64918" t="s">
        <v>292540</v>
      </c>
    </row>
    <row r="64919" spans="1:9" x14ac:dyDescent="0.25">
      <c r="A64919" t="s">
        <v>168678</v>
      </c>
      <c r="B64919" t="s">
        <v>136872</v>
      </c>
      <c r="C64919" t="s">
        <v>168680</v>
      </c>
      <c r="D64919" t="s">
        <v>168679</v>
      </c>
      <c r="E64919" t="s">
        <v>143526</v>
      </c>
      <c r="F64919" t="s">
        <v>123164</v>
      </c>
      <c r="G64919" t="s">
        <v>143525</v>
      </c>
      <c r="H64919" s="5">
        <v>3457470229</v>
      </c>
      <c r="I64919" t="s">
        <v>292671</v>
      </c>
    </row>
    <row r="64920" spans="1:9" x14ac:dyDescent="0.25">
      <c r="A64920" t="s">
        <v>155446</v>
      </c>
      <c r="B64920" t="s">
        <v>125708</v>
      </c>
      <c r="H64920" s="5">
        <v>3457439996</v>
      </c>
      <c r="I64920" t="s">
        <v>292542</v>
      </c>
    </row>
    <row r="64921" spans="1:9" x14ac:dyDescent="0.25">
      <c r="A64921" t="s">
        <v>155450</v>
      </c>
      <c r="B64921" t="s">
        <v>125708</v>
      </c>
      <c r="H64921" s="5">
        <v>3457439292</v>
      </c>
      <c r="I64921" t="s">
        <v>292542</v>
      </c>
    </row>
    <row r="64922" spans="1:9" x14ac:dyDescent="0.25">
      <c r="A64922" t="s">
        <v>153387</v>
      </c>
      <c r="B64922" t="s">
        <v>137436</v>
      </c>
      <c r="H64922" s="5">
        <v>3457432909</v>
      </c>
      <c r="I64922" t="s">
        <v>292603</v>
      </c>
    </row>
    <row r="64923" spans="1:9" x14ac:dyDescent="0.25">
      <c r="A64923" t="s">
        <v>141383</v>
      </c>
      <c r="B64923" t="s">
        <v>137122</v>
      </c>
      <c r="C64923" t="s">
        <v>292526</v>
      </c>
      <c r="E64923" t="s">
        <v>138140</v>
      </c>
      <c r="G64923" t="s">
        <v>138139</v>
      </c>
      <c r="H64923" s="5">
        <v>3457430422</v>
      </c>
      <c r="I64923" t="s">
        <v>292552</v>
      </c>
    </row>
    <row r="64924" spans="1:9" x14ac:dyDescent="0.25">
      <c r="A64924" t="s">
        <v>197605</v>
      </c>
      <c r="B64924" t="s">
        <v>137182</v>
      </c>
      <c r="E64924" t="s">
        <v>138485</v>
      </c>
      <c r="G64924" t="s">
        <v>138484</v>
      </c>
      <c r="H64924" s="5">
        <v>3457427584</v>
      </c>
      <c r="I64924" t="s">
        <v>292544</v>
      </c>
    </row>
    <row r="64925" spans="1:9" x14ac:dyDescent="0.25">
      <c r="A64925" t="s">
        <v>291810</v>
      </c>
      <c r="B64925" t="s">
        <v>137530</v>
      </c>
      <c r="H64925" s="5">
        <v>3457422790</v>
      </c>
      <c r="I64925" t="s">
        <v>292546</v>
      </c>
    </row>
    <row r="64926" spans="1:9" x14ac:dyDescent="0.25">
      <c r="A64926" t="s">
        <v>291808</v>
      </c>
      <c r="B64926" t="s">
        <v>137530</v>
      </c>
      <c r="H64926" s="5">
        <v>3457422789</v>
      </c>
      <c r="I64926" t="s">
        <v>292546</v>
      </c>
    </row>
    <row r="64927" spans="1:9" x14ac:dyDescent="0.25">
      <c r="A64927" t="s">
        <v>291804</v>
      </c>
      <c r="B64927" t="s">
        <v>137453</v>
      </c>
      <c r="H64927" s="5">
        <v>3457420147</v>
      </c>
      <c r="I64927" t="s">
        <v>292535</v>
      </c>
    </row>
    <row r="64928" spans="1:9" x14ac:dyDescent="0.25">
      <c r="A64928" t="s">
        <v>291801</v>
      </c>
      <c r="B64928" t="s">
        <v>137453</v>
      </c>
      <c r="H64928" s="5">
        <v>3457419464</v>
      </c>
      <c r="I64928" t="s">
        <v>292535</v>
      </c>
    </row>
    <row r="64929" spans="1:9" x14ac:dyDescent="0.25">
      <c r="A64929" t="s">
        <v>279187</v>
      </c>
      <c r="B64929" t="s">
        <v>137299</v>
      </c>
      <c r="H64929" s="5">
        <v>3457385559</v>
      </c>
      <c r="I64929" t="s">
        <v>292545</v>
      </c>
    </row>
    <row r="64930" spans="1:9" x14ac:dyDescent="0.25">
      <c r="A64930" t="s">
        <v>195400</v>
      </c>
      <c r="B64930" t="s">
        <v>137299</v>
      </c>
      <c r="H64930" s="5">
        <v>3457384514</v>
      </c>
      <c r="I64930" t="s">
        <v>292551</v>
      </c>
    </row>
    <row r="64931" spans="1:9" x14ac:dyDescent="0.25">
      <c r="A64931" t="s">
        <v>178737</v>
      </c>
      <c r="B64931" t="s">
        <v>137299</v>
      </c>
      <c r="H64931" s="5">
        <v>3457384506</v>
      </c>
      <c r="I64931" t="s">
        <v>292545</v>
      </c>
    </row>
    <row r="64932" spans="1:9" x14ac:dyDescent="0.25">
      <c r="A64932" t="s">
        <v>291738</v>
      </c>
      <c r="B64932" t="s">
        <v>137436</v>
      </c>
      <c r="H64932" s="5">
        <v>3457366983</v>
      </c>
      <c r="I64932" t="s">
        <v>292548</v>
      </c>
    </row>
    <row r="64933" spans="1:9" x14ac:dyDescent="0.25">
      <c r="A64933" t="s">
        <v>291736</v>
      </c>
      <c r="B64933" t="s">
        <v>137436</v>
      </c>
      <c r="H64933" s="5">
        <v>3457366982</v>
      </c>
      <c r="I64933" t="s">
        <v>292548</v>
      </c>
    </row>
    <row r="64934" spans="1:9" x14ac:dyDescent="0.25">
      <c r="A64934" t="s">
        <v>291734</v>
      </c>
      <c r="B64934" t="s">
        <v>137436</v>
      </c>
      <c r="H64934" s="5">
        <v>3457366981</v>
      </c>
      <c r="I64934" t="s">
        <v>292548</v>
      </c>
    </row>
    <row r="64935" spans="1:9" x14ac:dyDescent="0.25">
      <c r="A64935" t="s">
        <v>291732</v>
      </c>
      <c r="B64935" t="s">
        <v>137436</v>
      </c>
      <c r="H64935" s="5">
        <v>3457366980</v>
      </c>
      <c r="I64935" t="s">
        <v>292548</v>
      </c>
    </row>
    <row r="64936" spans="1:9" x14ac:dyDescent="0.25">
      <c r="A64936" t="s">
        <v>291730</v>
      </c>
      <c r="B64936" t="s">
        <v>137436</v>
      </c>
      <c r="H64936" s="5">
        <v>3457366979</v>
      </c>
      <c r="I64936" t="s">
        <v>292548</v>
      </c>
    </row>
    <row r="64937" spans="1:9" x14ac:dyDescent="0.25">
      <c r="A64937" t="s">
        <v>139137</v>
      </c>
      <c r="B64937" t="s">
        <v>137122</v>
      </c>
      <c r="C64937" t="s">
        <v>292523</v>
      </c>
      <c r="E64937" t="s">
        <v>138140</v>
      </c>
      <c r="G64937" t="s">
        <v>138139</v>
      </c>
      <c r="H64937" s="5">
        <v>3457296824</v>
      </c>
      <c r="I64937" t="s">
        <v>292552</v>
      </c>
    </row>
    <row r="64938" spans="1:9" x14ac:dyDescent="0.25">
      <c r="A64938" t="s">
        <v>291744</v>
      </c>
      <c r="B64938" t="s">
        <v>137122</v>
      </c>
      <c r="C64938" t="s">
        <v>292480</v>
      </c>
      <c r="E64938" t="s">
        <v>138140</v>
      </c>
      <c r="G64938" t="s">
        <v>138139</v>
      </c>
      <c r="H64938" s="5">
        <v>3457296419</v>
      </c>
      <c r="I64938" t="s">
        <v>292552</v>
      </c>
    </row>
    <row r="64939" spans="1:9" x14ac:dyDescent="0.25">
      <c r="A64939" t="s">
        <v>291724</v>
      </c>
      <c r="B64939" t="s">
        <v>137122</v>
      </c>
      <c r="C64939" t="s">
        <v>292479</v>
      </c>
      <c r="E64939" t="s">
        <v>138140</v>
      </c>
      <c r="G64939" t="s">
        <v>138139</v>
      </c>
      <c r="H64939" s="5">
        <v>3457295911</v>
      </c>
      <c r="I64939" t="s">
        <v>292552</v>
      </c>
    </row>
    <row r="64940" spans="1:9" x14ac:dyDescent="0.25">
      <c r="A64940" t="s">
        <v>291722</v>
      </c>
      <c r="B64940" t="s">
        <v>137122</v>
      </c>
      <c r="C64940" t="s">
        <v>292478</v>
      </c>
      <c r="E64940" t="s">
        <v>138140</v>
      </c>
      <c r="G64940" t="s">
        <v>138139</v>
      </c>
      <c r="H64940" s="5">
        <v>3457295168</v>
      </c>
      <c r="I64940" t="s">
        <v>292552</v>
      </c>
    </row>
    <row r="64941" spans="1:9" x14ac:dyDescent="0.25">
      <c r="A64941" t="s">
        <v>291720</v>
      </c>
      <c r="B64941" t="s">
        <v>137122</v>
      </c>
      <c r="C64941" t="s">
        <v>292477</v>
      </c>
      <c r="E64941" t="s">
        <v>138140</v>
      </c>
      <c r="G64941" t="s">
        <v>138139</v>
      </c>
      <c r="H64941" s="5">
        <v>3457294953</v>
      </c>
      <c r="I64941" t="s">
        <v>292552</v>
      </c>
    </row>
    <row r="64942" spans="1:9" x14ac:dyDescent="0.25">
      <c r="A64942" t="s">
        <v>291719</v>
      </c>
      <c r="B64942" t="s">
        <v>137122</v>
      </c>
      <c r="C64942" t="s">
        <v>292476</v>
      </c>
      <c r="E64942" t="s">
        <v>138140</v>
      </c>
      <c r="G64942" t="s">
        <v>138139</v>
      </c>
      <c r="H64942" s="5">
        <v>3457294852</v>
      </c>
      <c r="I64942" t="s">
        <v>292552</v>
      </c>
    </row>
    <row r="64943" spans="1:9" x14ac:dyDescent="0.25">
      <c r="A64943" t="s">
        <v>147748</v>
      </c>
      <c r="B64943" t="s">
        <v>137182</v>
      </c>
      <c r="E64943" t="s">
        <v>292411</v>
      </c>
      <c r="G64943" t="s">
        <v>292412</v>
      </c>
      <c r="H64943" s="5">
        <v>3457278240</v>
      </c>
      <c r="I64943" t="s">
        <v>292544</v>
      </c>
    </row>
    <row r="64944" spans="1:9" x14ac:dyDescent="0.25">
      <c r="A64944" t="s">
        <v>241904</v>
      </c>
      <c r="B64944" t="s">
        <v>137453</v>
      </c>
      <c r="D64944" t="s">
        <v>233493</v>
      </c>
      <c r="E64944" t="s">
        <v>140191</v>
      </c>
      <c r="F64944" t="s">
        <v>124162</v>
      </c>
      <c r="G64944" t="s">
        <v>292538</v>
      </c>
      <c r="H64944" s="5">
        <v>3457017839</v>
      </c>
      <c r="I64944" t="s">
        <v>292535</v>
      </c>
    </row>
    <row r="64945" spans="1:9" x14ac:dyDescent="0.25">
      <c r="A64945" t="s">
        <v>232315</v>
      </c>
      <c r="B64945" t="s">
        <v>137453</v>
      </c>
      <c r="C64945" t="s">
        <v>232314</v>
      </c>
      <c r="E64945" t="s">
        <v>151199</v>
      </c>
      <c r="F64945" t="s">
        <v>121977</v>
      </c>
      <c r="G64945" t="s">
        <v>151198</v>
      </c>
      <c r="H64945" s="5">
        <v>3456996882</v>
      </c>
      <c r="I64945" t="s">
        <v>292535</v>
      </c>
    </row>
    <row r="64946" spans="1:9" x14ac:dyDescent="0.25">
      <c r="A64946" t="s">
        <v>291693</v>
      </c>
      <c r="B64946" t="s">
        <v>137453</v>
      </c>
      <c r="H64946" s="5">
        <v>3456779296</v>
      </c>
      <c r="I64946" t="s">
        <v>292535</v>
      </c>
    </row>
    <row r="64947" spans="1:9" x14ac:dyDescent="0.25">
      <c r="A64947" t="s">
        <v>236434</v>
      </c>
      <c r="B64947" t="s">
        <v>137436</v>
      </c>
      <c r="H64947" s="5">
        <v>3456601352</v>
      </c>
      <c r="I64947" t="s">
        <v>292548</v>
      </c>
    </row>
    <row r="64948" spans="1:9" x14ac:dyDescent="0.25">
      <c r="A64948" t="s">
        <v>139024</v>
      </c>
      <c r="B64948" t="s">
        <v>125708</v>
      </c>
      <c r="E64948" t="s">
        <v>138550</v>
      </c>
      <c r="G64948" t="s">
        <v>138549</v>
      </c>
      <c r="H64948" s="5">
        <v>3456562166</v>
      </c>
      <c r="I64948" t="s">
        <v>292542</v>
      </c>
    </row>
    <row r="64949" spans="1:9" x14ac:dyDescent="0.25">
      <c r="A64949" t="s">
        <v>174001</v>
      </c>
      <c r="B64949" t="s">
        <v>137571</v>
      </c>
      <c r="E64949" t="s">
        <v>143893</v>
      </c>
      <c r="G64949" t="s">
        <v>143892</v>
      </c>
      <c r="H64949" s="5">
        <v>3456554010</v>
      </c>
      <c r="I64949" t="s">
        <v>292540</v>
      </c>
    </row>
    <row r="64950" spans="1:9" x14ac:dyDescent="0.25">
      <c r="A64950" t="s">
        <v>165821</v>
      </c>
      <c r="B64950" t="s">
        <v>136872</v>
      </c>
      <c r="C64950" t="s">
        <v>165820</v>
      </c>
      <c r="D64950" t="s">
        <v>290574</v>
      </c>
      <c r="F64950" t="s">
        <v>123164</v>
      </c>
      <c r="H64950" s="5">
        <v>3456536960</v>
      </c>
      <c r="I64950" t="s">
        <v>292671</v>
      </c>
    </row>
    <row r="64951" spans="1:9" x14ac:dyDescent="0.25">
      <c r="A64951" t="s">
        <v>181977</v>
      </c>
      <c r="B64951" t="s">
        <v>137436</v>
      </c>
      <c r="H64951" s="5">
        <v>3456485781</v>
      </c>
      <c r="I64951" t="s">
        <v>292548</v>
      </c>
    </row>
    <row r="64952" spans="1:9" x14ac:dyDescent="0.25">
      <c r="A64952" t="s">
        <v>138828</v>
      </c>
      <c r="B64952" t="s">
        <v>137436</v>
      </c>
      <c r="H64952" s="5">
        <v>3456307138</v>
      </c>
      <c r="I64952" t="s">
        <v>292548</v>
      </c>
    </row>
    <row r="64953" spans="1:9" x14ac:dyDescent="0.25">
      <c r="A64953" t="s">
        <v>234645</v>
      </c>
      <c r="B64953" t="s">
        <v>137571</v>
      </c>
      <c r="E64953" t="s">
        <v>143893</v>
      </c>
      <c r="G64953" t="s">
        <v>143892</v>
      </c>
      <c r="H64953" s="5">
        <v>3456292570</v>
      </c>
      <c r="I64953" t="s">
        <v>292540</v>
      </c>
    </row>
    <row r="64954" spans="1:9" x14ac:dyDescent="0.25">
      <c r="A64954" t="s">
        <v>161065</v>
      </c>
      <c r="B64954" t="s">
        <v>137436</v>
      </c>
      <c r="F64954" t="s">
        <v>123287</v>
      </c>
      <c r="H64954" s="5">
        <v>3456229679</v>
      </c>
      <c r="I64954" t="s">
        <v>292548</v>
      </c>
    </row>
    <row r="64955" spans="1:9" x14ac:dyDescent="0.25">
      <c r="A64955" t="s">
        <v>191112</v>
      </c>
      <c r="B64955" t="s">
        <v>137436</v>
      </c>
      <c r="H64955" s="5">
        <v>3456229638</v>
      </c>
      <c r="I64955" t="s">
        <v>292548</v>
      </c>
    </row>
    <row r="64956" spans="1:9" x14ac:dyDescent="0.25">
      <c r="A64956" t="s">
        <v>192079</v>
      </c>
      <c r="B64956" t="s">
        <v>137571</v>
      </c>
      <c r="C64956" t="s">
        <v>192078</v>
      </c>
      <c r="E64956" t="s">
        <v>137810</v>
      </c>
      <c r="G64956" t="s">
        <v>137456</v>
      </c>
      <c r="H64956" s="5">
        <v>3456226886</v>
      </c>
      <c r="I64956" t="s">
        <v>292540</v>
      </c>
    </row>
    <row r="64957" spans="1:9" x14ac:dyDescent="0.25">
      <c r="A64957" t="s">
        <v>117424</v>
      </c>
      <c r="B64957" t="s">
        <v>137455</v>
      </c>
      <c r="E64957" t="s">
        <v>292531</v>
      </c>
      <c r="G64957" t="s">
        <v>292532</v>
      </c>
      <c r="H64957" s="5">
        <v>3456219677</v>
      </c>
      <c r="I64957" t="s">
        <v>292539</v>
      </c>
    </row>
    <row r="64958" spans="1:9" x14ac:dyDescent="0.25">
      <c r="A64958" t="s">
        <v>153946</v>
      </c>
      <c r="B64958" t="s">
        <v>137453</v>
      </c>
      <c r="E64958" t="s">
        <v>137457</v>
      </c>
      <c r="G64958" t="s">
        <v>137456</v>
      </c>
      <c r="H64958" s="5">
        <v>3456210825</v>
      </c>
      <c r="I64958" t="s">
        <v>292535</v>
      </c>
    </row>
    <row r="64959" spans="1:9" x14ac:dyDescent="0.25">
      <c r="A64959" t="s">
        <v>153951</v>
      </c>
      <c r="B64959" t="s">
        <v>137453</v>
      </c>
      <c r="E64959" t="s">
        <v>137457</v>
      </c>
      <c r="G64959" t="s">
        <v>137456</v>
      </c>
      <c r="H64959" s="5">
        <v>3456209013</v>
      </c>
      <c r="I64959" t="s">
        <v>292535</v>
      </c>
    </row>
    <row r="64960" spans="1:9" x14ac:dyDescent="0.25">
      <c r="A64960" t="s">
        <v>234449</v>
      </c>
      <c r="B64960" t="s">
        <v>137299</v>
      </c>
      <c r="H64960" s="5">
        <v>3456199306</v>
      </c>
      <c r="I64960" t="s">
        <v>292551</v>
      </c>
    </row>
    <row r="64961" spans="1:9" x14ac:dyDescent="0.25">
      <c r="A64961" t="s">
        <v>226801</v>
      </c>
      <c r="B64961" t="s">
        <v>137299</v>
      </c>
      <c r="H64961" s="5">
        <v>3456199299</v>
      </c>
      <c r="I64961" t="s">
        <v>292551</v>
      </c>
    </row>
    <row r="64962" spans="1:9" x14ac:dyDescent="0.25">
      <c r="A64962" t="s">
        <v>197989</v>
      </c>
      <c r="B64962" t="s">
        <v>137455</v>
      </c>
      <c r="E64962" t="s">
        <v>137933</v>
      </c>
      <c r="G64962" t="s">
        <v>292538</v>
      </c>
      <c r="H64962" s="5">
        <v>3456182327</v>
      </c>
      <c r="I64962" t="s">
        <v>292539</v>
      </c>
    </row>
    <row r="64963" spans="1:9" x14ac:dyDescent="0.25">
      <c r="A64963" t="s">
        <v>181484</v>
      </c>
      <c r="B64963" t="s">
        <v>137436</v>
      </c>
      <c r="H64963" s="5">
        <v>3456116133</v>
      </c>
      <c r="I64963" t="s">
        <v>292548</v>
      </c>
    </row>
    <row r="64964" spans="1:9" x14ac:dyDescent="0.25">
      <c r="A64964" t="s">
        <v>117426</v>
      </c>
      <c r="B64964" t="s">
        <v>137455</v>
      </c>
      <c r="E64964" t="s">
        <v>292531</v>
      </c>
      <c r="G64964" t="s">
        <v>292532</v>
      </c>
      <c r="H64964" s="5">
        <v>3455905965</v>
      </c>
      <c r="I64964" t="s">
        <v>292539</v>
      </c>
    </row>
    <row r="64965" spans="1:9" x14ac:dyDescent="0.25">
      <c r="A64965" t="s">
        <v>223846</v>
      </c>
      <c r="B64965" t="s">
        <v>125708</v>
      </c>
      <c r="E64965" t="s">
        <v>174002</v>
      </c>
      <c r="F64965" t="s">
        <v>127889</v>
      </c>
      <c r="G64965" t="s">
        <v>140252</v>
      </c>
      <c r="H64965" s="5">
        <v>3455205512</v>
      </c>
      <c r="I64965" t="s">
        <v>292542</v>
      </c>
    </row>
    <row r="64966" spans="1:9" x14ac:dyDescent="0.25">
      <c r="A64966" t="s">
        <v>201877</v>
      </c>
      <c r="B64966" t="s">
        <v>125708</v>
      </c>
      <c r="H64966" s="5">
        <v>3455205264</v>
      </c>
      <c r="I64966" t="s">
        <v>292542</v>
      </c>
    </row>
    <row r="64967" spans="1:9" x14ac:dyDescent="0.25">
      <c r="A64967" t="s">
        <v>208514</v>
      </c>
      <c r="B64967" t="s">
        <v>125708</v>
      </c>
      <c r="E64967" t="s">
        <v>154795</v>
      </c>
      <c r="F64967" t="s">
        <v>127889</v>
      </c>
      <c r="G64967" t="s">
        <v>147624</v>
      </c>
      <c r="H64967" s="5">
        <v>3455205025</v>
      </c>
      <c r="I64967" t="s">
        <v>292542</v>
      </c>
    </row>
    <row r="64968" spans="1:9" x14ac:dyDescent="0.25">
      <c r="A64968" t="s">
        <v>148879</v>
      </c>
      <c r="B64968" t="s">
        <v>125708</v>
      </c>
      <c r="H64968" s="5">
        <v>3455204916</v>
      </c>
      <c r="I64968" t="s">
        <v>292542</v>
      </c>
    </row>
    <row r="64969" spans="1:9" x14ac:dyDescent="0.25">
      <c r="A64969" t="s">
        <v>183409</v>
      </c>
      <c r="B64969" t="s">
        <v>125708</v>
      </c>
      <c r="E64969" t="s">
        <v>174002</v>
      </c>
      <c r="F64969" t="s">
        <v>127889</v>
      </c>
      <c r="G64969" t="s">
        <v>140252</v>
      </c>
      <c r="H64969" s="5">
        <v>3455204722</v>
      </c>
      <c r="I64969" t="s">
        <v>292542</v>
      </c>
    </row>
    <row r="64970" spans="1:9" x14ac:dyDescent="0.25">
      <c r="A64970" t="s">
        <v>207540</v>
      </c>
      <c r="B64970" t="s">
        <v>125708</v>
      </c>
      <c r="H64970" s="5">
        <v>3455204716</v>
      </c>
      <c r="I64970" t="s">
        <v>292542</v>
      </c>
    </row>
    <row r="64971" spans="1:9" x14ac:dyDescent="0.25">
      <c r="A64971" t="s">
        <v>146198</v>
      </c>
      <c r="B64971" t="s">
        <v>125708</v>
      </c>
      <c r="H64971" s="5">
        <v>3455204615</v>
      </c>
      <c r="I64971" t="s">
        <v>292542</v>
      </c>
    </row>
    <row r="64972" spans="1:9" x14ac:dyDescent="0.25">
      <c r="A64972" t="s">
        <v>234066</v>
      </c>
      <c r="B64972" t="s">
        <v>125708</v>
      </c>
      <c r="H64972" s="5">
        <v>3455204557</v>
      </c>
      <c r="I64972" t="s">
        <v>292542</v>
      </c>
    </row>
    <row r="64973" spans="1:9" x14ac:dyDescent="0.25">
      <c r="A64973" t="s">
        <v>149311</v>
      </c>
      <c r="B64973" t="s">
        <v>125708</v>
      </c>
      <c r="H64973" s="5">
        <v>3455203851</v>
      </c>
      <c r="I64973" t="s">
        <v>292542</v>
      </c>
    </row>
    <row r="64974" spans="1:9" x14ac:dyDescent="0.25">
      <c r="A64974" t="s">
        <v>155411</v>
      </c>
      <c r="B64974" t="s">
        <v>125708</v>
      </c>
      <c r="H64974" s="5">
        <v>3455203833</v>
      </c>
      <c r="I64974" t="s">
        <v>292542</v>
      </c>
    </row>
    <row r="64975" spans="1:9" x14ac:dyDescent="0.25">
      <c r="A64975" t="s">
        <v>155467</v>
      </c>
      <c r="B64975" t="s">
        <v>125708</v>
      </c>
      <c r="H64975" s="5">
        <v>3455203828</v>
      </c>
      <c r="I64975" t="s">
        <v>292542</v>
      </c>
    </row>
    <row r="64976" spans="1:9" x14ac:dyDescent="0.25">
      <c r="A64976" t="s">
        <v>155493</v>
      </c>
      <c r="B64976" t="s">
        <v>125708</v>
      </c>
      <c r="H64976" s="5">
        <v>3455203794</v>
      </c>
      <c r="I64976" t="s">
        <v>292542</v>
      </c>
    </row>
    <row r="64977" spans="1:9" x14ac:dyDescent="0.25">
      <c r="A64977" t="s">
        <v>158269</v>
      </c>
      <c r="B64977" t="s">
        <v>125708</v>
      </c>
      <c r="E64977" t="s">
        <v>140253</v>
      </c>
      <c r="G64977" t="s">
        <v>140252</v>
      </c>
      <c r="H64977" s="5">
        <v>3455203750</v>
      </c>
      <c r="I64977" t="s">
        <v>292542</v>
      </c>
    </row>
    <row r="64978" spans="1:9" x14ac:dyDescent="0.25">
      <c r="A64978" t="s">
        <v>168892</v>
      </c>
      <c r="B64978" t="s">
        <v>125708</v>
      </c>
      <c r="E64978" t="s">
        <v>168787</v>
      </c>
      <c r="G64978" t="s">
        <v>290577</v>
      </c>
      <c r="H64978" s="5">
        <v>3455203740</v>
      </c>
      <c r="I64978" t="s">
        <v>292542</v>
      </c>
    </row>
    <row r="64979" spans="1:9" x14ac:dyDescent="0.25">
      <c r="A64979" t="s">
        <v>168898</v>
      </c>
      <c r="B64979" t="s">
        <v>125708</v>
      </c>
      <c r="E64979" t="s">
        <v>140253</v>
      </c>
      <c r="G64979" t="s">
        <v>140252</v>
      </c>
      <c r="H64979" s="5">
        <v>3455203703</v>
      </c>
      <c r="I64979" t="s">
        <v>292542</v>
      </c>
    </row>
    <row r="64980" spans="1:9" x14ac:dyDescent="0.25">
      <c r="A64980" t="s">
        <v>186147</v>
      </c>
      <c r="B64980" t="s">
        <v>125708</v>
      </c>
      <c r="E64980" t="s">
        <v>186149</v>
      </c>
      <c r="G64980" t="s">
        <v>186148</v>
      </c>
      <c r="H64980" s="5">
        <v>3455203539</v>
      </c>
      <c r="I64980" t="s">
        <v>292542</v>
      </c>
    </row>
    <row r="64981" spans="1:9" x14ac:dyDescent="0.25">
      <c r="A64981" t="s">
        <v>200004</v>
      </c>
      <c r="B64981" t="s">
        <v>125708</v>
      </c>
      <c r="E64981" t="s">
        <v>183219</v>
      </c>
      <c r="G64981" t="s">
        <v>183218</v>
      </c>
      <c r="H64981" s="5">
        <v>3455203531</v>
      </c>
      <c r="I64981" t="s">
        <v>292542</v>
      </c>
    </row>
    <row r="64982" spans="1:9" x14ac:dyDescent="0.25">
      <c r="A64982" t="s">
        <v>185143</v>
      </c>
      <c r="B64982" t="s">
        <v>125708</v>
      </c>
      <c r="E64982" t="s">
        <v>168787</v>
      </c>
      <c r="G64982" t="s">
        <v>290577</v>
      </c>
      <c r="H64982" s="5">
        <v>3455197833</v>
      </c>
      <c r="I64982" t="s">
        <v>292542</v>
      </c>
    </row>
    <row r="64983" spans="1:9" x14ac:dyDescent="0.25">
      <c r="A64983" t="s">
        <v>205535</v>
      </c>
      <c r="B64983" t="s">
        <v>125708</v>
      </c>
      <c r="E64983" t="s">
        <v>177105</v>
      </c>
      <c r="F64983" t="s">
        <v>125306</v>
      </c>
      <c r="G64983" t="s">
        <v>177104</v>
      </c>
      <c r="H64983" s="5">
        <v>3455197560</v>
      </c>
      <c r="I64983" t="s">
        <v>292542</v>
      </c>
    </row>
    <row r="64984" spans="1:9" x14ac:dyDescent="0.25">
      <c r="A64984" t="s">
        <v>215529</v>
      </c>
      <c r="B64984" t="s">
        <v>125708</v>
      </c>
      <c r="E64984" t="s">
        <v>140253</v>
      </c>
      <c r="G64984" t="s">
        <v>140252</v>
      </c>
      <c r="H64984" s="5">
        <v>3455197453</v>
      </c>
      <c r="I64984" t="s">
        <v>292542</v>
      </c>
    </row>
    <row r="64985" spans="1:9" x14ac:dyDescent="0.25">
      <c r="A64985" t="s">
        <v>224611</v>
      </c>
      <c r="B64985" t="s">
        <v>125708</v>
      </c>
      <c r="E64985" t="s">
        <v>140253</v>
      </c>
      <c r="G64985" t="s">
        <v>140252</v>
      </c>
      <c r="H64985" s="5">
        <v>3455197274</v>
      </c>
      <c r="I64985" t="s">
        <v>292542</v>
      </c>
    </row>
    <row r="64986" spans="1:9" x14ac:dyDescent="0.25">
      <c r="A64986" t="s">
        <v>230028</v>
      </c>
      <c r="B64986" t="s">
        <v>125708</v>
      </c>
      <c r="E64986" t="s">
        <v>154809</v>
      </c>
      <c r="G64986" t="s">
        <v>154808</v>
      </c>
      <c r="H64986" s="5">
        <v>3455197261</v>
      </c>
      <c r="I64986" t="s">
        <v>292542</v>
      </c>
    </row>
    <row r="64987" spans="1:9" x14ac:dyDescent="0.25">
      <c r="A64987" t="s">
        <v>230032</v>
      </c>
      <c r="B64987" t="s">
        <v>125708</v>
      </c>
      <c r="E64987" t="s">
        <v>154809</v>
      </c>
      <c r="G64987" t="s">
        <v>154808</v>
      </c>
      <c r="H64987" s="5">
        <v>3455197138</v>
      </c>
      <c r="I64987" t="s">
        <v>292542</v>
      </c>
    </row>
    <row r="64988" spans="1:9" x14ac:dyDescent="0.25">
      <c r="A64988" t="s">
        <v>183147</v>
      </c>
      <c r="B64988" t="s">
        <v>125708</v>
      </c>
      <c r="E64988" t="s">
        <v>174002</v>
      </c>
      <c r="F64988" t="s">
        <v>127889</v>
      </c>
      <c r="G64988" t="s">
        <v>140252</v>
      </c>
      <c r="H64988" s="5">
        <v>3455193695</v>
      </c>
      <c r="I64988" t="s">
        <v>292542</v>
      </c>
    </row>
    <row r="64989" spans="1:9" x14ac:dyDescent="0.25">
      <c r="A64989" t="s">
        <v>176788</v>
      </c>
      <c r="B64989" t="s">
        <v>125708</v>
      </c>
      <c r="E64989" t="s">
        <v>140253</v>
      </c>
      <c r="F64989" t="s">
        <v>127889</v>
      </c>
      <c r="G64989" t="s">
        <v>140252</v>
      </c>
      <c r="H64989" s="5">
        <v>3455193235</v>
      </c>
      <c r="I64989" t="s">
        <v>292542</v>
      </c>
    </row>
    <row r="64990" spans="1:9" x14ac:dyDescent="0.25">
      <c r="A64990" t="s">
        <v>155477</v>
      </c>
      <c r="B64990" t="s">
        <v>125708</v>
      </c>
      <c r="H64990" s="5">
        <v>3455192292</v>
      </c>
      <c r="I64990" t="s">
        <v>292542</v>
      </c>
    </row>
    <row r="64991" spans="1:9" x14ac:dyDescent="0.25">
      <c r="A64991" t="s">
        <v>203917</v>
      </c>
      <c r="B64991" t="s">
        <v>125708</v>
      </c>
      <c r="E64991" t="s">
        <v>140253</v>
      </c>
      <c r="G64991" t="s">
        <v>140252</v>
      </c>
      <c r="H64991" s="5">
        <v>3455181301</v>
      </c>
      <c r="I64991" t="s">
        <v>292542</v>
      </c>
    </row>
    <row r="64992" spans="1:9" x14ac:dyDescent="0.25">
      <c r="A64992" t="s">
        <v>290410</v>
      </c>
      <c r="B64992" t="s">
        <v>137436</v>
      </c>
      <c r="H64992" s="5">
        <v>3455134715</v>
      </c>
      <c r="I64992" t="s">
        <v>292548</v>
      </c>
    </row>
    <row r="64993" spans="1:9" x14ac:dyDescent="0.25">
      <c r="A64993" t="s">
        <v>194522</v>
      </c>
      <c r="B64993" t="s">
        <v>137453</v>
      </c>
      <c r="E64993" t="s">
        <v>140395</v>
      </c>
      <c r="G64993" t="s">
        <v>140394</v>
      </c>
      <c r="H64993" s="5">
        <v>3455127079</v>
      </c>
      <c r="I64993" t="s">
        <v>292535</v>
      </c>
    </row>
    <row r="64994" spans="1:9" x14ac:dyDescent="0.25">
      <c r="A64994" t="s">
        <v>148211</v>
      </c>
      <c r="B64994" t="s">
        <v>137299</v>
      </c>
      <c r="H64994" s="5">
        <v>3455116170</v>
      </c>
      <c r="I64994" t="s">
        <v>292545</v>
      </c>
    </row>
    <row r="64995" spans="1:9" x14ac:dyDescent="0.25">
      <c r="A64995" t="s">
        <v>291049</v>
      </c>
      <c r="B64995" t="s">
        <v>137299</v>
      </c>
      <c r="C64995" t="s">
        <v>292448</v>
      </c>
      <c r="E64995" t="s">
        <v>158745</v>
      </c>
      <c r="F64995" t="s">
        <v>134346</v>
      </c>
      <c r="G64995" t="s">
        <v>158744</v>
      </c>
      <c r="H64995" s="5">
        <v>3455100401</v>
      </c>
      <c r="I64995" t="s">
        <v>292545</v>
      </c>
    </row>
    <row r="64996" spans="1:9" x14ac:dyDescent="0.25">
      <c r="A64996" t="s">
        <v>291047</v>
      </c>
      <c r="B64996" t="s">
        <v>137299</v>
      </c>
      <c r="C64996" t="s">
        <v>292446</v>
      </c>
      <c r="E64996" t="s">
        <v>158745</v>
      </c>
      <c r="F64996" t="s">
        <v>292447</v>
      </c>
      <c r="G64996" t="s">
        <v>158744</v>
      </c>
      <c r="H64996" s="5">
        <v>3455100390</v>
      </c>
      <c r="I64996" t="s">
        <v>292545</v>
      </c>
    </row>
    <row r="64997" spans="1:9" x14ac:dyDescent="0.25">
      <c r="A64997" t="s">
        <v>222786</v>
      </c>
      <c r="B64997" t="s">
        <v>137299</v>
      </c>
      <c r="H64997" s="5">
        <v>3455069401</v>
      </c>
      <c r="I64997" t="s">
        <v>292545</v>
      </c>
    </row>
    <row r="64998" spans="1:9" x14ac:dyDescent="0.25">
      <c r="A64998" t="s">
        <v>154469</v>
      </c>
      <c r="B64998" t="s">
        <v>125708</v>
      </c>
      <c r="H64998" s="5">
        <v>3455051459</v>
      </c>
      <c r="I64998" t="s">
        <v>292542</v>
      </c>
    </row>
    <row r="64999" spans="1:9" x14ac:dyDescent="0.25">
      <c r="A64999" t="s">
        <v>220711</v>
      </c>
      <c r="B64999" t="s">
        <v>125708</v>
      </c>
      <c r="E64999" t="s">
        <v>154809</v>
      </c>
      <c r="G64999" t="s">
        <v>154808</v>
      </c>
      <c r="H64999" s="5">
        <v>3455051354</v>
      </c>
      <c r="I64999" t="s">
        <v>292542</v>
      </c>
    </row>
    <row r="65000" spans="1:9" x14ac:dyDescent="0.25">
      <c r="A65000" t="s">
        <v>154468</v>
      </c>
      <c r="B65000" t="s">
        <v>125708</v>
      </c>
      <c r="H65000" s="5">
        <v>3455051210</v>
      </c>
      <c r="I65000" t="s">
        <v>292542</v>
      </c>
    </row>
    <row r="65001" spans="1:9" x14ac:dyDescent="0.25">
      <c r="A65001" t="s">
        <v>155405</v>
      </c>
      <c r="B65001" t="s">
        <v>125708</v>
      </c>
      <c r="H65001" s="5">
        <v>3455051197</v>
      </c>
      <c r="I65001" t="s">
        <v>292542</v>
      </c>
    </row>
    <row r="65002" spans="1:9" x14ac:dyDescent="0.25">
      <c r="A65002" t="s">
        <v>155479</v>
      </c>
      <c r="B65002" t="s">
        <v>125708</v>
      </c>
      <c r="H65002" s="5">
        <v>3455051192</v>
      </c>
      <c r="I65002" t="s">
        <v>292542</v>
      </c>
    </row>
    <row r="65003" spans="1:9" x14ac:dyDescent="0.25">
      <c r="A65003" t="s">
        <v>156151</v>
      </c>
      <c r="B65003" t="s">
        <v>125708</v>
      </c>
      <c r="H65003" s="5">
        <v>3455051049</v>
      </c>
      <c r="I65003" t="s">
        <v>292542</v>
      </c>
    </row>
    <row r="65004" spans="1:9" x14ac:dyDescent="0.25">
      <c r="A65004" t="s">
        <v>156152</v>
      </c>
      <c r="B65004" t="s">
        <v>125708</v>
      </c>
      <c r="H65004" s="5">
        <v>3455050961</v>
      </c>
      <c r="I65004" t="s">
        <v>292542</v>
      </c>
    </row>
    <row r="65005" spans="1:9" x14ac:dyDescent="0.25">
      <c r="A65005" t="s">
        <v>185651</v>
      </c>
      <c r="B65005" t="s">
        <v>125708</v>
      </c>
      <c r="E65005" t="s">
        <v>154809</v>
      </c>
      <c r="G65005" t="s">
        <v>154808</v>
      </c>
      <c r="H65005" s="5">
        <v>3455050949</v>
      </c>
      <c r="I65005" t="s">
        <v>292542</v>
      </c>
    </row>
    <row r="65006" spans="1:9" x14ac:dyDescent="0.25">
      <c r="A65006" t="s">
        <v>212628</v>
      </c>
      <c r="B65006" t="s">
        <v>125708</v>
      </c>
      <c r="E65006" t="s">
        <v>140253</v>
      </c>
      <c r="G65006" t="s">
        <v>140252</v>
      </c>
      <c r="H65006" s="5">
        <v>3455050930</v>
      </c>
      <c r="I65006" t="s">
        <v>292542</v>
      </c>
    </row>
    <row r="65007" spans="1:9" x14ac:dyDescent="0.25">
      <c r="A65007" t="s">
        <v>147223</v>
      </c>
      <c r="B65007" t="s">
        <v>125708</v>
      </c>
      <c r="H65007" s="5">
        <v>3455049408</v>
      </c>
      <c r="I65007" t="s">
        <v>292542</v>
      </c>
    </row>
    <row r="65008" spans="1:9" x14ac:dyDescent="0.25">
      <c r="A65008" t="s">
        <v>155480</v>
      </c>
      <c r="B65008" t="s">
        <v>125708</v>
      </c>
      <c r="H65008" s="5">
        <v>3455049335</v>
      </c>
      <c r="I65008" t="s">
        <v>292542</v>
      </c>
    </row>
    <row r="65009" spans="1:9" x14ac:dyDescent="0.25">
      <c r="A65009" t="s">
        <v>185771</v>
      </c>
      <c r="B65009" t="s">
        <v>125708</v>
      </c>
      <c r="E65009" t="s">
        <v>185770</v>
      </c>
      <c r="F65009" t="s">
        <v>125790</v>
      </c>
      <c r="G65009" t="s">
        <v>185769</v>
      </c>
      <c r="H65009" s="5">
        <v>3455049270</v>
      </c>
      <c r="I65009" t="s">
        <v>292542</v>
      </c>
    </row>
    <row r="65010" spans="1:9" x14ac:dyDescent="0.25">
      <c r="A65010" t="s">
        <v>222335</v>
      </c>
      <c r="B65010" t="s">
        <v>125708</v>
      </c>
      <c r="E65010" t="s">
        <v>140253</v>
      </c>
      <c r="G65010" t="s">
        <v>140252</v>
      </c>
      <c r="H65010" s="5">
        <v>3455048906</v>
      </c>
      <c r="I65010" t="s">
        <v>292542</v>
      </c>
    </row>
    <row r="65011" spans="1:9" x14ac:dyDescent="0.25">
      <c r="A65011" t="s">
        <v>224434</v>
      </c>
      <c r="B65011" t="s">
        <v>125708</v>
      </c>
      <c r="E65011" t="s">
        <v>174002</v>
      </c>
      <c r="F65011" t="s">
        <v>127889</v>
      </c>
      <c r="G65011" t="s">
        <v>140252</v>
      </c>
      <c r="H65011" s="5">
        <v>3455048612</v>
      </c>
      <c r="I65011" t="s">
        <v>292542</v>
      </c>
    </row>
    <row r="65012" spans="1:9" x14ac:dyDescent="0.25">
      <c r="A65012" t="s">
        <v>182541</v>
      </c>
      <c r="B65012" t="s">
        <v>125708</v>
      </c>
      <c r="E65012" t="s">
        <v>140253</v>
      </c>
      <c r="F65012" t="s">
        <v>127889</v>
      </c>
      <c r="G65012" t="s">
        <v>140252</v>
      </c>
      <c r="H65012" s="5">
        <v>3455048534</v>
      </c>
      <c r="I65012" t="s">
        <v>292542</v>
      </c>
    </row>
    <row r="65013" spans="1:9" x14ac:dyDescent="0.25">
      <c r="A65013" t="s">
        <v>147224</v>
      </c>
      <c r="B65013" t="s">
        <v>125708</v>
      </c>
      <c r="H65013" s="5">
        <v>3455048324</v>
      </c>
      <c r="I65013" t="s">
        <v>292542</v>
      </c>
    </row>
    <row r="65014" spans="1:9" x14ac:dyDescent="0.25">
      <c r="A65014" t="s">
        <v>163680</v>
      </c>
      <c r="B65014" t="s">
        <v>125708</v>
      </c>
      <c r="E65014" t="s">
        <v>140253</v>
      </c>
      <c r="G65014" t="s">
        <v>140252</v>
      </c>
      <c r="H65014" s="5">
        <v>3455048219</v>
      </c>
      <c r="I65014" t="s">
        <v>292542</v>
      </c>
    </row>
    <row r="65015" spans="1:9" x14ac:dyDescent="0.25">
      <c r="A65015" t="s">
        <v>177148</v>
      </c>
      <c r="B65015" t="s">
        <v>125708</v>
      </c>
      <c r="E65015" t="s">
        <v>140253</v>
      </c>
      <c r="G65015" t="s">
        <v>140252</v>
      </c>
      <c r="H65015" s="5">
        <v>3455048200</v>
      </c>
      <c r="I65015" t="s">
        <v>292542</v>
      </c>
    </row>
    <row r="65016" spans="1:9" x14ac:dyDescent="0.25">
      <c r="A65016" t="s">
        <v>182463</v>
      </c>
      <c r="B65016" t="s">
        <v>137436</v>
      </c>
      <c r="H65016" s="5">
        <v>3455026019</v>
      </c>
      <c r="I65016" t="s">
        <v>292548</v>
      </c>
    </row>
    <row r="65017" spans="1:9" x14ac:dyDescent="0.25">
      <c r="A65017" t="s">
        <v>147925</v>
      </c>
      <c r="B65017" t="s">
        <v>125708</v>
      </c>
      <c r="E65017" t="s">
        <v>138930</v>
      </c>
      <c r="G65017" t="s">
        <v>138929</v>
      </c>
      <c r="H65017" s="5">
        <v>3455020483</v>
      </c>
      <c r="I65017" t="s">
        <v>292542</v>
      </c>
    </row>
    <row r="65018" spans="1:9" x14ac:dyDescent="0.25">
      <c r="A65018" t="s">
        <v>147924</v>
      </c>
      <c r="B65018" t="s">
        <v>125708</v>
      </c>
      <c r="E65018" t="s">
        <v>140253</v>
      </c>
      <c r="G65018" t="s">
        <v>140252</v>
      </c>
      <c r="H65018" s="5">
        <v>3455020052</v>
      </c>
      <c r="I65018" t="s">
        <v>292542</v>
      </c>
    </row>
    <row r="65019" spans="1:9" x14ac:dyDescent="0.25">
      <c r="A65019" t="s">
        <v>147932</v>
      </c>
      <c r="B65019" t="s">
        <v>125708</v>
      </c>
      <c r="E65019" t="s">
        <v>140253</v>
      </c>
      <c r="G65019" t="s">
        <v>140252</v>
      </c>
      <c r="H65019" s="5">
        <v>3455019783</v>
      </c>
      <c r="I65019" t="s">
        <v>292542</v>
      </c>
    </row>
    <row r="65020" spans="1:9" x14ac:dyDescent="0.25">
      <c r="A65020" t="s">
        <v>190968</v>
      </c>
      <c r="B65020" t="s">
        <v>125708</v>
      </c>
      <c r="E65020" t="s">
        <v>140253</v>
      </c>
      <c r="G65020" t="s">
        <v>140252</v>
      </c>
      <c r="H65020" s="5">
        <v>3455019726</v>
      </c>
      <c r="I65020" t="s">
        <v>292542</v>
      </c>
    </row>
    <row r="65021" spans="1:9" x14ac:dyDescent="0.25">
      <c r="A65021" t="s">
        <v>156673</v>
      </c>
      <c r="B65021" t="s">
        <v>125708</v>
      </c>
      <c r="H65021" s="5">
        <v>3455019441</v>
      </c>
      <c r="I65021" t="s">
        <v>292542</v>
      </c>
    </row>
    <row r="65022" spans="1:9" x14ac:dyDescent="0.25">
      <c r="A65022" t="s">
        <v>291678</v>
      </c>
      <c r="B65022" t="s">
        <v>137299</v>
      </c>
      <c r="H65022" s="5">
        <v>3455015136</v>
      </c>
      <c r="I65022" t="s">
        <v>292545</v>
      </c>
    </row>
    <row r="65023" spans="1:9" x14ac:dyDescent="0.25">
      <c r="A65023" t="s">
        <v>291676</v>
      </c>
      <c r="B65023" t="s">
        <v>137299</v>
      </c>
      <c r="H65023" s="5">
        <v>3455015135</v>
      </c>
      <c r="I65023" t="s">
        <v>292545</v>
      </c>
    </row>
    <row r="65024" spans="1:9" x14ac:dyDescent="0.25">
      <c r="A65024" t="s">
        <v>291674</v>
      </c>
      <c r="B65024" t="s">
        <v>137299</v>
      </c>
      <c r="H65024" s="5">
        <v>3455015133</v>
      </c>
      <c r="I65024" t="s">
        <v>292545</v>
      </c>
    </row>
    <row r="65025" spans="1:9" x14ac:dyDescent="0.25">
      <c r="A65025" t="s">
        <v>219200</v>
      </c>
      <c r="B65025" t="s">
        <v>137981</v>
      </c>
      <c r="E65025" t="s">
        <v>139407</v>
      </c>
      <c r="G65025" t="s">
        <v>138929</v>
      </c>
      <c r="H65025" s="5">
        <v>3454985014</v>
      </c>
      <c r="I65025" t="s">
        <v>292536</v>
      </c>
    </row>
    <row r="65026" spans="1:9" x14ac:dyDescent="0.25">
      <c r="A65026" t="s">
        <v>226251</v>
      </c>
      <c r="B65026" t="s">
        <v>137981</v>
      </c>
      <c r="H65026" s="5">
        <v>3454982080</v>
      </c>
      <c r="I65026" t="s">
        <v>292536</v>
      </c>
    </row>
    <row r="65027" spans="1:9" x14ac:dyDescent="0.25">
      <c r="A65027" t="s">
        <v>159905</v>
      </c>
      <c r="B65027" t="s">
        <v>137299</v>
      </c>
      <c r="H65027" s="5">
        <v>3454795355</v>
      </c>
      <c r="I65027" t="s">
        <v>292562</v>
      </c>
    </row>
    <row r="65028" spans="1:9" x14ac:dyDescent="0.25">
      <c r="A65028" t="s">
        <v>291319</v>
      </c>
      <c r="B65028" t="s">
        <v>137453</v>
      </c>
      <c r="H65028" s="5">
        <v>3454793553</v>
      </c>
      <c r="I65028" t="s">
        <v>292535</v>
      </c>
    </row>
    <row r="65029" spans="1:9" x14ac:dyDescent="0.25">
      <c r="A65029" t="s">
        <v>193860</v>
      </c>
      <c r="B65029" t="s">
        <v>137453</v>
      </c>
      <c r="H65029" s="5">
        <v>3454787657</v>
      </c>
      <c r="I65029" t="s">
        <v>292535</v>
      </c>
    </row>
    <row r="65030" spans="1:9" x14ac:dyDescent="0.25">
      <c r="A65030" t="s">
        <v>291331</v>
      </c>
      <c r="B65030" t="s">
        <v>137299</v>
      </c>
      <c r="C65030" t="s">
        <v>292464</v>
      </c>
      <c r="E65030" t="s">
        <v>140766</v>
      </c>
      <c r="F65030" t="s">
        <v>122832</v>
      </c>
      <c r="G65030" t="s">
        <v>138929</v>
      </c>
      <c r="H65030" s="5">
        <v>3454779312</v>
      </c>
      <c r="I65030" t="s">
        <v>292545</v>
      </c>
    </row>
    <row r="65031" spans="1:9" x14ac:dyDescent="0.25">
      <c r="A65031" t="s">
        <v>291325</v>
      </c>
      <c r="B65031" t="s">
        <v>137453</v>
      </c>
      <c r="H65031" s="5">
        <v>3454774495</v>
      </c>
      <c r="I65031" t="s">
        <v>292535</v>
      </c>
    </row>
    <row r="65032" spans="1:9" x14ac:dyDescent="0.25">
      <c r="A65032" t="s">
        <v>235915</v>
      </c>
      <c r="B65032" t="s">
        <v>137299</v>
      </c>
      <c r="H65032" s="5">
        <v>3454755730</v>
      </c>
      <c r="I65032" t="s">
        <v>292551</v>
      </c>
    </row>
    <row r="65033" spans="1:9" x14ac:dyDescent="0.25">
      <c r="A65033" t="s">
        <v>167859</v>
      </c>
      <c r="B65033" t="s">
        <v>137299</v>
      </c>
      <c r="H65033" s="5">
        <v>3454754894</v>
      </c>
      <c r="I65033" t="s">
        <v>292545</v>
      </c>
    </row>
    <row r="65034" spans="1:9" x14ac:dyDescent="0.25">
      <c r="A65034" t="s">
        <v>290138</v>
      </c>
      <c r="B65034" t="s">
        <v>137182</v>
      </c>
      <c r="E65034" t="s">
        <v>138993</v>
      </c>
      <c r="G65034" t="s">
        <v>138929</v>
      </c>
      <c r="H65034" s="5">
        <v>3454717347</v>
      </c>
      <c r="I65034" t="s">
        <v>292544</v>
      </c>
    </row>
    <row r="65035" spans="1:9" x14ac:dyDescent="0.25">
      <c r="A65035" t="s">
        <v>221987</v>
      </c>
      <c r="B65035" t="s">
        <v>137182</v>
      </c>
      <c r="E65035" t="s">
        <v>138993</v>
      </c>
      <c r="G65035" t="s">
        <v>138929</v>
      </c>
      <c r="H65035" s="5">
        <v>3454714017</v>
      </c>
      <c r="I65035" t="s">
        <v>292544</v>
      </c>
    </row>
    <row r="65036" spans="1:9" x14ac:dyDescent="0.25">
      <c r="A65036" t="s">
        <v>149241</v>
      </c>
      <c r="B65036" t="s">
        <v>137178</v>
      </c>
      <c r="E65036" t="s">
        <v>148407</v>
      </c>
      <c r="G65036" t="s">
        <v>148406</v>
      </c>
      <c r="H65036" s="5">
        <v>3454623307</v>
      </c>
      <c r="I65036" t="s">
        <v>292571</v>
      </c>
    </row>
    <row r="65037" spans="1:9" x14ac:dyDescent="0.25">
      <c r="A65037" t="s">
        <v>190732</v>
      </c>
      <c r="B65037" t="s">
        <v>137453</v>
      </c>
      <c r="D65037" t="s">
        <v>190733</v>
      </c>
      <c r="E65037" t="s">
        <v>140395</v>
      </c>
      <c r="F65037" t="s">
        <v>134381</v>
      </c>
      <c r="G65037" t="s">
        <v>140394</v>
      </c>
      <c r="H65037" s="5">
        <v>3454223446</v>
      </c>
      <c r="I65037" t="s">
        <v>292535</v>
      </c>
    </row>
    <row r="65038" spans="1:9" x14ac:dyDescent="0.25">
      <c r="A65038" t="s">
        <v>291312</v>
      </c>
      <c r="B65038" t="s">
        <v>137436</v>
      </c>
      <c r="H65038" s="5">
        <v>3454088390</v>
      </c>
      <c r="I65038" t="s">
        <v>292548</v>
      </c>
    </row>
    <row r="65039" spans="1:9" x14ac:dyDescent="0.25">
      <c r="A65039" t="s">
        <v>291310</v>
      </c>
      <c r="B65039" t="s">
        <v>137453</v>
      </c>
      <c r="H65039" s="5">
        <v>3454086571</v>
      </c>
      <c r="I65039" t="s">
        <v>292535</v>
      </c>
    </row>
    <row r="65040" spans="1:9" x14ac:dyDescent="0.25">
      <c r="A65040" t="s">
        <v>291308</v>
      </c>
      <c r="B65040" t="s">
        <v>137453</v>
      </c>
      <c r="H65040" s="5">
        <v>3454084795</v>
      </c>
      <c r="I65040" t="s">
        <v>292535</v>
      </c>
    </row>
    <row r="65041" spans="1:9" x14ac:dyDescent="0.25">
      <c r="A65041" t="s">
        <v>142791</v>
      </c>
      <c r="B65041" t="s">
        <v>137136</v>
      </c>
      <c r="H65041" s="5">
        <v>3454081542</v>
      </c>
      <c r="I65041" t="s">
        <v>292541</v>
      </c>
    </row>
    <row r="65042" spans="1:9" x14ac:dyDescent="0.25">
      <c r="A65042" t="s">
        <v>208295</v>
      </c>
      <c r="B65042" t="s">
        <v>137571</v>
      </c>
      <c r="E65042" t="s">
        <v>145604</v>
      </c>
      <c r="G65042" t="s">
        <v>145603</v>
      </c>
      <c r="H65042" s="5">
        <v>3454077657</v>
      </c>
      <c r="I65042" t="s">
        <v>292540</v>
      </c>
    </row>
    <row r="65043" spans="1:9" x14ac:dyDescent="0.25">
      <c r="A65043" t="s">
        <v>291306</v>
      </c>
      <c r="B65043" t="s">
        <v>137299</v>
      </c>
      <c r="H65043" s="5">
        <v>3454068398</v>
      </c>
      <c r="I65043" t="s">
        <v>292545</v>
      </c>
    </row>
    <row r="65044" spans="1:9" x14ac:dyDescent="0.25">
      <c r="A65044" t="s">
        <v>291304</v>
      </c>
      <c r="B65044" t="s">
        <v>137299</v>
      </c>
      <c r="H65044" s="5">
        <v>3454064634</v>
      </c>
      <c r="I65044" t="s">
        <v>292545</v>
      </c>
    </row>
    <row r="65045" spans="1:9" x14ac:dyDescent="0.25">
      <c r="A65045" t="s">
        <v>290179</v>
      </c>
      <c r="B65045" t="s">
        <v>137571</v>
      </c>
      <c r="E65045" t="s">
        <v>137686</v>
      </c>
      <c r="G65045" t="s">
        <v>137685</v>
      </c>
      <c r="H65045" s="5">
        <v>3454062196</v>
      </c>
      <c r="I65045" t="s">
        <v>292540</v>
      </c>
    </row>
    <row r="65046" spans="1:9" x14ac:dyDescent="0.25">
      <c r="A65046" t="s">
        <v>190366</v>
      </c>
      <c r="B65046" t="s">
        <v>137136</v>
      </c>
      <c r="H65046" s="5">
        <v>3454044632</v>
      </c>
      <c r="I65046" t="s">
        <v>292541</v>
      </c>
    </row>
    <row r="65047" spans="1:9" x14ac:dyDescent="0.25">
      <c r="A65047" t="s">
        <v>153085</v>
      </c>
      <c r="B65047" t="s">
        <v>137136</v>
      </c>
      <c r="H65047" s="5">
        <v>3454032651</v>
      </c>
      <c r="I65047" t="s">
        <v>292541</v>
      </c>
    </row>
    <row r="65048" spans="1:9" x14ac:dyDescent="0.25">
      <c r="A65048" t="s">
        <v>181597</v>
      </c>
      <c r="B65048" t="s">
        <v>137436</v>
      </c>
      <c r="H65048" s="5">
        <v>3453971922</v>
      </c>
      <c r="I65048" t="s">
        <v>292548</v>
      </c>
    </row>
    <row r="65049" spans="1:9" x14ac:dyDescent="0.25">
      <c r="A65049" t="s">
        <v>184543</v>
      </c>
      <c r="B65049" t="s">
        <v>137436</v>
      </c>
      <c r="H65049" s="5">
        <v>3453971914</v>
      </c>
      <c r="I65049" t="s">
        <v>292548</v>
      </c>
    </row>
    <row r="65050" spans="1:9" x14ac:dyDescent="0.25">
      <c r="A65050" t="s">
        <v>165663</v>
      </c>
      <c r="B65050" t="s">
        <v>137299</v>
      </c>
      <c r="H65050" s="5">
        <v>3453967707</v>
      </c>
      <c r="I65050" t="s">
        <v>292551</v>
      </c>
    </row>
    <row r="65051" spans="1:9" x14ac:dyDescent="0.25">
      <c r="A65051" t="s">
        <v>229284</v>
      </c>
      <c r="B65051" t="s">
        <v>137436</v>
      </c>
      <c r="H65051" s="5">
        <v>3453961997</v>
      </c>
      <c r="I65051" t="s">
        <v>292548</v>
      </c>
    </row>
    <row r="65052" spans="1:9" x14ac:dyDescent="0.25">
      <c r="A65052" t="s">
        <v>163413</v>
      </c>
      <c r="B65052" t="s">
        <v>137571</v>
      </c>
      <c r="H65052" s="5">
        <v>3453925036</v>
      </c>
      <c r="I65052" t="s">
        <v>292540</v>
      </c>
    </row>
    <row r="65053" spans="1:9" x14ac:dyDescent="0.25">
      <c r="A65053" t="s">
        <v>217923</v>
      </c>
      <c r="B65053" t="s">
        <v>137571</v>
      </c>
      <c r="C65053" t="s">
        <v>292348</v>
      </c>
      <c r="E65053" t="s">
        <v>138584</v>
      </c>
      <c r="G65053" t="s">
        <v>138139</v>
      </c>
      <c r="H65053" s="5">
        <v>3453919958</v>
      </c>
      <c r="I65053" t="s">
        <v>292540</v>
      </c>
    </row>
    <row r="65054" spans="1:9" x14ac:dyDescent="0.25">
      <c r="A65054" t="s">
        <v>224084</v>
      </c>
      <c r="B65054" t="s">
        <v>137571</v>
      </c>
      <c r="C65054" t="s">
        <v>292342</v>
      </c>
      <c r="E65054" t="s">
        <v>138584</v>
      </c>
      <c r="G65054" t="s">
        <v>138139</v>
      </c>
      <c r="H65054" s="5">
        <v>3453919923</v>
      </c>
      <c r="I65054" t="s">
        <v>292540</v>
      </c>
    </row>
    <row r="65055" spans="1:9" x14ac:dyDescent="0.25">
      <c r="A65055" t="s">
        <v>289838</v>
      </c>
      <c r="B65055" t="s">
        <v>137182</v>
      </c>
      <c r="C65055" t="s">
        <v>292421</v>
      </c>
      <c r="E65055" t="s">
        <v>195588</v>
      </c>
      <c r="G65055" t="s">
        <v>195587</v>
      </c>
      <c r="H65055" s="5">
        <v>3453889950</v>
      </c>
      <c r="I65055" t="s">
        <v>292544</v>
      </c>
    </row>
    <row r="65056" spans="1:9" x14ac:dyDescent="0.25">
      <c r="A65056" t="s">
        <v>236404</v>
      </c>
      <c r="B65056" t="s">
        <v>137455</v>
      </c>
      <c r="E65056" t="s">
        <v>137933</v>
      </c>
      <c r="G65056" t="s">
        <v>292538</v>
      </c>
      <c r="H65056" s="5">
        <v>3453889884</v>
      </c>
      <c r="I65056" t="s">
        <v>292539</v>
      </c>
    </row>
    <row r="65057" spans="1:9" x14ac:dyDescent="0.25">
      <c r="A65057" t="s">
        <v>291202</v>
      </c>
      <c r="B65057" t="s">
        <v>137453</v>
      </c>
      <c r="H65057" s="5">
        <v>3453864126</v>
      </c>
      <c r="I65057" t="s">
        <v>292535</v>
      </c>
    </row>
    <row r="65058" spans="1:9" x14ac:dyDescent="0.25">
      <c r="A65058" t="s">
        <v>207565</v>
      </c>
      <c r="B65058" t="s">
        <v>137299</v>
      </c>
      <c r="H65058" s="5">
        <v>3452265338</v>
      </c>
      <c r="I65058" t="s">
        <v>292545</v>
      </c>
    </row>
    <row r="65059" spans="1:9" x14ac:dyDescent="0.25">
      <c r="A65059" t="s">
        <v>223781</v>
      </c>
      <c r="B65059" t="s">
        <v>137299</v>
      </c>
      <c r="H65059" s="5">
        <v>3452262399</v>
      </c>
      <c r="I65059" t="s">
        <v>292551</v>
      </c>
    </row>
    <row r="65060" spans="1:9" x14ac:dyDescent="0.25">
      <c r="A65060" t="s">
        <v>137918</v>
      </c>
      <c r="B65060" t="s">
        <v>137182</v>
      </c>
      <c r="D65060" t="s">
        <v>292520</v>
      </c>
      <c r="E65060" t="s">
        <v>137867</v>
      </c>
      <c r="G65060" t="s">
        <v>137866</v>
      </c>
      <c r="H65060" s="5">
        <v>3452245431</v>
      </c>
      <c r="I65060" t="s">
        <v>292544</v>
      </c>
    </row>
    <row r="65061" spans="1:9" x14ac:dyDescent="0.25">
      <c r="A65061" t="s">
        <v>230517</v>
      </c>
      <c r="B65061" t="s">
        <v>137436</v>
      </c>
      <c r="H65061" s="5">
        <v>3452197402</v>
      </c>
      <c r="I65061" t="s">
        <v>292548</v>
      </c>
    </row>
    <row r="65062" spans="1:9" x14ac:dyDescent="0.25">
      <c r="A65062" t="s">
        <v>230521</v>
      </c>
      <c r="B65062" t="s">
        <v>137436</v>
      </c>
      <c r="H65062" s="5">
        <v>3452197392</v>
      </c>
      <c r="I65062" t="s">
        <v>292548</v>
      </c>
    </row>
    <row r="65063" spans="1:9" x14ac:dyDescent="0.25">
      <c r="A65063" t="s">
        <v>209191</v>
      </c>
      <c r="B65063" t="s">
        <v>137436</v>
      </c>
      <c r="H65063" s="5">
        <v>3452197373</v>
      </c>
      <c r="I65063" t="s">
        <v>292548</v>
      </c>
    </row>
    <row r="65064" spans="1:9" x14ac:dyDescent="0.25">
      <c r="A65064" t="s">
        <v>274805</v>
      </c>
      <c r="B65064" t="s">
        <v>137436</v>
      </c>
      <c r="H65064" s="5">
        <v>3452197365</v>
      </c>
      <c r="I65064" t="s">
        <v>292548</v>
      </c>
    </row>
    <row r="65065" spans="1:9" x14ac:dyDescent="0.25">
      <c r="A65065" t="s">
        <v>291167</v>
      </c>
      <c r="B65065" t="s">
        <v>137981</v>
      </c>
      <c r="C65065" t="s">
        <v>292455</v>
      </c>
      <c r="E65065" t="s">
        <v>165165</v>
      </c>
      <c r="F65065" t="s">
        <v>122271</v>
      </c>
      <c r="G65065" t="s">
        <v>165164</v>
      </c>
      <c r="H65065" s="5">
        <v>3452174894</v>
      </c>
      <c r="I65065" t="s">
        <v>292536</v>
      </c>
    </row>
    <row r="65066" spans="1:9" x14ac:dyDescent="0.25">
      <c r="A65066" t="s">
        <v>291181</v>
      </c>
      <c r="B65066" t="s">
        <v>137981</v>
      </c>
      <c r="E65066" t="s">
        <v>205579</v>
      </c>
      <c r="G65066" t="s">
        <v>205578</v>
      </c>
      <c r="H65066" s="5">
        <v>3452172659</v>
      </c>
      <c r="I65066" t="s">
        <v>292536</v>
      </c>
    </row>
    <row r="65067" spans="1:9" x14ac:dyDescent="0.25">
      <c r="A65067" t="s">
        <v>218833</v>
      </c>
      <c r="B65067" t="s">
        <v>137981</v>
      </c>
      <c r="E65067" t="s">
        <v>154972</v>
      </c>
      <c r="G65067" t="s">
        <v>154971</v>
      </c>
      <c r="H65067" s="5">
        <v>3452165865</v>
      </c>
      <c r="I65067" t="s">
        <v>292536</v>
      </c>
    </row>
    <row r="65068" spans="1:9" x14ac:dyDescent="0.25">
      <c r="A65068" t="s">
        <v>284096</v>
      </c>
      <c r="B65068" t="s">
        <v>137981</v>
      </c>
      <c r="E65068" t="s">
        <v>154972</v>
      </c>
      <c r="G65068" t="s">
        <v>154971</v>
      </c>
      <c r="H65068" s="5">
        <v>3452164061</v>
      </c>
      <c r="I65068" t="s">
        <v>292536</v>
      </c>
    </row>
    <row r="65069" spans="1:9" x14ac:dyDescent="0.25">
      <c r="A65069" t="s">
        <v>284097</v>
      </c>
      <c r="B65069" t="s">
        <v>137981</v>
      </c>
      <c r="E65069" t="s">
        <v>154972</v>
      </c>
      <c r="G65069" t="s">
        <v>154971</v>
      </c>
      <c r="H65069" s="5">
        <v>3452163121</v>
      </c>
      <c r="I65069" t="s">
        <v>292536</v>
      </c>
    </row>
    <row r="65070" spans="1:9" x14ac:dyDescent="0.25">
      <c r="A65070" t="s">
        <v>228739</v>
      </c>
      <c r="B65070" t="s">
        <v>137981</v>
      </c>
      <c r="E65070" t="s">
        <v>154972</v>
      </c>
      <c r="G65070" t="s">
        <v>154971</v>
      </c>
      <c r="H65070" s="5">
        <v>3452161479</v>
      </c>
      <c r="I65070" t="s">
        <v>292536</v>
      </c>
    </row>
    <row r="65071" spans="1:9" x14ac:dyDescent="0.25">
      <c r="A65071" t="s">
        <v>291173</v>
      </c>
      <c r="B65071" t="s">
        <v>137981</v>
      </c>
      <c r="D65071" t="s">
        <v>292456</v>
      </c>
      <c r="E65071" t="s">
        <v>137988</v>
      </c>
      <c r="F65071" t="s">
        <v>125760</v>
      </c>
      <c r="G65071" t="s">
        <v>137987</v>
      </c>
      <c r="H65071" s="5">
        <v>3452075730</v>
      </c>
      <c r="I65071" t="s">
        <v>292536</v>
      </c>
    </row>
    <row r="65072" spans="1:9" x14ac:dyDescent="0.25">
      <c r="A65072" t="s">
        <v>220327</v>
      </c>
      <c r="B65072" t="s">
        <v>137571</v>
      </c>
      <c r="E65072" t="s">
        <v>137591</v>
      </c>
      <c r="G65072" t="s">
        <v>137590</v>
      </c>
      <c r="H65072" s="5">
        <v>3452064701</v>
      </c>
      <c r="I65072" t="s">
        <v>292540</v>
      </c>
    </row>
    <row r="65073" spans="1:9" x14ac:dyDescent="0.25">
      <c r="A65073" t="s">
        <v>169547</v>
      </c>
      <c r="B65073" t="s">
        <v>137483</v>
      </c>
      <c r="D65073" t="s">
        <v>169546</v>
      </c>
      <c r="E65073" t="s">
        <v>290579</v>
      </c>
      <c r="F65073" t="s">
        <v>123881</v>
      </c>
      <c r="G65073" t="s">
        <v>290578</v>
      </c>
      <c r="H65073" s="5">
        <v>3452063654</v>
      </c>
      <c r="I65073" t="s">
        <v>292560</v>
      </c>
    </row>
    <row r="65074" spans="1:9" x14ac:dyDescent="0.25">
      <c r="A65074" t="s">
        <v>169535</v>
      </c>
      <c r="B65074" t="s">
        <v>137483</v>
      </c>
      <c r="D65074" t="s">
        <v>169534</v>
      </c>
      <c r="E65074" t="s">
        <v>290579</v>
      </c>
      <c r="F65074" t="s">
        <v>123881</v>
      </c>
      <c r="G65074" t="s">
        <v>290578</v>
      </c>
      <c r="H65074" s="5">
        <v>3452063646</v>
      </c>
      <c r="I65074" t="s">
        <v>292560</v>
      </c>
    </row>
    <row r="65075" spans="1:9" x14ac:dyDescent="0.25">
      <c r="A65075" t="s">
        <v>291087</v>
      </c>
      <c r="B65075" t="s">
        <v>137436</v>
      </c>
      <c r="H65075" s="5">
        <v>3452049025</v>
      </c>
      <c r="I65075" t="s">
        <v>292548</v>
      </c>
    </row>
    <row r="65076" spans="1:9" x14ac:dyDescent="0.25">
      <c r="A65076" t="s">
        <v>161174</v>
      </c>
      <c r="B65076" t="s">
        <v>136872</v>
      </c>
      <c r="C65076" t="s">
        <v>161173</v>
      </c>
      <c r="D65076" t="s">
        <v>161172</v>
      </c>
      <c r="E65076" t="s">
        <v>137331</v>
      </c>
      <c r="F65076" t="s">
        <v>124327</v>
      </c>
      <c r="G65076" t="s">
        <v>292538</v>
      </c>
      <c r="H65076" s="5">
        <v>3452036364</v>
      </c>
      <c r="I65076" t="s">
        <v>292671</v>
      </c>
    </row>
    <row r="65077" spans="1:9" x14ac:dyDescent="0.25">
      <c r="A65077" t="s">
        <v>167740</v>
      </c>
      <c r="B65077" t="s">
        <v>137571</v>
      </c>
      <c r="C65077" t="s">
        <v>292395</v>
      </c>
      <c r="E65077" t="s">
        <v>138135</v>
      </c>
      <c r="G65077" t="s">
        <v>289762</v>
      </c>
      <c r="H65077" s="5">
        <v>3452016968</v>
      </c>
      <c r="I65077" t="s">
        <v>292540</v>
      </c>
    </row>
    <row r="65078" spans="1:9" x14ac:dyDescent="0.25">
      <c r="A65078" t="s">
        <v>148520</v>
      </c>
      <c r="B65078" t="s">
        <v>137178</v>
      </c>
      <c r="H65078" s="5">
        <v>3451587602</v>
      </c>
      <c r="I65078" t="s">
        <v>292571</v>
      </c>
    </row>
    <row r="65079" spans="1:9" x14ac:dyDescent="0.25">
      <c r="A65079" t="s">
        <v>191728</v>
      </c>
      <c r="B65079" t="s">
        <v>137571</v>
      </c>
      <c r="C65079" t="s">
        <v>191727</v>
      </c>
      <c r="D65079" t="s">
        <v>191726</v>
      </c>
      <c r="E65079" t="s">
        <v>137296</v>
      </c>
      <c r="G65079" t="s">
        <v>292538</v>
      </c>
      <c r="H65079" s="5">
        <v>3448663292</v>
      </c>
      <c r="I65079" t="s">
        <v>292540</v>
      </c>
    </row>
    <row r="65080" spans="1:9" x14ac:dyDescent="0.25">
      <c r="A65080" t="s">
        <v>291171</v>
      </c>
      <c r="B65080" t="s">
        <v>137299</v>
      </c>
      <c r="H65080" s="5">
        <v>3448638394</v>
      </c>
      <c r="I65080" t="s">
        <v>292545</v>
      </c>
    </row>
    <row r="65081" spans="1:9" x14ac:dyDescent="0.25">
      <c r="A65081" t="s">
        <v>291169</v>
      </c>
      <c r="B65081" t="s">
        <v>137299</v>
      </c>
      <c r="H65081" s="5">
        <v>3448638393</v>
      </c>
      <c r="I65081" t="s">
        <v>292545</v>
      </c>
    </row>
    <row r="65082" spans="1:9" x14ac:dyDescent="0.25">
      <c r="A65082" t="s">
        <v>200104</v>
      </c>
      <c r="B65082" t="s">
        <v>137453</v>
      </c>
      <c r="D65082" t="s">
        <v>200103</v>
      </c>
      <c r="E65082" t="s">
        <v>176448</v>
      </c>
      <c r="F65082" t="s">
        <v>126333</v>
      </c>
      <c r="G65082" t="s">
        <v>176447</v>
      </c>
      <c r="H65082" s="5">
        <v>3448631610</v>
      </c>
      <c r="I65082" t="s">
        <v>292535</v>
      </c>
    </row>
    <row r="65083" spans="1:9" x14ac:dyDescent="0.25">
      <c r="A65083" t="s">
        <v>212633</v>
      </c>
      <c r="B65083" t="s">
        <v>137571</v>
      </c>
      <c r="E65083" t="s">
        <v>137296</v>
      </c>
      <c r="G65083" t="s">
        <v>292538</v>
      </c>
      <c r="H65083" s="5">
        <v>3448617809</v>
      </c>
      <c r="I65083" t="s">
        <v>292540</v>
      </c>
    </row>
    <row r="65084" spans="1:9" x14ac:dyDescent="0.25">
      <c r="A65084" t="s">
        <v>202575</v>
      </c>
      <c r="B65084" t="s">
        <v>137299</v>
      </c>
      <c r="H65084" s="5">
        <v>3448555885</v>
      </c>
      <c r="I65084" t="s">
        <v>292545</v>
      </c>
    </row>
    <row r="65085" spans="1:9" x14ac:dyDescent="0.25">
      <c r="A65085" t="s">
        <v>225952</v>
      </c>
      <c r="B65085" t="s">
        <v>137436</v>
      </c>
      <c r="H65085" s="5">
        <v>3448542694</v>
      </c>
      <c r="I65085" t="s">
        <v>292548</v>
      </c>
    </row>
    <row r="65086" spans="1:9" x14ac:dyDescent="0.25">
      <c r="A65086" t="s">
        <v>151909</v>
      </c>
      <c r="B65086" t="s">
        <v>137571</v>
      </c>
      <c r="E65086" t="s">
        <v>137296</v>
      </c>
      <c r="G65086" t="s">
        <v>292538</v>
      </c>
      <c r="H65086" s="5">
        <v>3448430033</v>
      </c>
      <c r="I65086" t="s">
        <v>292540</v>
      </c>
    </row>
    <row r="65087" spans="1:9" x14ac:dyDescent="0.25">
      <c r="A65087" t="s">
        <v>287987</v>
      </c>
      <c r="B65087" t="s">
        <v>137178</v>
      </c>
      <c r="H65087" s="5">
        <v>3448109762</v>
      </c>
      <c r="I65087" t="s">
        <v>292571</v>
      </c>
    </row>
    <row r="65088" spans="1:9" x14ac:dyDescent="0.25">
      <c r="A65088" t="s">
        <v>206035</v>
      </c>
      <c r="B65088" t="s">
        <v>137453</v>
      </c>
      <c r="H65088" s="5">
        <v>3447828900</v>
      </c>
      <c r="I65088" t="s">
        <v>292535</v>
      </c>
    </row>
    <row r="65089" spans="1:9" x14ac:dyDescent="0.25">
      <c r="A65089" t="s">
        <v>219011</v>
      </c>
      <c r="B65089" t="s">
        <v>125708</v>
      </c>
      <c r="H65089" s="5">
        <v>3447821951</v>
      </c>
      <c r="I65089" t="s">
        <v>292542</v>
      </c>
    </row>
    <row r="65090" spans="1:9" x14ac:dyDescent="0.25">
      <c r="A65090" t="s">
        <v>216158</v>
      </c>
      <c r="B65090" t="s">
        <v>137453</v>
      </c>
      <c r="E65090" t="s">
        <v>140395</v>
      </c>
      <c r="F65090" t="s">
        <v>127889</v>
      </c>
      <c r="G65090" t="s">
        <v>140394</v>
      </c>
      <c r="H65090" s="5">
        <v>3447628799</v>
      </c>
      <c r="I65090" t="s">
        <v>292535</v>
      </c>
    </row>
    <row r="65091" spans="1:9" x14ac:dyDescent="0.25">
      <c r="A65091" t="s">
        <v>145106</v>
      </c>
      <c r="B65091" t="s">
        <v>125790</v>
      </c>
      <c r="E65091" t="s">
        <v>290561</v>
      </c>
      <c r="G65091" t="s">
        <v>290560</v>
      </c>
      <c r="H65091" s="5">
        <v>3447604741</v>
      </c>
      <c r="I65091" t="s">
        <v>292553</v>
      </c>
    </row>
    <row r="65092" spans="1:9" x14ac:dyDescent="0.25">
      <c r="A65092" t="s">
        <v>228745</v>
      </c>
      <c r="B65092" t="s">
        <v>137981</v>
      </c>
      <c r="H65092" s="5">
        <v>3447369909</v>
      </c>
      <c r="I65092" t="s">
        <v>292536</v>
      </c>
    </row>
    <row r="65093" spans="1:9" x14ac:dyDescent="0.25">
      <c r="A65093" t="s">
        <v>263248</v>
      </c>
      <c r="B65093" t="s">
        <v>137453</v>
      </c>
      <c r="H65093" s="5">
        <v>3447369250</v>
      </c>
      <c r="I65093" t="s">
        <v>292535</v>
      </c>
    </row>
    <row r="65094" spans="1:9" x14ac:dyDescent="0.25">
      <c r="A65094" t="s">
        <v>210219</v>
      </c>
      <c r="B65094" t="s">
        <v>137981</v>
      </c>
      <c r="H65094" s="5">
        <v>3447348201</v>
      </c>
      <c r="I65094" t="s">
        <v>292536</v>
      </c>
    </row>
    <row r="65095" spans="1:9" x14ac:dyDescent="0.25">
      <c r="A65095" t="s">
        <v>213553</v>
      </c>
      <c r="B65095" t="s">
        <v>137981</v>
      </c>
      <c r="E65095" t="s">
        <v>138616</v>
      </c>
      <c r="G65095" t="s">
        <v>138615</v>
      </c>
      <c r="H65095" s="5">
        <v>3447345768</v>
      </c>
      <c r="I65095" t="s">
        <v>292536</v>
      </c>
    </row>
    <row r="65096" spans="1:9" x14ac:dyDescent="0.25">
      <c r="A65096" t="s">
        <v>148528</v>
      </c>
      <c r="B65096" t="s">
        <v>137299</v>
      </c>
      <c r="H65096" s="5">
        <v>3447338225</v>
      </c>
      <c r="I65096" t="s">
        <v>292545</v>
      </c>
    </row>
    <row r="65097" spans="1:9" x14ac:dyDescent="0.25">
      <c r="A65097" t="s">
        <v>199867</v>
      </c>
      <c r="B65097" t="s">
        <v>137981</v>
      </c>
      <c r="E65097" t="s">
        <v>157484</v>
      </c>
      <c r="G65097" t="s">
        <v>157483</v>
      </c>
      <c r="H65097" s="5">
        <v>3447331061</v>
      </c>
      <c r="I65097" t="s">
        <v>292536</v>
      </c>
    </row>
    <row r="65098" spans="1:9" x14ac:dyDescent="0.25">
      <c r="A65098" t="s">
        <v>291150</v>
      </c>
      <c r="B65098" t="s">
        <v>137299</v>
      </c>
      <c r="H65098" s="5">
        <v>3447309775</v>
      </c>
      <c r="I65098" t="s">
        <v>292545</v>
      </c>
    </row>
    <row r="65099" spans="1:9" x14ac:dyDescent="0.25">
      <c r="A65099" t="s">
        <v>238466</v>
      </c>
      <c r="B65099" t="s">
        <v>137182</v>
      </c>
      <c r="H65099" s="5">
        <v>3447309133</v>
      </c>
      <c r="I65099" t="s">
        <v>292544</v>
      </c>
    </row>
    <row r="65100" spans="1:9" x14ac:dyDescent="0.25">
      <c r="A65100" t="s">
        <v>291136</v>
      </c>
      <c r="B65100" t="s">
        <v>137455</v>
      </c>
      <c r="E65100" t="s">
        <v>137933</v>
      </c>
      <c r="G65100" t="s">
        <v>292538</v>
      </c>
      <c r="H65100" s="5">
        <v>3447308135</v>
      </c>
      <c r="I65100" t="s">
        <v>292539</v>
      </c>
    </row>
    <row r="65101" spans="1:9" x14ac:dyDescent="0.25">
      <c r="A65101" t="s">
        <v>291138</v>
      </c>
      <c r="B65101" t="s">
        <v>137455</v>
      </c>
      <c r="E65101" t="s">
        <v>137933</v>
      </c>
      <c r="G65101" t="s">
        <v>292538</v>
      </c>
      <c r="H65101" s="5">
        <v>3447305759</v>
      </c>
      <c r="I65101" t="s">
        <v>292539</v>
      </c>
    </row>
    <row r="65102" spans="1:9" x14ac:dyDescent="0.25">
      <c r="A65102" t="s">
        <v>237501</v>
      </c>
      <c r="B65102" t="s">
        <v>137182</v>
      </c>
      <c r="H65102" s="5">
        <v>3447302402</v>
      </c>
      <c r="I65102" t="s">
        <v>292544</v>
      </c>
    </row>
    <row r="65103" spans="1:9" x14ac:dyDescent="0.25">
      <c r="A65103" t="s">
        <v>227962</v>
      </c>
      <c r="B65103" t="s">
        <v>137182</v>
      </c>
      <c r="H65103" s="5">
        <v>3447294954</v>
      </c>
      <c r="I65103" t="s">
        <v>292544</v>
      </c>
    </row>
    <row r="65104" spans="1:9" x14ac:dyDescent="0.25">
      <c r="A65104" t="s">
        <v>291125</v>
      </c>
      <c r="B65104" t="s">
        <v>137299</v>
      </c>
      <c r="H65104" s="5">
        <v>3447225779</v>
      </c>
      <c r="I65104" t="s">
        <v>292545</v>
      </c>
    </row>
    <row r="65105" spans="1:9" x14ac:dyDescent="0.25">
      <c r="A65105" t="s">
        <v>230681</v>
      </c>
      <c r="B65105" t="s">
        <v>137981</v>
      </c>
      <c r="E65105" t="s">
        <v>138616</v>
      </c>
      <c r="G65105" t="s">
        <v>138615</v>
      </c>
      <c r="H65105" s="5">
        <v>3447099376</v>
      </c>
      <c r="I65105" t="s">
        <v>292536</v>
      </c>
    </row>
    <row r="65106" spans="1:9" x14ac:dyDescent="0.25">
      <c r="A65106" t="s">
        <v>243302</v>
      </c>
      <c r="B65106" t="s">
        <v>137981</v>
      </c>
      <c r="E65106" t="s">
        <v>138616</v>
      </c>
      <c r="G65106" t="s">
        <v>138615</v>
      </c>
      <c r="H65106" s="5">
        <v>3447098508</v>
      </c>
      <c r="I65106" t="s">
        <v>292536</v>
      </c>
    </row>
    <row r="65107" spans="1:9" x14ac:dyDescent="0.25">
      <c r="A65107" t="s">
        <v>239106</v>
      </c>
      <c r="B65107" t="s">
        <v>137981</v>
      </c>
      <c r="E65107" t="s">
        <v>138616</v>
      </c>
      <c r="G65107" t="s">
        <v>138615</v>
      </c>
      <c r="H65107" s="5">
        <v>3447098501</v>
      </c>
      <c r="I65107" t="s">
        <v>292536</v>
      </c>
    </row>
    <row r="65108" spans="1:9" x14ac:dyDescent="0.25">
      <c r="A65108" t="s">
        <v>171289</v>
      </c>
      <c r="B65108" t="s">
        <v>137178</v>
      </c>
      <c r="H65108" s="5">
        <v>3447042739</v>
      </c>
      <c r="I65108" t="s">
        <v>292571</v>
      </c>
    </row>
    <row r="65109" spans="1:9" x14ac:dyDescent="0.25">
      <c r="A65109" t="s">
        <v>147266</v>
      </c>
      <c r="B65109" t="s">
        <v>137178</v>
      </c>
      <c r="H65109" s="5">
        <v>3447042097</v>
      </c>
      <c r="I65109" t="s">
        <v>292571</v>
      </c>
    </row>
    <row r="65110" spans="1:9" x14ac:dyDescent="0.25">
      <c r="A65110" t="s">
        <v>193211</v>
      </c>
      <c r="B65110" t="s">
        <v>137178</v>
      </c>
      <c r="H65110" s="5">
        <v>3447040536</v>
      </c>
      <c r="I65110" t="s">
        <v>292571</v>
      </c>
    </row>
    <row r="65111" spans="1:9" x14ac:dyDescent="0.25">
      <c r="A65111" t="s">
        <v>170660</v>
      </c>
      <c r="B65111" t="s">
        <v>136874</v>
      </c>
      <c r="D65111" t="s">
        <v>170659</v>
      </c>
      <c r="E65111" t="s">
        <v>292392</v>
      </c>
      <c r="F65111" t="s">
        <v>170658</v>
      </c>
      <c r="G65111" t="s">
        <v>170657</v>
      </c>
      <c r="H65111" s="5">
        <v>3447026085</v>
      </c>
      <c r="I65111" t="s">
        <v>292947</v>
      </c>
    </row>
    <row r="65112" spans="1:9" x14ac:dyDescent="0.25">
      <c r="A65112" t="s">
        <v>167593</v>
      </c>
      <c r="B65112" t="s">
        <v>136874</v>
      </c>
      <c r="C65112" t="s">
        <v>167592</v>
      </c>
      <c r="E65112" t="s">
        <v>292390</v>
      </c>
      <c r="G65112" t="s">
        <v>292391</v>
      </c>
      <c r="H65112" s="5">
        <v>3447025123</v>
      </c>
      <c r="I65112" t="s">
        <v>292947</v>
      </c>
    </row>
    <row r="65113" spans="1:9" x14ac:dyDescent="0.25">
      <c r="A65113" t="s">
        <v>167595</v>
      </c>
      <c r="B65113" t="s">
        <v>136874</v>
      </c>
      <c r="C65113" t="s">
        <v>167594</v>
      </c>
      <c r="E65113" t="s">
        <v>292390</v>
      </c>
      <c r="G65113" t="s">
        <v>292391</v>
      </c>
      <c r="H65113" s="5">
        <v>3447025090</v>
      </c>
      <c r="I65113" t="s">
        <v>292947</v>
      </c>
    </row>
    <row r="65114" spans="1:9" x14ac:dyDescent="0.25">
      <c r="A65114" t="s">
        <v>167597</v>
      </c>
      <c r="B65114" t="s">
        <v>136874</v>
      </c>
      <c r="C65114" t="s">
        <v>167596</v>
      </c>
      <c r="E65114" t="s">
        <v>292390</v>
      </c>
      <c r="G65114" t="s">
        <v>292391</v>
      </c>
      <c r="H65114" s="5">
        <v>3447025084</v>
      </c>
      <c r="I65114" t="s">
        <v>292947</v>
      </c>
    </row>
    <row r="65115" spans="1:9" x14ac:dyDescent="0.25">
      <c r="A65115" t="s">
        <v>167599</v>
      </c>
      <c r="B65115" t="s">
        <v>136874</v>
      </c>
      <c r="C65115" t="s">
        <v>167598</v>
      </c>
      <c r="E65115" t="s">
        <v>292390</v>
      </c>
      <c r="G65115" t="s">
        <v>292391</v>
      </c>
      <c r="H65115" s="5">
        <v>3447024836</v>
      </c>
      <c r="I65115" t="s">
        <v>292947</v>
      </c>
    </row>
    <row r="65116" spans="1:9" x14ac:dyDescent="0.25">
      <c r="A65116" t="s">
        <v>167601</v>
      </c>
      <c r="B65116" t="s">
        <v>136874</v>
      </c>
      <c r="C65116" t="s">
        <v>167600</v>
      </c>
      <c r="E65116" t="s">
        <v>292390</v>
      </c>
      <c r="G65116" t="s">
        <v>292391</v>
      </c>
      <c r="H65116" s="5">
        <v>3447024833</v>
      </c>
      <c r="I65116" t="s">
        <v>292947</v>
      </c>
    </row>
    <row r="65117" spans="1:9" x14ac:dyDescent="0.25">
      <c r="A65117" t="s">
        <v>167603</v>
      </c>
      <c r="B65117" t="s">
        <v>136874</v>
      </c>
      <c r="C65117" t="s">
        <v>167602</v>
      </c>
      <c r="E65117" t="s">
        <v>292390</v>
      </c>
      <c r="G65117" t="s">
        <v>292391</v>
      </c>
      <c r="H65117" s="5">
        <v>3447023932</v>
      </c>
      <c r="I65117" t="s">
        <v>292947</v>
      </c>
    </row>
    <row r="65118" spans="1:9" x14ac:dyDescent="0.25">
      <c r="A65118" t="s">
        <v>167605</v>
      </c>
      <c r="B65118" t="s">
        <v>136874</v>
      </c>
      <c r="C65118" t="s">
        <v>167604</v>
      </c>
      <c r="E65118" t="s">
        <v>292390</v>
      </c>
      <c r="G65118" t="s">
        <v>292391</v>
      </c>
      <c r="H65118" s="5">
        <v>3447023910</v>
      </c>
      <c r="I65118" t="s">
        <v>292947</v>
      </c>
    </row>
    <row r="65119" spans="1:9" x14ac:dyDescent="0.25">
      <c r="A65119" t="s">
        <v>167607</v>
      </c>
      <c r="B65119" t="s">
        <v>136874</v>
      </c>
      <c r="C65119" t="s">
        <v>167606</v>
      </c>
      <c r="E65119" t="s">
        <v>292390</v>
      </c>
      <c r="G65119" t="s">
        <v>292391</v>
      </c>
      <c r="H65119" s="5">
        <v>3447023894</v>
      </c>
      <c r="I65119" t="s">
        <v>292947</v>
      </c>
    </row>
    <row r="65120" spans="1:9" x14ac:dyDescent="0.25">
      <c r="A65120" t="s">
        <v>167609</v>
      </c>
      <c r="B65120" t="s">
        <v>136874</v>
      </c>
      <c r="C65120" t="s">
        <v>167608</v>
      </c>
      <c r="E65120" t="s">
        <v>292390</v>
      </c>
      <c r="G65120" t="s">
        <v>292391</v>
      </c>
      <c r="H65120" s="5">
        <v>3447023889</v>
      </c>
      <c r="I65120" t="s">
        <v>292947</v>
      </c>
    </row>
    <row r="65121" spans="1:9" x14ac:dyDescent="0.25">
      <c r="A65121" t="s">
        <v>167611</v>
      </c>
      <c r="B65121" t="s">
        <v>136874</v>
      </c>
      <c r="C65121" t="s">
        <v>167610</v>
      </c>
      <c r="E65121" t="s">
        <v>292390</v>
      </c>
      <c r="G65121" t="s">
        <v>292391</v>
      </c>
      <c r="H65121" s="5">
        <v>3447023854</v>
      </c>
      <c r="I65121" t="s">
        <v>292947</v>
      </c>
    </row>
    <row r="65122" spans="1:9" x14ac:dyDescent="0.25">
      <c r="A65122" t="s">
        <v>168536</v>
      </c>
      <c r="B65122" t="s">
        <v>136874</v>
      </c>
      <c r="D65122" t="s">
        <v>168535</v>
      </c>
      <c r="E65122" t="s">
        <v>292390</v>
      </c>
      <c r="G65122" t="s">
        <v>292391</v>
      </c>
      <c r="H65122" s="5">
        <v>3447023851</v>
      </c>
      <c r="I65122" t="s">
        <v>292947</v>
      </c>
    </row>
    <row r="65123" spans="1:9" x14ac:dyDescent="0.25">
      <c r="A65123" t="s">
        <v>170698</v>
      </c>
      <c r="B65123" t="s">
        <v>136874</v>
      </c>
      <c r="C65123" t="s">
        <v>170697</v>
      </c>
      <c r="E65123" t="s">
        <v>292390</v>
      </c>
      <c r="G65123" t="s">
        <v>292391</v>
      </c>
      <c r="H65123" s="5">
        <v>3447023626</v>
      </c>
      <c r="I65123" t="s">
        <v>292947</v>
      </c>
    </row>
    <row r="65124" spans="1:9" x14ac:dyDescent="0.25">
      <c r="A65124" t="s">
        <v>171331</v>
      </c>
      <c r="B65124" t="s">
        <v>136874</v>
      </c>
      <c r="C65124" t="s">
        <v>171330</v>
      </c>
      <c r="E65124" t="s">
        <v>292390</v>
      </c>
      <c r="G65124" t="s">
        <v>292391</v>
      </c>
      <c r="H65124" s="5">
        <v>3447023610</v>
      </c>
      <c r="I65124" t="s">
        <v>292947</v>
      </c>
    </row>
    <row r="65125" spans="1:9" x14ac:dyDescent="0.25">
      <c r="A65125" t="s">
        <v>171333</v>
      </c>
      <c r="B65125" t="s">
        <v>136874</v>
      </c>
      <c r="C65125" t="s">
        <v>171332</v>
      </c>
      <c r="E65125" t="s">
        <v>292390</v>
      </c>
      <c r="G65125" t="s">
        <v>292391</v>
      </c>
      <c r="H65125" s="5">
        <v>3447023598</v>
      </c>
      <c r="I65125" t="s">
        <v>292947</v>
      </c>
    </row>
    <row r="65126" spans="1:9" x14ac:dyDescent="0.25">
      <c r="A65126" t="s">
        <v>171335</v>
      </c>
      <c r="B65126" t="s">
        <v>136874</v>
      </c>
      <c r="C65126" t="s">
        <v>171334</v>
      </c>
      <c r="E65126" t="s">
        <v>292390</v>
      </c>
      <c r="G65126" t="s">
        <v>292391</v>
      </c>
      <c r="H65126" s="5">
        <v>3447023586</v>
      </c>
      <c r="I65126" t="s">
        <v>292947</v>
      </c>
    </row>
    <row r="65127" spans="1:9" x14ac:dyDescent="0.25">
      <c r="A65127" t="s">
        <v>171337</v>
      </c>
      <c r="B65127" t="s">
        <v>136874</v>
      </c>
      <c r="C65127" t="s">
        <v>171336</v>
      </c>
      <c r="E65127" t="s">
        <v>292390</v>
      </c>
      <c r="G65127" t="s">
        <v>292391</v>
      </c>
      <c r="H65127" s="5">
        <v>3447023577</v>
      </c>
      <c r="I65127" t="s">
        <v>292947</v>
      </c>
    </row>
    <row r="65128" spans="1:9" x14ac:dyDescent="0.25">
      <c r="A65128" t="s">
        <v>160144</v>
      </c>
      <c r="B65128" t="s">
        <v>136874</v>
      </c>
      <c r="C65128" t="s">
        <v>160143</v>
      </c>
      <c r="D65128" t="s">
        <v>160142</v>
      </c>
      <c r="E65128" t="s">
        <v>137482</v>
      </c>
      <c r="F65128" t="s">
        <v>123248</v>
      </c>
      <c r="G65128" t="s">
        <v>137481</v>
      </c>
      <c r="H65128" s="5">
        <v>3447021165</v>
      </c>
      <c r="I65128" t="s">
        <v>292947</v>
      </c>
    </row>
    <row r="65129" spans="1:9" x14ac:dyDescent="0.25">
      <c r="A65129" t="s">
        <v>172615</v>
      </c>
      <c r="B65129" t="s">
        <v>136874</v>
      </c>
      <c r="C65129" t="s">
        <v>172614</v>
      </c>
      <c r="D65129" t="s">
        <v>172614</v>
      </c>
      <c r="E65129" t="s">
        <v>137482</v>
      </c>
      <c r="G65129" t="s">
        <v>137481</v>
      </c>
      <c r="H65129" s="5">
        <v>3447021136</v>
      </c>
      <c r="I65129" t="s">
        <v>292947</v>
      </c>
    </row>
    <row r="65130" spans="1:9" x14ac:dyDescent="0.25">
      <c r="A65130" t="s">
        <v>174249</v>
      </c>
      <c r="B65130" t="s">
        <v>136874</v>
      </c>
      <c r="C65130" t="s">
        <v>174248</v>
      </c>
      <c r="D65130" t="s">
        <v>174247</v>
      </c>
      <c r="E65130" t="s">
        <v>137482</v>
      </c>
      <c r="F65130" t="s">
        <v>125306</v>
      </c>
      <c r="G65130" t="s">
        <v>137481</v>
      </c>
      <c r="H65130" s="5">
        <v>3447021124</v>
      </c>
      <c r="I65130" t="s">
        <v>292947</v>
      </c>
    </row>
    <row r="65131" spans="1:9" x14ac:dyDescent="0.25">
      <c r="A65131" t="s">
        <v>171348</v>
      </c>
      <c r="B65131" t="s">
        <v>136874</v>
      </c>
      <c r="C65131" t="s">
        <v>171347</v>
      </c>
      <c r="E65131" t="s">
        <v>292381</v>
      </c>
      <c r="G65131" t="s">
        <v>292382</v>
      </c>
      <c r="H65131" s="5">
        <v>3447020069</v>
      </c>
      <c r="I65131" t="s">
        <v>292947</v>
      </c>
    </row>
    <row r="65132" spans="1:9" x14ac:dyDescent="0.25">
      <c r="A65132" t="s">
        <v>172659</v>
      </c>
      <c r="B65132" t="s">
        <v>136874</v>
      </c>
      <c r="C65132" t="s">
        <v>172658</v>
      </c>
      <c r="E65132" t="s">
        <v>292381</v>
      </c>
      <c r="G65132" t="s">
        <v>292382</v>
      </c>
      <c r="H65132" s="5">
        <v>3447020066</v>
      </c>
      <c r="I65132" t="s">
        <v>292947</v>
      </c>
    </row>
    <row r="65133" spans="1:9" x14ac:dyDescent="0.25">
      <c r="A65133" t="s">
        <v>169473</v>
      </c>
      <c r="B65133" t="s">
        <v>136874</v>
      </c>
      <c r="C65133" t="s">
        <v>169472</v>
      </c>
      <c r="E65133" t="s">
        <v>292381</v>
      </c>
      <c r="G65133" t="s">
        <v>292382</v>
      </c>
      <c r="H65133" s="5">
        <v>3447020049</v>
      </c>
      <c r="I65133" t="s">
        <v>292947</v>
      </c>
    </row>
    <row r="65134" spans="1:9" x14ac:dyDescent="0.25">
      <c r="A65134" t="s">
        <v>170719</v>
      </c>
      <c r="B65134" t="s">
        <v>136874</v>
      </c>
      <c r="C65134" t="s">
        <v>170718</v>
      </c>
      <c r="D65134" t="s">
        <v>170717</v>
      </c>
      <c r="E65134" t="s">
        <v>292381</v>
      </c>
      <c r="G65134" t="s">
        <v>292382</v>
      </c>
      <c r="H65134" s="5">
        <v>3447020037</v>
      </c>
      <c r="I65134" t="s">
        <v>292947</v>
      </c>
    </row>
    <row r="65135" spans="1:9" x14ac:dyDescent="0.25">
      <c r="A65135" t="s">
        <v>168217</v>
      </c>
      <c r="B65135" t="s">
        <v>136874</v>
      </c>
      <c r="C65135" t="s">
        <v>168216</v>
      </c>
      <c r="D65135" t="s">
        <v>168216</v>
      </c>
      <c r="E65135" t="s">
        <v>292381</v>
      </c>
      <c r="F65135" t="s">
        <v>123029</v>
      </c>
      <c r="G65135" t="s">
        <v>292382</v>
      </c>
      <c r="H65135" s="5">
        <v>3447020023</v>
      </c>
      <c r="I65135" t="s">
        <v>292947</v>
      </c>
    </row>
    <row r="65136" spans="1:9" x14ac:dyDescent="0.25">
      <c r="A65136" t="s">
        <v>168951</v>
      </c>
      <c r="B65136" t="s">
        <v>136874</v>
      </c>
      <c r="C65136" t="s">
        <v>168950</v>
      </c>
      <c r="D65136" t="s">
        <v>168950</v>
      </c>
      <c r="E65136" t="s">
        <v>292381</v>
      </c>
      <c r="F65136" t="s">
        <v>123029</v>
      </c>
      <c r="G65136" t="s">
        <v>292382</v>
      </c>
      <c r="H65136" s="5">
        <v>3447019995</v>
      </c>
      <c r="I65136" t="s">
        <v>292947</v>
      </c>
    </row>
    <row r="65137" spans="1:9" x14ac:dyDescent="0.25">
      <c r="A65137" t="s">
        <v>171016</v>
      </c>
      <c r="B65137" t="s">
        <v>136874</v>
      </c>
      <c r="C65137" t="s">
        <v>171015</v>
      </c>
      <c r="D65137" t="s">
        <v>171014</v>
      </c>
      <c r="E65137" t="s">
        <v>292381</v>
      </c>
      <c r="F65137" t="s">
        <v>123029</v>
      </c>
      <c r="G65137" t="s">
        <v>292382</v>
      </c>
      <c r="H65137" s="5">
        <v>3447019992</v>
      </c>
      <c r="I65137" t="s">
        <v>292947</v>
      </c>
    </row>
    <row r="65138" spans="1:9" x14ac:dyDescent="0.25">
      <c r="A65138" t="s">
        <v>171020</v>
      </c>
      <c r="B65138" t="s">
        <v>136874</v>
      </c>
      <c r="C65138" t="s">
        <v>171019</v>
      </c>
      <c r="D65138" t="s">
        <v>171019</v>
      </c>
      <c r="E65138" t="s">
        <v>292381</v>
      </c>
      <c r="F65138" t="s">
        <v>123029</v>
      </c>
      <c r="G65138" t="s">
        <v>292382</v>
      </c>
      <c r="H65138" s="5">
        <v>3447019725</v>
      </c>
      <c r="I65138" t="s">
        <v>292947</v>
      </c>
    </row>
    <row r="65139" spans="1:9" x14ac:dyDescent="0.25">
      <c r="A65139" t="s">
        <v>171043</v>
      </c>
      <c r="B65139" t="s">
        <v>136874</v>
      </c>
      <c r="C65139" t="s">
        <v>171042</v>
      </c>
      <c r="D65139" t="s">
        <v>171042</v>
      </c>
      <c r="E65139" t="s">
        <v>292381</v>
      </c>
      <c r="F65139" t="s">
        <v>123029</v>
      </c>
      <c r="G65139" t="s">
        <v>292382</v>
      </c>
      <c r="H65139" s="5">
        <v>3447019722</v>
      </c>
      <c r="I65139" t="s">
        <v>292947</v>
      </c>
    </row>
    <row r="65140" spans="1:9" x14ac:dyDescent="0.25">
      <c r="A65140" t="s">
        <v>171051</v>
      </c>
      <c r="B65140" t="s">
        <v>136874</v>
      </c>
      <c r="C65140" t="s">
        <v>171050</v>
      </c>
      <c r="D65140" t="s">
        <v>171050</v>
      </c>
      <c r="E65140" t="s">
        <v>292381</v>
      </c>
      <c r="F65140" t="s">
        <v>123029</v>
      </c>
      <c r="G65140" t="s">
        <v>292382</v>
      </c>
      <c r="H65140" s="5">
        <v>3447019711</v>
      </c>
      <c r="I65140" t="s">
        <v>292947</v>
      </c>
    </row>
    <row r="65141" spans="1:9" x14ac:dyDescent="0.25">
      <c r="A65141" t="s">
        <v>172424</v>
      </c>
      <c r="B65141" t="s">
        <v>136874</v>
      </c>
      <c r="C65141" t="s">
        <v>172423</v>
      </c>
      <c r="D65141" t="s">
        <v>172423</v>
      </c>
      <c r="E65141" t="s">
        <v>292381</v>
      </c>
      <c r="F65141" t="s">
        <v>123029</v>
      </c>
      <c r="G65141" t="s">
        <v>292382</v>
      </c>
      <c r="H65141" s="5">
        <v>3447019691</v>
      </c>
      <c r="I65141" t="s">
        <v>292947</v>
      </c>
    </row>
    <row r="65142" spans="1:9" x14ac:dyDescent="0.25">
      <c r="A65142" t="s">
        <v>172447</v>
      </c>
      <c r="B65142" t="s">
        <v>136874</v>
      </c>
      <c r="C65142" t="s">
        <v>172446</v>
      </c>
      <c r="D65142" t="s">
        <v>172446</v>
      </c>
      <c r="E65142" t="s">
        <v>292381</v>
      </c>
      <c r="F65142" t="s">
        <v>123029</v>
      </c>
      <c r="G65142" t="s">
        <v>292382</v>
      </c>
      <c r="H65142" s="5">
        <v>3447019678</v>
      </c>
      <c r="I65142" t="s">
        <v>292947</v>
      </c>
    </row>
    <row r="65143" spans="1:9" x14ac:dyDescent="0.25">
      <c r="A65143" t="s">
        <v>172461</v>
      </c>
      <c r="B65143" t="s">
        <v>136874</v>
      </c>
      <c r="C65143" t="s">
        <v>172460</v>
      </c>
      <c r="D65143" t="s">
        <v>172460</v>
      </c>
      <c r="E65143" t="s">
        <v>292381</v>
      </c>
      <c r="F65143" t="s">
        <v>123029</v>
      </c>
      <c r="G65143" t="s">
        <v>292382</v>
      </c>
      <c r="H65143" s="5">
        <v>3447019664</v>
      </c>
      <c r="I65143" t="s">
        <v>292947</v>
      </c>
    </row>
    <row r="65144" spans="1:9" x14ac:dyDescent="0.25">
      <c r="A65144" t="s">
        <v>172477</v>
      </c>
      <c r="B65144" t="s">
        <v>136874</v>
      </c>
      <c r="C65144" t="s">
        <v>172476</v>
      </c>
      <c r="D65144" t="s">
        <v>172476</v>
      </c>
      <c r="E65144" t="s">
        <v>292381</v>
      </c>
      <c r="F65144" t="s">
        <v>123029</v>
      </c>
      <c r="G65144" t="s">
        <v>292382</v>
      </c>
      <c r="H65144" s="5">
        <v>3447019633</v>
      </c>
      <c r="I65144" t="s">
        <v>292947</v>
      </c>
    </row>
    <row r="65145" spans="1:9" x14ac:dyDescent="0.25">
      <c r="A65145" t="s">
        <v>172479</v>
      </c>
      <c r="B65145" t="s">
        <v>136874</v>
      </c>
      <c r="C65145" t="s">
        <v>172478</v>
      </c>
      <c r="D65145" t="s">
        <v>172478</v>
      </c>
      <c r="E65145" t="s">
        <v>292381</v>
      </c>
      <c r="F65145" t="s">
        <v>123029</v>
      </c>
      <c r="G65145" t="s">
        <v>292382</v>
      </c>
      <c r="H65145" s="5">
        <v>3447019606</v>
      </c>
      <c r="I65145" t="s">
        <v>292947</v>
      </c>
    </row>
    <row r="65146" spans="1:9" x14ac:dyDescent="0.25">
      <c r="A65146" t="s">
        <v>172481</v>
      </c>
      <c r="B65146" t="s">
        <v>136874</v>
      </c>
      <c r="C65146" t="s">
        <v>172480</v>
      </c>
      <c r="D65146" t="s">
        <v>172480</v>
      </c>
      <c r="E65146" t="s">
        <v>292381</v>
      </c>
      <c r="F65146" t="s">
        <v>123029</v>
      </c>
      <c r="G65146" t="s">
        <v>292382</v>
      </c>
      <c r="H65146" s="5">
        <v>3447019592</v>
      </c>
      <c r="I65146" t="s">
        <v>292947</v>
      </c>
    </row>
    <row r="65147" spans="1:9" x14ac:dyDescent="0.25">
      <c r="A65147" t="s">
        <v>173344</v>
      </c>
      <c r="B65147" t="s">
        <v>136874</v>
      </c>
      <c r="C65147" t="s">
        <v>173343</v>
      </c>
      <c r="D65147" t="s">
        <v>173343</v>
      </c>
      <c r="E65147" t="s">
        <v>292381</v>
      </c>
      <c r="F65147" t="s">
        <v>123029</v>
      </c>
      <c r="G65147" t="s">
        <v>292382</v>
      </c>
      <c r="H65147" s="5">
        <v>3447019556</v>
      </c>
      <c r="I65147" t="s">
        <v>292947</v>
      </c>
    </row>
    <row r="65148" spans="1:9" x14ac:dyDescent="0.25">
      <c r="A65148" t="s">
        <v>173346</v>
      </c>
      <c r="B65148" t="s">
        <v>136874</v>
      </c>
      <c r="C65148" t="s">
        <v>173345</v>
      </c>
      <c r="D65148" t="s">
        <v>173345</v>
      </c>
      <c r="E65148" t="s">
        <v>292381</v>
      </c>
      <c r="F65148" t="s">
        <v>123029</v>
      </c>
      <c r="G65148" t="s">
        <v>292382</v>
      </c>
      <c r="H65148" s="5">
        <v>3447019553</v>
      </c>
      <c r="I65148" t="s">
        <v>292947</v>
      </c>
    </row>
    <row r="65149" spans="1:9" x14ac:dyDescent="0.25">
      <c r="A65149" t="s">
        <v>174589</v>
      </c>
      <c r="B65149" t="s">
        <v>136874</v>
      </c>
      <c r="C65149" t="s">
        <v>174588</v>
      </c>
      <c r="D65149" t="s">
        <v>174587</v>
      </c>
      <c r="E65149" t="s">
        <v>292381</v>
      </c>
      <c r="F65149" t="s">
        <v>123593</v>
      </c>
      <c r="G65149" t="s">
        <v>292382</v>
      </c>
      <c r="H65149" s="5">
        <v>3447019325</v>
      </c>
      <c r="I65149" t="s">
        <v>292947</v>
      </c>
    </row>
    <row r="65150" spans="1:9" x14ac:dyDescent="0.25">
      <c r="A65150" t="s">
        <v>174600</v>
      </c>
      <c r="B65150" t="s">
        <v>136874</v>
      </c>
      <c r="C65150" t="s">
        <v>174599</v>
      </c>
      <c r="D65150" t="s">
        <v>174598</v>
      </c>
      <c r="E65150" t="s">
        <v>292381</v>
      </c>
      <c r="F65150" t="s">
        <v>123593</v>
      </c>
      <c r="G65150" t="s">
        <v>292382</v>
      </c>
      <c r="H65150" s="5">
        <v>3447019320</v>
      </c>
      <c r="I65150" t="s">
        <v>292947</v>
      </c>
    </row>
    <row r="65151" spans="1:9" x14ac:dyDescent="0.25">
      <c r="A65151" t="s">
        <v>169499</v>
      </c>
      <c r="B65151" t="s">
        <v>136874</v>
      </c>
      <c r="C65151" t="s">
        <v>169498</v>
      </c>
      <c r="D65151" t="s">
        <v>169497</v>
      </c>
      <c r="E65151" t="s">
        <v>292381</v>
      </c>
      <c r="F65151" t="s">
        <v>123029</v>
      </c>
      <c r="G65151" t="s">
        <v>292382</v>
      </c>
      <c r="H65151" s="5">
        <v>3447019309</v>
      </c>
      <c r="I65151" t="s">
        <v>292947</v>
      </c>
    </row>
    <row r="65152" spans="1:9" x14ac:dyDescent="0.25">
      <c r="A65152" t="s">
        <v>169515</v>
      </c>
      <c r="B65152" t="s">
        <v>136874</v>
      </c>
      <c r="C65152" t="s">
        <v>169514</v>
      </c>
      <c r="D65152" t="s">
        <v>169513</v>
      </c>
      <c r="E65152" t="s">
        <v>292381</v>
      </c>
      <c r="F65152" t="s">
        <v>125414</v>
      </c>
      <c r="G65152" t="s">
        <v>292382</v>
      </c>
      <c r="H65152" s="5">
        <v>3447019305</v>
      </c>
      <c r="I65152" t="s">
        <v>292947</v>
      </c>
    </row>
    <row r="65153" spans="1:9" x14ac:dyDescent="0.25">
      <c r="A65153" t="s">
        <v>169556</v>
      </c>
      <c r="B65153" t="s">
        <v>136874</v>
      </c>
      <c r="C65153" t="s">
        <v>169555</v>
      </c>
      <c r="D65153" t="s">
        <v>169554</v>
      </c>
      <c r="E65153" t="s">
        <v>292381</v>
      </c>
      <c r="F65153" t="s">
        <v>127672</v>
      </c>
      <c r="G65153" t="s">
        <v>292382</v>
      </c>
      <c r="H65153" s="5">
        <v>3447019292</v>
      </c>
      <c r="I65153" t="s">
        <v>292947</v>
      </c>
    </row>
    <row r="65154" spans="1:9" x14ac:dyDescent="0.25">
      <c r="A65154" t="s">
        <v>172595</v>
      </c>
      <c r="B65154" t="s">
        <v>136874</v>
      </c>
      <c r="C65154" t="s">
        <v>172594</v>
      </c>
      <c r="D65154" t="s">
        <v>172593</v>
      </c>
      <c r="E65154" t="s">
        <v>292381</v>
      </c>
      <c r="F65154" t="s">
        <v>125636</v>
      </c>
      <c r="G65154" t="s">
        <v>292382</v>
      </c>
      <c r="H65154" s="5">
        <v>3447019289</v>
      </c>
      <c r="I65154" t="s">
        <v>292947</v>
      </c>
    </row>
    <row r="65155" spans="1:9" x14ac:dyDescent="0.25">
      <c r="A65155" t="s">
        <v>170702</v>
      </c>
      <c r="B65155" t="s">
        <v>136874</v>
      </c>
      <c r="C65155" t="s">
        <v>170701</v>
      </c>
      <c r="E65155" t="s">
        <v>292381</v>
      </c>
      <c r="G65155" t="s">
        <v>292382</v>
      </c>
      <c r="H65155" s="5">
        <v>3447019198</v>
      </c>
      <c r="I65155" t="s">
        <v>292947</v>
      </c>
    </row>
    <row r="65156" spans="1:9" x14ac:dyDescent="0.25">
      <c r="A65156" t="s">
        <v>170706</v>
      </c>
      <c r="B65156" t="s">
        <v>136874</v>
      </c>
      <c r="C65156" t="s">
        <v>170705</v>
      </c>
      <c r="E65156" t="s">
        <v>292381</v>
      </c>
      <c r="G65156" t="s">
        <v>292382</v>
      </c>
      <c r="H65156" s="5">
        <v>3447018943</v>
      </c>
      <c r="I65156" t="s">
        <v>292947</v>
      </c>
    </row>
    <row r="65157" spans="1:9" x14ac:dyDescent="0.25">
      <c r="A65157" t="s">
        <v>170708</v>
      </c>
      <c r="B65157" t="s">
        <v>136874</v>
      </c>
      <c r="C65157" t="s">
        <v>170707</v>
      </c>
      <c r="E65157" t="s">
        <v>292381</v>
      </c>
      <c r="G65157" t="s">
        <v>292382</v>
      </c>
      <c r="H65157" s="5">
        <v>3447018864</v>
      </c>
      <c r="I65157" t="s">
        <v>292947</v>
      </c>
    </row>
    <row r="65158" spans="1:9" x14ac:dyDescent="0.25">
      <c r="A65158" t="s">
        <v>170679</v>
      </c>
      <c r="B65158" t="s">
        <v>136874</v>
      </c>
      <c r="C65158" t="s">
        <v>170678</v>
      </c>
      <c r="E65158" t="s">
        <v>292381</v>
      </c>
      <c r="G65158" t="s">
        <v>292382</v>
      </c>
      <c r="H65158" s="5">
        <v>3447018809</v>
      </c>
      <c r="I65158" t="s">
        <v>292947</v>
      </c>
    </row>
    <row r="65159" spans="1:9" x14ac:dyDescent="0.25">
      <c r="A65159" t="s">
        <v>170681</v>
      </c>
      <c r="B65159" t="s">
        <v>136874</v>
      </c>
      <c r="C65159" t="s">
        <v>170680</v>
      </c>
      <c r="E65159" t="s">
        <v>292381</v>
      </c>
      <c r="G65159" t="s">
        <v>292382</v>
      </c>
      <c r="H65159" s="5">
        <v>3447018786</v>
      </c>
      <c r="I65159" t="s">
        <v>292947</v>
      </c>
    </row>
    <row r="65160" spans="1:9" x14ac:dyDescent="0.25">
      <c r="A65160" t="s">
        <v>170683</v>
      </c>
      <c r="B65160" t="s">
        <v>136874</v>
      </c>
      <c r="C65160" t="s">
        <v>170682</v>
      </c>
      <c r="E65160" t="s">
        <v>292381</v>
      </c>
      <c r="G65160" t="s">
        <v>292382</v>
      </c>
      <c r="H65160" s="5">
        <v>3447018773</v>
      </c>
      <c r="I65160" t="s">
        <v>292947</v>
      </c>
    </row>
    <row r="65161" spans="1:9" x14ac:dyDescent="0.25">
      <c r="A65161" t="s">
        <v>170686</v>
      </c>
      <c r="B65161" t="s">
        <v>136874</v>
      </c>
      <c r="C65161" t="s">
        <v>170685</v>
      </c>
      <c r="D65161" t="s">
        <v>170684</v>
      </c>
      <c r="E65161" t="s">
        <v>292381</v>
      </c>
      <c r="F65161" t="s">
        <v>125636</v>
      </c>
      <c r="G65161" t="s">
        <v>292382</v>
      </c>
      <c r="H65161" s="5">
        <v>3447018737</v>
      </c>
      <c r="I65161" t="s">
        <v>292947</v>
      </c>
    </row>
    <row r="65162" spans="1:9" x14ac:dyDescent="0.25">
      <c r="A65162" t="s">
        <v>169477</v>
      </c>
      <c r="B65162" t="s">
        <v>136874</v>
      </c>
      <c r="C65162" t="s">
        <v>169476</v>
      </c>
      <c r="E65162" t="s">
        <v>292381</v>
      </c>
      <c r="G65162" t="s">
        <v>292382</v>
      </c>
      <c r="H65162" s="5">
        <v>3447018734</v>
      </c>
      <c r="I65162" t="s">
        <v>292947</v>
      </c>
    </row>
    <row r="65163" spans="1:9" x14ac:dyDescent="0.25">
      <c r="A65163" t="s">
        <v>169479</v>
      </c>
      <c r="B65163" t="s">
        <v>136874</v>
      </c>
      <c r="C65163" t="s">
        <v>169478</v>
      </c>
      <c r="E65163" t="s">
        <v>292381</v>
      </c>
      <c r="G65163" t="s">
        <v>292382</v>
      </c>
      <c r="H65163" s="5">
        <v>3447018512</v>
      </c>
      <c r="I65163" t="s">
        <v>292947</v>
      </c>
    </row>
    <row r="65164" spans="1:9" x14ac:dyDescent="0.25">
      <c r="A65164" t="s">
        <v>169482</v>
      </c>
      <c r="B65164" t="s">
        <v>136874</v>
      </c>
      <c r="C65164" t="s">
        <v>169481</v>
      </c>
      <c r="D65164" t="s">
        <v>169480</v>
      </c>
      <c r="E65164" t="s">
        <v>292381</v>
      </c>
      <c r="G65164" t="s">
        <v>292382</v>
      </c>
      <c r="H65164" s="5">
        <v>3447018509</v>
      </c>
      <c r="I65164" t="s">
        <v>292947</v>
      </c>
    </row>
    <row r="65165" spans="1:9" x14ac:dyDescent="0.25">
      <c r="A65165" t="s">
        <v>169485</v>
      </c>
      <c r="B65165" t="s">
        <v>136874</v>
      </c>
      <c r="C65165" t="s">
        <v>169484</v>
      </c>
      <c r="D65165" t="s">
        <v>169483</v>
      </c>
      <c r="E65165" t="s">
        <v>292381</v>
      </c>
      <c r="G65165" t="s">
        <v>292382</v>
      </c>
      <c r="H65165" s="5">
        <v>3447018492</v>
      </c>
      <c r="I65165" t="s">
        <v>292947</v>
      </c>
    </row>
    <row r="65166" spans="1:9" x14ac:dyDescent="0.25">
      <c r="A65166" t="s">
        <v>169488</v>
      </c>
      <c r="B65166" t="s">
        <v>136874</v>
      </c>
      <c r="C65166" t="s">
        <v>169487</v>
      </c>
      <c r="D65166" t="s">
        <v>169486</v>
      </c>
      <c r="E65166" t="s">
        <v>292381</v>
      </c>
      <c r="G65166" t="s">
        <v>292382</v>
      </c>
      <c r="H65166" s="5">
        <v>3447018488</v>
      </c>
      <c r="I65166" t="s">
        <v>292947</v>
      </c>
    </row>
    <row r="65167" spans="1:9" x14ac:dyDescent="0.25">
      <c r="A65167" t="s">
        <v>169491</v>
      </c>
      <c r="B65167" t="s">
        <v>136874</v>
      </c>
      <c r="C65167" t="s">
        <v>169490</v>
      </c>
      <c r="D65167" t="s">
        <v>169489</v>
      </c>
      <c r="E65167" t="s">
        <v>292381</v>
      </c>
      <c r="G65167" t="s">
        <v>292382</v>
      </c>
      <c r="H65167" s="5">
        <v>3447018475</v>
      </c>
      <c r="I65167" t="s">
        <v>292947</v>
      </c>
    </row>
    <row r="65168" spans="1:9" x14ac:dyDescent="0.25">
      <c r="A65168" t="s">
        <v>170691</v>
      </c>
      <c r="B65168" t="s">
        <v>136874</v>
      </c>
      <c r="C65168" t="s">
        <v>170690</v>
      </c>
      <c r="D65168" t="s">
        <v>170689</v>
      </c>
      <c r="E65168" t="s">
        <v>292381</v>
      </c>
      <c r="F65168" t="s">
        <v>127672</v>
      </c>
      <c r="G65168" t="s">
        <v>292382</v>
      </c>
      <c r="H65168" s="5">
        <v>3447018458</v>
      </c>
      <c r="I65168" t="s">
        <v>292947</v>
      </c>
    </row>
    <row r="65169" spans="1:9" x14ac:dyDescent="0.25">
      <c r="A65169" t="s">
        <v>172610</v>
      </c>
      <c r="B65169" t="s">
        <v>136874</v>
      </c>
      <c r="C65169" t="s">
        <v>172609</v>
      </c>
      <c r="D65169" t="s">
        <v>172608</v>
      </c>
      <c r="E65169" t="s">
        <v>292381</v>
      </c>
      <c r="F65169" t="s">
        <v>125636</v>
      </c>
      <c r="G65169" t="s">
        <v>292382</v>
      </c>
      <c r="H65169" s="5">
        <v>3447018454</v>
      </c>
      <c r="I65169" t="s">
        <v>292947</v>
      </c>
    </row>
    <row r="65170" spans="1:9" x14ac:dyDescent="0.25">
      <c r="A65170" t="s">
        <v>173709</v>
      </c>
      <c r="B65170" t="s">
        <v>136874</v>
      </c>
      <c r="C65170" t="s">
        <v>173708</v>
      </c>
      <c r="D65170" t="s">
        <v>173707</v>
      </c>
      <c r="E65170" t="s">
        <v>292381</v>
      </c>
      <c r="F65170" t="s">
        <v>125008</v>
      </c>
      <c r="G65170" t="s">
        <v>292382</v>
      </c>
      <c r="H65170" s="5">
        <v>3447018435</v>
      </c>
      <c r="I65170" t="s">
        <v>292947</v>
      </c>
    </row>
    <row r="65171" spans="1:9" x14ac:dyDescent="0.25">
      <c r="A65171" t="s">
        <v>174252</v>
      </c>
      <c r="B65171" t="s">
        <v>136874</v>
      </c>
      <c r="C65171" t="s">
        <v>174251</v>
      </c>
      <c r="D65171" t="s">
        <v>174250</v>
      </c>
      <c r="E65171" t="s">
        <v>292381</v>
      </c>
      <c r="F65171" t="s">
        <v>122866</v>
      </c>
      <c r="G65171" t="s">
        <v>292382</v>
      </c>
      <c r="H65171" s="5">
        <v>3447018413</v>
      </c>
      <c r="I65171" t="s">
        <v>292947</v>
      </c>
    </row>
    <row r="65172" spans="1:9" x14ac:dyDescent="0.25">
      <c r="A65172" t="s">
        <v>174684</v>
      </c>
      <c r="B65172" t="s">
        <v>136874</v>
      </c>
      <c r="C65172" t="s">
        <v>174683</v>
      </c>
      <c r="D65172" t="s">
        <v>171014</v>
      </c>
      <c r="E65172" t="s">
        <v>292381</v>
      </c>
      <c r="F65172" t="s">
        <v>123019</v>
      </c>
      <c r="G65172" t="s">
        <v>292382</v>
      </c>
      <c r="H65172" s="5">
        <v>3447018402</v>
      </c>
      <c r="I65172" t="s">
        <v>292947</v>
      </c>
    </row>
    <row r="65173" spans="1:9" x14ac:dyDescent="0.25">
      <c r="A65173" t="s">
        <v>173608</v>
      </c>
      <c r="B65173" t="s">
        <v>136874</v>
      </c>
      <c r="C65173" t="s">
        <v>173607</v>
      </c>
      <c r="D65173" t="s">
        <v>173606</v>
      </c>
      <c r="E65173" t="s">
        <v>292381</v>
      </c>
      <c r="F65173" t="s">
        <v>123029</v>
      </c>
      <c r="G65173" t="s">
        <v>292382</v>
      </c>
      <c r="H65173" s="5">
        <v>3447018156</v>
      </c>
      <c r="I65173" t="s">
        <v>292947</v>
      </c>
    </row>
    <row r="65174" spans="1:9" x14ac:dyDescent="0.25">
      <c r="A65174" t="s">
        <v>173635</v>
      </c>
      <c r="B65174" t="s">
        <v>136874</v>
      </c>
      <c r="C65174" t="s">
        <v>173634</v>
      </c>
      <c r="D65174" t="s">
        <v>173633</v>
      </c>
      <c r="E65174" t="s">
        <v>292381</v>
      </c>
      <c r="F65174" t="s">
        <v>123593</v>
      </c>
      <c r="G65174" t="s">
        <v>292382</v>
      </c>
      <c r="H65174" s="5">
        <v>3447018117</v>
      </c>
      <c r="I65174" t="s">
        <v>292947</v>
      </c>
    </row>
    <row r="65175" spans="1:9" x14ac:dyDescent="0.25">
      <c r="A65175" t="s">
        <v>173668</v>
      </c>
      <c r="B65175" t="s">
        <v>136874</v>
      </c>
      <c r="C65175" t="s">
        <v>173667</v>
      </c>
      <c r="D65175" t="s">
        <v>173666</v>
      </c>
      <c r="E65175" t="s">
        <v>292381</v>
      </c>
      <c r="F65175" t="s">
        <v>122866</v>
      </c>
      <c r="G65175" t="s">
        <v>292382</v>
      </c>
      <c r="H65175" s="5">
        <v>3447018076</v>
      </c>
      <c r="I65175" t="s">
        <v>292947</v>
      </c>
    </row>
    <row r="65176" spans="1:9" x14ac:dyDescent="0.25">
      <c r="A65176" t="s">
        <v>174175</v>
      </c>
      <c r="B65176" t="s">
        <v>136874</v>
      </c>
      <c r="C65176" t="s">
        <v>174174</v>
      </c>
      <c r="D65176" t="s">
        <v>174173</v>
      </c>
      <c r="E65176" t="s">
        <v>292381</v>
      </c>
      <c r="F65176" t="s">
        <v>125306</v>
      </c>
      <c r="G65176" t="s">
        <v>292382</v>
      </c>
      <c r="H65176" s="5">
        <v>3447018050</v>
      </c>
      <c r="I65176" t="s">
        <v>292947</v>
      </c>
    </row>
    <row r="65177" spans="1:9" x14ac:dyDescent="0.25">
      <c r="A65177" t="s">
        <v>170929</v>
      </c>
      <c r="B65177" t="s">
        <v>136874</v>
      </c>
      <c r="C65177" t="s">
        <v>170928</v>
      </c>
      <c r="D65177" t="s">
        <v>170927</v>
      </c>
      <c r="E65177" t="s">
        <v>292381</v>
      </c>
      <c r="F65177" t="s">
        <v>125636</v>
      </c>
      <c r="G65177" t="s">
        <v>292382</v>
      </c>
      <c r="H65177" s="5">
        <v>3447018038</v>
      </c>
      <c r="I65177" t="s">
        <v>292947</v>
      </c>
    </row>
    <row r="65178" spans="1:9" x14ac:dyDescent="0.25">
      <c r="A65178" t="s">
        <v>172566</v>
      </c>
      <c r="B65178" t="s">
        <v>136874</v>
      </c>
      <c r="C65178" t="s">
        <v>172565</v>
      </c>
      <c r="D65178" t="s">
        <v>172564</v>
      </c>
      <c r="E65178" t="s">
        <v>292381</v>
      </c>
      <c r="F65178" t="s">
        <v>122832</v>
      </c>
      <c r="G65178" t="s">
        <v>292382</v>
      </c>
      <c r="H65178" s="5">
        <v>3447018010</v>
      </c>
      <c r="I65178" t="s">
        <v>292947</v>
      </c>
    </row>
    <row r="65179" spans="1:9" x14ac:dyDescent="0.25">
      <c r="A65179" t="s">
        <v>175763</v>
      </c>
      <c r="B65179" t="s">
        <v>136874</v>
      </c>
      <c r="C65179" t="s">
        <v>175762</v>
      </c>
      <c r="D65179" t="s">
        <v>175761</v>
      </c>
      <c r="E65179" t="s">
        <v>292381</v>
      </c>
      <c r="F65179" t="s">
        <v>122880</v>
      </c>
      <c r="G65179" t="s">
        <v>292382</v>
      </c>
      <c r="H65179" s="5">
        <v>3447017998</v>
      </c>
      <c r="I65179" t="s">
        <v>292947</v>
      </c>
    </row>
    <row r="65180" spans="1:9" x14ac:dyDescent="0.25">
      <c r="A65180" t="s">
        <v>170910</v>
      </c>
      <c r="B65180" t="s">
        <v>136874</v>
      </c>
      <c r="C65180" t="s">
        <v>170909</v>
      </c>
      <c r="D65180" t="s">
        <v>170908</v>
      </c>
      <c r="E65180" t="s">
        <v>292381</v>
      </c>
      <c r="F65180" t="s">
        <v>125636</v>
      </c>
      <c r="G65180" t="s">
        <v>292382</v>
      </c>
      <c r="H65180" s="5">
        <v>3447017767</v>
      </c>
      <c r="I65180" t="s">
        <v>292947</v>
      </c>
    </row>
    <row r="65181" spans="1:9" x14ac:dyDescent="0.25">
      <c r="A65181" t="s">
        <v>170913</v>
      </c>
      <c r="B65181" t="s">
        <v>136874</v>
      </c>
      <c r="C65181" t="s">
        <v>170912</v>
      </c>
      <c r="D65181" t="s">
        <v>170911</v>
      </c>
      <c r="E65181" t="s">
        <v>292381</v>
      </c>
      <c r="F65181" t="s">
        <v>125636</v>
      </c>
      <c r="G65181" t="s">
        <v>292382</v>
      </c>
      <c r="H65181" s="5">
        <v>3447017764</v>
      </c>
      <c r="I65181" t="s">
        <v>292947</v>
      </c>
    </row>
    <row r="65182" spans="1:9" x14ac:dyDescent="0.25">
      <c r="A65182" t="s">
        <v>171279</v>
      </c>
      <c r="B65182" t="s">
        <v>136874</v>
      </c>
      <c r="C65182" t="s">
        <v>171278</v>
      </c>
      <c r="E65182" t="s">
        <v>292381</v>
      </c>
      <c r="G65182" t="s">
        <v>292382</v>
      </c>
      <c r="H65182" s="5">
        <v>3447017748</v>
      </c>
      <c r="I65182" t="s">
        <v>292947</v>
      </c>
    </row>
    <row r="65183" spans="1:9" x14ac:dyDescent="0.25">
      <c r="A65183" t="s">
        <v>168528</v>
      </c>
      <c r="B65183" t="s">
        <v>136874</v>
      </c>
      <c r="C65183" t="s">
        <v>168527</v>
      </c>
      <c r="E65183" t="s">
        <v>292381</v>
      </c>
      <c r="G65183" t="s">
        <v>292382</v>
      </c>
      <c r="H65183" s="5">
        <v>3447017744</v>
      </c>
      <c r="I65183" t="s">
        <v>292947</v>
      </c>
    </row>
    <row r="65184" spans="1:9" x14ac:dyDescent="0.25">
      <c r="A65184" t="s">
        <v>168530</v>
      </c>
      <c r="B65184" t="s">
        <v>136874</v>
      </c>
      <c r="C65184" t="s">
        <v>168529</v>
      </c>
      <c r="E65184" t="s">
        <v>292381</v>
      </c>
      <c r="G65184" t="s">
        <v>292382</v>
      </c>
      <c r="H65184" s="5">
        <v>3447017731</v>
      </c>
      <c r="I65184" t="s">
        <v>292947</v>
      </c>
    </row>
    <row r="65185" spans="1:9" x14ac:dyDescent="0.25">
      <c r="A65185" t="s">
        <v>171267</v>
      </c>
      <c r="B65185" t="s">
        <v>136874</v>
      </c>
      <c r="C65185" t="s">
        <v>171266</v>
      </c>
      <c r="E65185" t="s">
        <v>292381</v>
      </c>
      <c r="G65185" t="s">
        <v>292382</v>
      </c>
      <c r="H65185" s="5">
        <v>3447017713</v>
      </c>
      <c r="I65185" t="s">
        <v>292947</v>
      </c>
    </row>
    <row r="65186" spans="1:9" x14ac:dyDescent="0.25">
      <c r="A65186" t="s">
        <v>171271</v>
      </c>
      <c r="B65186" t="s">
        <v>136874</v>
      </c>
      <c r="C65186" t="s">
        <v>171270</v>
      </c>
      <c r="E65186" t="s">
        <v>292381</v>
      </c>
      <c r="G65186" t="s">
        <v>292382</v>
      </c>
      <c r="H65186" s="5">
        <v>3447017661</v>
      </c>
      <c r="I65186" t="s">
        <v>292947</v>
      </c>
    </row>
    <row r="65187" spans="1:9" x14ac:dyDescent="0.25">
      <c r="A65187" t="s">
        <v>171342</v>
      </c>
      <c r="B65187" t="s">
        <v>136874</v>
      </c>
      <c r="C65187" t="s">
        <v>171341</v>
      </c>
      <c r="E65187" t="s">
        <v>292381</v>
      </c>
      <c r="G65187" t="s">
        <v>292382</v>
      </c>
      <c r="H65187" s="5">
        <v>3447017420</v>
      </c>
      <c r="I65187" t="s">
        <v>292947</v>
      </c>
    </row>
    <row r="65188" spans="1:9" x14ac:dyDescent="0.25">
      <c r="A65188" t="s">
        <v>171344</v>
      </c>
      <c r="B65188" t="s">
        <v>136874</v>
      </c>
      <c r="C65188" t="s">
        <v>171343</v>
      </c>
      <c r="E65188" t="s">
        <v>292381</v>
      </c>
      <c r="G65188" t="s">
        <v>292382</v>
      </c>
      <c r="H65188" s="5">
        <v>3447017409</v>
      </c>
      <c r="I65188" t="s">
        <v>292947</v>
      </c>
    </row>
    <row r="65189" spans="1:9" x14ac:dyDescent="0.25">
      <c r="A65189" t="s">
        <v>171293</v>
      </c>
      <c r="B65189" t="s">
        <v>136874</v>
      </c>
      <c r="C65189" t="s">
        <v>171292</v>
      </c>
      <c r="E65189" t="s">
        <v>292381</v>
      </c>
      <c r="G65189" t="s">
        <v>292382</v>
      </c>
      <c r="H65189" s="5">
        <v>3447017379</v>
      </c>
      <c r="I65189" t="s">
        <v>292947</v>
      </c>
    </row>
    <row r="65190" spans="1:9" x14ac:dyDescent="0.25">
      <c r="A65190" t="s">
        <v>171275</v>
      </c>
      <c r="B65190" t="s">
        <v>136874</v>
      </c>
      <c r="C65190" t="s">
        <v>171274</v>
      </c>
      <c r="E65190" t="s">
        <v>292381</v>
      </c>
      <c r="G65190" t="s">
        <v>292382</v>
      </c>
      <c r="H65190" s="5">
        <v>3447017318</v>
      </c>
      <c r="I65190" t="s">
        <v>292947</v>
      </c>
    </row>
    <row r="65191" spans="1:9" x14ac:dyDescent="0.25">
      <c r="A65191" t="s">
        <v>171287</v>
      </c>
      <c r="B65191" t="s">
        <v>136874</v>
      </c>
      <c r="C65191" t="s">
        <v>171286</v>
      </c>
      <c r="E65191" t="s">
        <v>292381</v>
      </c>
      <c r="G65191" t="s">
        <v>292382</v>
      </c>
      <c r="H65191" s="5">
        <v>3447017279</v>
      </c>
      <c r="I65191" t="s">
        <v>292947</v>
      </c>
    </row>
    <row r="65192" spans="1:9" x14ac:dyDescent="0.25">
      <c r="A65192" t="s">
        <v>167033</v>
      </c>
      <c r="B65192" t="s">
        <v>136874</v>
      </c>
      <c r="C65192" t="s">
        <v>167032</v>
      </c>
      <c r="D65192" t="s">
        <v>167032</v>
      </c>
      <c r="E65192" t="s">
        <v>292388</v>
      </c>
      <c r="F65192" t="s">
        <v>126572</v>
      </c>
      <c r="G65192" t="s">
        <v>292389</v>
      </c>
      <c r="H65192" s="5">
        <v>3447016520</v>
      </c>
      <c r="I65192" t="s">
        <v>292947</v>
      </c>
    </row>
    <row r="65193" spans="1:9" x14ac:dyDescent="0.25">
      <c r="A65193" t="s">
        <v>171346</v>
      </c>
      <c r="B65193" t="s">
        <v>136874</v>
      </c>
      <c r="C65193" t="s">
        <v>171345</v>
      </c>
      <c r="E65193" t="s">
        <v>292384</v>
      </c>
      <c r="G65193" t="s">
        <v>292385</v>
      </c>
      <c r="H65193" s="5">
        <v>3447013777</v>
      </c>
      <c r="I65193" t="s">
        <v>292947</v>
      </c>
    </row>
    <row r="65194" spans="1:9" x14ac:dyDescent="0.25">
      <c r="A65194" t="s">
        <v>169237</v>
      </c>
      <c r="B65194" t="s">
        <v>136874</v>
      </c>
      <c r="C65194" t="s">
        <v>169236</v>
      </c>
      <c r="E65194" t="s">
        <v>292383</v>
      </c>
      <c r="G65194" t="s">
        <v>160125</v>
      </c>
      <c r="H65194" s="5">
        <v>3447004323</v>
      </c>
      <c r="I65194" t="s">
        <v>292947</v>
      </c>
    </row>
    <row r="65195" spans="1:9" x14ac:dyDescent="0.25">
      <c r="A65195" t="s">
        <v>166868</v>
      </c>
      <c r="B65195" t="s">
        <v>136874</v>
      </c>
      <c r="C65195" t="s">
        <v>166867</v>
      </c>
      <c r="E65195" t="s">
        <v>292383</v>
      </c>
      <c r="F65195" t="s">
        <v>125473</v>
      </c>
      <c r="G65195" t="s">
        <v>160125</v>
      </c>
      <c r="H65195" s="5">
        <v>3447004310</v>
      </c>
      <c r="I65195" t="s">
        <v>292947</v>
      </c>
    </row>
    <row r="65196" spans="1:9" x14ac:dyDescent="0.25">
      <c r="A65196" t="s">
        <v>166870</v>
      </c>
      <c r="B65196" t="s">
        <v>136874</v>
      </c>
      <c r="D65196" t="s">
        <v>166869</v>
      </c>
      <c r="E65196" t="s">
        <v>292383</v>
      </c>
      <c r="G65196" t="s">
        <v>160125</v>
      </c>
      <c r="H65196" s="5">
        <v>3447004307</v>
      </c>
      <c r="I65196" t="s">
        <v>292947</v>
      </c>
    </row>
    <row r="65197" spans="1:9" x14ac:dyDescent="0.25">
      <c r="A65197" t="s">
        <v>166872</v>
      </c>
      <c r="B65197" t="s">
        <v>136874</v>
      </c>
      <c r="C65197" t="s">
        <v>166871</v>
      </c>
      <c r="E65197" t="s">
        <v>292383</v>
      </c>
      <c r="F65197" t="s">
        <v>125473</v>
      </c>
      <c r="G65197" t="s">
        <v>160125</v>
      </c>
      <c r="H65197" s="5">
        <v>3447004290</v>
      </c>
      <c r="I65197" t="s">
        <v>292947</v>
      </c>
    </row>
    <row r="65198" spans="1:9" x14ac:dyDescent="0.25">
      <c r="A65198" t="s">
        <v>166874</v>
      </c>
      <c r="B65198" t="s">
        <v>136874</v>
      </c>
      <c r="C65198" t="s">
        <v>166873</v>
      </c>
      <c r="E65198" t="s">
        <v>292383</v>
      </c>
      <c r="F65198" t="s">
        <v>125473</v>
      </c>
      <c r="G65198" t="s">
        <v>160125</v>
      </c>
      <c r="H65198" s="5">
        <v>3447004278</v>
      </c>
      <c r="I65198" t="s">
        <v>292947</v>
      </c>
    </row>
    <row r="65199" spans="1:9" x14ac:dyDescent="0.25">
      <c r="A65199" t="s">
        <v>166876</v>
      </c>
      <c r="B65199" t="s">
        <v>136874</v>
      </c>
      <c r="C65199" t="s">
        <v>166875</v>
      </c>
      <c r="E65199" t="s">
        <v>292383</v>
      </c>
      <c r="F65199" t="s">
        <v>125473</v>
      </c>
      <c r="G65199" t="s">
        <v>160125</v>
      </c>
      <c r="H65199" s="5">
        <v>3447004254</v>
      </c>
      <c r="I65199" t="s">
        <v>292947</v>
      </c>
    </row>
    <row r="65200" spans="1:9" x14ac:dyDescent="0.25">
      <c r="A65200" t="s">
        <v>166878</v>
      </c>
      <c r="B65200" t="s">
        <v>136874</v>
      </c>
      <c r="C65200" t="s">
        <v>166877</v>
      </c>
      <c r="E65200" t="s">
        <v>292383</v>
      </c>
      <c r="F65200" t="s">
        <v>125473</v>
      </c>
      <c r="G65200" t="s">
        <v>160125</v>
      </c>
      <c r="H65200" s="5">
        <v>3447004224</v>
      </c>
      <c r="I65200" t="s">
        <v>292947</v>
      </c>
    </row>
    <row r="65201" spans="1:9" x14ac:dyDescent="0.25">
      <c r="A65201" t="s">
        <v>166880</v>
      </c>
      <c r="B65201" t="s">
        <v>136874</v>
      </c>
      <c r="C65201" t="s">
        <v>166879</v>
      </c>
      <c r="E65201" t="s">
        <v>292383</v>
      </c>
      <c r="F65201" t="s">
        <v>125473</v>
      </c>
      <c r="G65201" t="s">
        <v>160125</v>
      </c>
      <c r="H65201" s="5">
        <v>3447004221</v>
      </c>
      <c r="I65201" t="s">
        <v>292947</v>
      </c>
    </row>
    <row r="65202" spans="1:9" x14ac:dyDescent="0.25">
      <c r="A65202" t="s">
        <v>166882</v>
      </c>
      <c r="B65202" t="s">
        <v>136874</v>
      </c>
      <c r="C65202" t="s">
        <v>166881</v>
      </c>
      <c r="E65202" t="s">
        <v>292383</v>
      </c>
      <c r="F65202" t="s">
        <v>125473</v>
      </c>
      <c r="G65202" t="s">
        <v>160125</v>
      </c>
      <c r="H65202" s="5">
        <v>3447003966</v>
      </c>
      <c r="I65202" t="s">
        <v>292947</v>
      </c>
    </row>
    <row r="65203" spans="1:9" x14ac:dyDescent="0.25">
      <c r="A65203" t="s">
        <v>166884</v>
      </c>
      <c r="B65203" t="s">
        <v>136874</v>
      </c>
      <c r="C65203" t="s">
        <v>166883</v>
      </c>
      <c r="E65203" t="s">
        <v>292383</v>
      </c>
      <c r="F65203" t="s">
        <v>125473</v>
      </c>
      <c r="G65203" t="s">
        <v>160125</v>
      </c>
      <c r="H65203" s="5">
        <v>3447003963</v>
      </c>
      <c r="I65203" t="s">
        <v>292947</v>
      </c>
    </row>
    <row r="65204" spans="1:9" x14ac:dyDescent="0.25">
      <c r="A65204" t="s">
        <v>166886</v>
      </c>
      <c r="B65204" t="s">
        <v>136874</v>
      </c>
      <c r="C65204" t="s">
        <v>166885</v>
      </c>
      <c r="E65204" t="s">
        <v>292383</v>
      </c>
      <c r="F65204" t="s">
        <v>125473</v>
      </c>
      <c r="G65204" t="s">
        <v>160125</v>
      </c>
      <c r="H65204" s="5">
        <v>3447003952</v>
      </c>
      <c r="I65204" t="s">
        <v>292947</v>
      </c>
    </row>
    <row r="65205" spans="1:9" x14ac:dyDescent="0.25">
      <c r="A65205" t="s">
        <v>166888</v>
      </c>
      <c r="B65205" t="s">
        <v>136874</v>
      </c>
      <c r="C65205" t="s">
        <v>166887</v>
      </c>
      <c r="E65205" t="s">
        <v>292383</v>
      </c>
      <c r="F65205" t="s">
        <v>125473</v>
      </c>
      <c r="G65205" t="s">
        <v>160125</v>
      </c>
      <c r="H65205" s="5">
        <v>3447003932</v>
      </c>
      <c r="I65205" t="s">
        <v>292947</v>
      </c>
    </row>
    <row r="65206" spans="1:9" x14ac:dyDescent="0.25">
      <c r="A65206" t="s">
        <v>166890</v>
      </c>
      <c r="B65206" t="s">
        <v>136874</v>
      </c>
      <c r="C65206" t="s">
        <v>166889</v>
      </c>
      <c r="E65206" t="s">
        <v>292383</v>
      </c>
      <c r="F65206" t="s">
        <v>125473</v>
      </c>
      <c r="G65206" t="s">
        <v>160125</v>
      </c>
      <c r="H65206" s="5">
        <v>3447003919</v>
      </c>
      <c r="I65206" t="s">
        <v>292947</v>
      </c>
    </row>
    <row r="65207" spans="1:9" x14ac:dyDescent="0.25">
      <c r="A65207" t="s">
        <v>166892</v>
      </c>
      <c r="B65207" t="s">
        <v>136874</v>
      </c>
      <c r="C65207" t="s">
        <v>166891</v>
      </c>
      <c r="E65207" t="s">
        <v>292383</v>
      </c>
      <c r="F65207" t="s">
        <v>125473</v>
      </c>
      <c r="G65207" t="s">
        <v>160125</v>
      </c>
      <c r="H65207" s="5">
        <v>3447003910</v>
      </c>
      <c r="I65207" t="s">
        <v>292947</v>
      </c>
    </row>
    <row r="65208" spans="1:9" x14ac:dyDescent="0.25">
      <c r="A65208" t="s">
        <v>166894</v>
      </c>
      <c r="B65208" t="s">
        <v>136874</v>
      </c>
      <c r="C65208" t="s">
        <v>166893</v>
      </c>
      <c r="E65208" t="s">
        <v>292383</v>
      </c>
      <c r="F65208" t="s">
        <v>125473</v>
      </c>
      <c r="G65208" t="s">
        <v>160125</v>
      </c>
      <c r="H65208" s="5">
        <v>3447003873</v>
      </c>
      <c r="I65208" t="s">
        <v>292947</v>
      </c>
    </row>
    <row r="65209" spans="1:9" x14ac:dyDescent="0.25">
      <c r="A65209" t="s">
        <v>166896</v>
      </c>
      <c r="B65209" t="s">
        <v>136874</v>
      </c>
      <c r="C65209" t="s">
        <v>166895</v>
      </c>
      <c r="E65209" t="s">
        <v>292383</v>
      </c>
      <c r="F65209" t="s">
        <v>125473</v>
      </c>
      <c r="G65209" t="s">
        <v>160125</v>
      </c>
      <c r="H65209" s="5">
        <v>3447003845</v>
      </c>
      <c r="I65209" t="s">
        <v>292947</v>
      </c>
    </row>
    <row r="65210" spans="1:9" x14ac:dyDescent="0.25">
      <c r="A65210" t="s">
        <v>166898</v>
      </c>
      <c r="B65210" t="s">
        <v>136874</v>
      </c>
      <c r="C65210" t="s">
        <v>166897</v>
      </c>
      <c r="E65210" t="s">
        <v>292383</v>
      </c>
      <c r="F65210" t="s">
        <v>125473</v>
      </c>
      <c r="G65210" t="s">
        <v>160125</v>
      </c>
      <c r="H65210" s="5">
        <v>3447003833</v>
      </c>
      <c r="I65210" t="s">
        <v>292947</v>
      </c>
    </row>
    <row r="65211" spans="1:9" x14ac:dyDescent="0.25">
      <c r="A65211" t="s">
        <v>166900</v>
      </c>
      <c r="B65211" t="s">
        <v>136874</v>
      </c>
      <c r="C65211" t="s">
        <v>166899</v>
      </c>
      <c r="E65211" t="s">
        <v>292383</v>
      </c>
      <c r="F65211" t="s">
        <v>125473</v>
      </c>
      <c r="G65211" t="s">
        <v>160125</v>
      </c>
      <c r="H65211" s="5">
        <v>3447003798</v>
      </c>
      <c r="I65211" t="s">
        <v>292947</v>
      </c>
    </row>
    <row r="65212" spans="1:9" x14ac:dyDescent="0.25">
      <c r="A65212" t="s">
        <v>166902</v>
      </c>
      <c r="B65212" t="s">
        <v>136874</v>
      </c>
      <c r="C65212" t="s">
        <v>166901</v>
      </c>
      <c r="E65212" t="s">
        <v>292383</v>
      </c>
      <c r="F65212" t="s">
        <v>125473</v>
      </c>
      <c r="G65212" t="s">
        <v>160125</v>
      </c>
      <c r="H65212" s="5">
        <v>3447003795</v>
      </c>
      <c r="I65212" t="s">
        <v>292947</v>
      </c>
    </row>
    <row r="65213" spans="1:9" x14ac:dyDescent="0.25">
      <c r="A65213" t="s">
        <v>166904</v>
      </c>
      <c r="B65213" t="s">
        <v>136874</v>
      </c>
      <c r="C65213" t="s">
        <v>166903</v>
      </c>
      <c r="E65213" t="s">
        <v>292383</v>
      </c>
      <c r="F65213" t="s">
        <v>125473</v>
      </c>
      <c r="G65213" t="s">
        <v>160125</v>
      </c>
      <c r="H65213" s="5">
        <v>3447003573</v>
      </c>
      <c r="I65213" t="s">
        <v>292947</v>
      </c>
    </row>
    <row r="65214" spans="1:9" x14ac:dyDescent="0.25">
      <c r="A65214" t="s">
        <v>166906</v>
      </c>
      <c r="B65214" t="s">
        <v>136874</v>
      </c>
      <c r="C65214" t="s">
        <v>166905</v>
      </c>
      <c r="E65214" t="s">
        <v>292383</v>
      </c>
      <c r="F65214" t="s">
        <v>125473</v>
      </c>
      <c r="G65214" t="s">
        <v>160125</v>
      </c>
      <c r="H65214" s="5">
        <v>3447003570</v>
      </c>
      <c r="I65214" t="s">
        <v>292947</v>
      </c>
    </row>
    <row r="65215" spans="1:9" x14ac:dyDescent="0.25">
      <c r="A65215" t="s">
        <v>167621</v>
      </c>
      <c r="B65215" t="s">
        <v>136874</v>
      </c>
      <c r="C65215" t="s">
        <v>167620</v>
      </c>
      <c r="E65215" t="s">
        <v>292383</v>
      </c>
      <c r="G65215" t="s">
        <v>160125</v>
      </c>
      <c r="H65215" s="5">
        <v>3447003542</v>
      </c>
      <c r="I65215" t="s">
        <v>292947</v>
      </c>
    </row>
    <row r="65216" spans="1:9" x14ac:dyDescent="0.25">
      <c r="A65216" t="s">
        <v>167623</v>
      </c>
      <c r="B65216" t="s">
        <v>136874</v>
      </c>
      <c r="C65216" t="s">
        <v>167622</v>
      </c>
      <c r="E65216" t="s">
        <v>292383</v>
      </c>
      <c r="G65216" t="s">
        <v>160125</v>
      </c>
      <c r="H65216" s="5">
        <v>3447003539</v>
      </c>
      <c r="I65216" t="s">
        <v>292947</v>
      </c>
    </row>
    <row r="65217" spans="1:9" x14ac:dyDescent="0.25">
      <c r="A65217" t="s">
        <v>167626</v>
      </c>
      <c r="B65217" t="s">
        <v>136874</v>
      </c>
      <c r="C65217" t="s">
        <v>167625</v>
      </c>
      <c r="D65217" t="s">
        <v>167624</v>
      </c>
      <c r="E65217" t="s">
        <v>292383</v>
      </c>
      <c r="G65217" t="s">
        <v>160125</v>
      </c>
      <c r="H65217" s="5">
        <v>3447003506</v>
      </c>
      <c r="I65217" t="s">
        <v>292947</v>
      </c>
    </row>
    <row r="65218" spans="1:9" x14ac:dyDescent="0.25">
      <c r="A65218" t="s">
        <v>167629</v>
      </c>
      <c r="B65218" t="s">
        <v>136874</v>
      </c>
      <c r="C65218" t="s">
        <v>167628</v>
      </c>
      <c r="D65218" t="s">
        <v>167627</v>
      </c>
      <c r="E65218" t="s">
        <v>292383</v>
      </c>
      <c r="G65218" t="s">
        <v>160125</v>
      </c>
      <c r="H65218" s="5">
        <v>3447003476</v>
      </c>
      <c r="I65218" t="s">
        <v>292947</v>
      </c>
    </row>
    <row r="65219" spans="1:9" x14ac:dyDescent="0.25">
      <c r="A65219" t="s">
        <v>171277</v>
      </c>
      <c r="B65219" t="s">
        <v>136874</v>
      </c>
      <c r="C65219" t="s">
        <v>171276</v>
      </c>
      <c r="E65219" t="s">
        <v>292383</v>
      </c>
      <c r="G65219" t="s">
        <v>160125</v>
      </c>
      <c r="H65219" s="5">
        <v>3447003224</v>
      </c>
      <c r="I65219" t="s">
        <v>292947</v>
      </c>
    </row>
    <row r="65220" spans="1:9" x14ac:dyDescent="0.25">
      <c r="A65220" t="s">
        <v>171340</v>
      </c>
      <c r="B65220" t="s">
        <v>136874</v>
      </c>
      <c r="C65220" t="s">
        <v>171339</v>
      </c>
      <c r="D65220" t="s">
        <v>171338</v>
      </c>
      <c r="E65220" t="s">
        <v>292383</v>
      </c>
      <c r="G65220" t="s">
        <v>160125</v>
      </c>
      <c r="H65220" s="5">
        <v>3447003213</v>
      </c>
      <c r="I65220" t="s">
        <v>292947</v>
      </c>
    </row>
    <row r="65221" spans="1:9" x14ac:dyDescent="0.25">
      <c r="A65221" t="s">
        <v>169411</v>
      </c>
      <c r="B65221" t="s">
        <v>136874</v>
      </c>
      <c r="C65221" t="s">
        <v>169410</v>
      </c>
      <c r="E65221" t="s">
        <v>292383</v>
      </c>
      <c r="G65221" t="s">
        <v>160125</v>
      </c>
      <c r="H65221" s="5">
        <v>3447003185</v>
      </c>
      <c r="I65221" t="s">
        <v>292947</v>
      </c>
    </row>
    <row r="65222" spans="1:9" x14ac:dyDescent="0.25">
      <c r="A65222" t="s">
        <v>169416</v>
      </c>
      <c r="B65222" t="s">
        <v>136874</v>
      </c>
      <c r="C65222" t="s">
        <v>169415</v>
      </c>
      <c r="E65222" t="s">
        <v>292383</v>
      </c>
      <c r="G65222" t="s">
        <v>160125</v>
      </c>
      <c r="H65222" s="5">
        <v>3447003110</v>
      </c>
      <c r="I65222" t="s">
        <v>292947</v>
      </c>
    </row>
    <row r="65223" spans="1:9" x14ac:dyDescent="0.25">
      <c r="A65223" t="s">
        <v>169419</v>
      </c>
      <c r="B65223" t="s">
        <v>136874</v>
      </c>
      <c r="C65223" t="s">
        <v>169418</v>
      </c>
      <c r="D65223" t="s">
        <v>169417</v>
      </c>
      <c r="E65223" t="s">
        <v>292383</v>
      </c>
      <c r="G65223" t="s">
        <v>160125</v>
      </c>
      <c r="H65223" s="5">
        <v>3447003099</v>
      </c>
      <c r="I65223" t="s">
        <v>292947</v>
      </c>
    </row>
    <row r="65224" spans="1:9" x14ac:dyDescent="0.25">
      <c r="A65224" t="s">
        <v>169422</v>
      </c>
      <c r="B65224" t="s">
        <v>136874</v>
      </c>
      <c r="C65224" t="s">
        <v>169421</v>
      </c>
      <c r="D65224" t="s">
        <v>169420</v>
      </c>
      <c r="E65224" t="s">
        <v>292383</v>
      </c>
      <c r="G65224" t="s">
        <v>160125</v>
      </c>
      <c r="H65224" s="5">
        <v>3447003094</v>
      </c>
      <c r="I65224" t="s">
        <v>292947</v>
      </c>
    </row>
    <row r="65225" spans="1:9" x14ac:dyDescent="0.25">
      <c r="A65225" t="s">
        <v>169424</v>
      </c>
      <c r="B65225" t="s">
        <v>136874</v>
      </c>
      <c r="C65225" t="s">
        <v>169423</v>
      </c>
      <c r="E65225" t="s">
        <v>292383</v>
      </c>
      <c r="G65225" t="s">
        <v>160125</v>
      </c>
      <c r="H65225" s="5">
        <v>3447003060</v>
      </c>
      <c r="I65225" t="s">
        <v>292947</v>
      </c>
    </row>
    <row r="65226" spans="1:9" x14ac:dyDescent="0.25">
      <c r="A65226" t="s">
        <v>169427</v>
      </c>
      <c r="B65226" t="s">
        <v>136874</v>
      </c>
      <c r="C65226" t="s">
        <v>169426</v>
      </c>
      <c r="E65226" t="s">
        <v>292383</v>
      </c>
      <c r="G65226" t="s">
        <v>160125</v>
      </c>
      <c r="H65226" s="5">
        <v>3447003057</v>
      </c>
      <c r="I65226" t="s">
        <v>292947</v>
      </c>
    </row>
    <row r="65227" spans="1:9" x14ac:dyDescent="0.25">
      <c r="A65227" t="s">
        <v>169429</v>
      </c>
      <c r="B65227" t="s">
        <v>136874</v>
      </c>
      <c r="C65227" t="s">
        <v>169428</v>
      </c>
      <c r="E65227" t="s">
        <v>292383</v>
      </c>
      <c r="G65227" t="s">
        <v>160125</v>
      </c>
      <c r="H65227" s="5">
        <v>3447002831</v>
      </c>
      <c r="I65227" t="s">
        <v>292947</v>
      </c>
    </row>
    <row r="65228" spans="1:9" x14ac:dyDescent="0.25">
      <c r="A65228" t="s">
        <v>169431</v>
      </c>
      <c r="B65228" t="s">
        <v>136874</v>
      </c>
      <c r="C65228" t="s">
        <v>169430</v>
      </c>
      <c r="E65228" t="s">
        <v>292383</v>
      </c>
      <c r="G65228" t="s">
        <v>160125</v>
      </c>
      <c r="H65228" s="5">
        <v>3447002828</v>
      </c>
      <c r="I65228" t="s">
        <v>292947</v>
      </c>
    </row>
    <row r="65229" spans="1:9" x14ac:dyDescent="0.25">
      <c r="A65229" t="s">
        <v>170652</v>
      </c>
      <c r="B65229" t="s">
        <v>136874</v>
      </c>
      <c r="C65229" t="s">
        <v>170651</v>
      </c>
      <c r="E65229" t="s">
        <v>292383</v>
      </c>
      <c r="G65229" t="s">
        <v>160125</v>
      </c>
      <c r="H65229" s="5">
        <v>3447002817</v>
      </c>
      <c r="I65229" t="s">
        <v>292947</v>
      </c>
    </row>
    <row r="65230" spans="1:9" x14ac:dyDescent="0.25">
      <c r="A65230" t="s">
        <v>170654</v>
      </c>
      <c r="B65230" t="s">
        <v>136874</v>
      </c>
      <c r="C65230" t="s">
        <v>170653</v>
      </c>
      <c r="E65230" t="s">
        <v>292383</v>
      </c>
      <c r="G65230" t="s">
        <v>160125</v>
      </c>
      <c r="H65230" s="5">
        <v>3447002804</v>
      </c>
      <c r="I65230" t="s">
        <v>292947</v>
      </c>
    </row>
    <row r="65231" spans="1:9" x14ac:dyDescent="0.25">
      <c r="A65231" t="s">
        <v>170656</v>
      </c>
      <c r="B65231" t="s">
        <v>136874</v>
      </c>
      <c r="C65231" t="s">
        <v>170655</v>
      </c>
      <c r="E65231" t="s">
        <v>292383</v>
      </c>
      <c r="G65231" t="s">
        <v>160125</v>
      </c>
      <c r="H65231" s="5">
        <v>3447002800</v>
      </c>
      <c r="I65231" t="s">
        <v>292947</v>
      </c>
    </row>
    <row r="65232" spans="1:9" x14ac:dyDescent="0.25">
      <c r="A65232" t="s">
        <v>170664</v>
      </c>
      <c r="B65232" t="s">
        <v>136874</v>
      </c>
      <c r="C65232" t="s">
        <v>170663</v>
      </c>
      <c r="E65232" t="s">
        <v>292383</v>
      </c>
      <c r="G65232" t="s">
        <v>160125</v>
      </c>
      <c r="H65232" s="5">
        <v>3447002784</v>
      </c>
      <c r="I65232" t="s">
        <v>292947</v>
      </c>
    </row>
    <row r="65233" spans="1:9" x14ac:dyDescent="0.25">
      <c r="A65233" t="s">
        <v>170677</v>
      </c>
      <c r="B65233" t="s">
        <v>136874</v>
      </c>
      <c r="C65233" t="s">
        <v>170676</v>
      </c>
      <c r="E65233" t="s">
        <v>292383</v>
      </c>
      <c r="G65233" t="s">
        <v>160125</v>
      </c>
      <c r="H65233" s="5">
        <v>3447002780</v>
      </c>
      <c r="I65233" t="s">
        <v>292947</v>
      </c>
    </row>
    <row r="65234" spans="1:9" x14ac:dyDescent="0.25">
      <c r="A65234" t="s">
        <v>170688</v>
      </c>
      <c r="B65234" t="s">
        <v>136874</v>
      </c>
      <c r="C65234" t="s">
        <v>170687</v>
      </c>
      <c r="E65234" t="s">
        <v>292383</v>
      </c>
      <c r="G65234" t="s">
        <v>160125</v>
      </c>
      <c r="H65234" s="5">
        <v>3447002768</v>
      </c>
      <c r="I65234" t="s">
        <v>292947</v>
      </c>
    </row>
    <row r="65235" spans="1:9" x14ac:dyDescent="0.25">
      <c r="A65235" t="s">
        <v>170710</v>
      </c>
      <c r="B65235" t="s">
        <v>136874</v>
      </c>
      <c r="C65235" t="s">
        <v>170709</v>
      </c>
      <c r="E65235" t="s">
        <v>292383</v>
      </c>
      <c r="G65235" t="s">
        <v>160125</v>
      </c>
      <c r="H65235" s="5">
        <v>3447002742</v>
      </c>
      <c r="I65235" t="s">
        <v>292947</v>
      </c>
    </row>
    <row r="65236" spans="1:9" x14ac:dyDescent="0.25">
      <c r="A65236" t="s">
        <v>170712</v>
      </c>
      <c r="B65236" t="s">
        <v>136874</v>
      </c>
      <c r="C65236" t="s">
        <v>170711</v>
      </c>
      <c r="E65236" t="s">
        <v>292383</v>
      </c>
      <c r="G65236" t="s">
        <v>160125</v>
      </c>
      <c r="H65236" s="5">
        <v>3447002727</v>
      </c>
      <c r="I65236" t="s">
        <v>292947</v>
      </c>
    </row>
    <row r="65237" spans="1:9" x14ac:dyDescent="0.25">
      <c r="A65237" t="s">
        <v>170714</v>
      </c>
      <c r="B65237" t="s">
        <v>136874</v>
      </c>
      <c r="C65237" t="s">
        <v>170713</v>
      </c>
      <c r="E65237" t="s">
        <v>292383</v>
      </c>
      <c r="G65237" t="s">
        <v>160125</v>
      </c>
      <c r="H65237" s="5">
        <v>3447002481</v>
      </c>
      <c r="I65237" t="s">
        <v>292947</v>
      </c>
    </row>
    <row r="65238" spans="1:9" x14ac:dyDescent="0.25">
      <c r="A65238" t="s">
        <v>170752</v>
      </c>
      <c r="B65238" t="s">
        <v>136874</v>
      </c>
      <c r="C65238" t="s">
        <v>170751</v>
      </c>
      <c r="E65238" t="s">
        <v>292383</v>
      </c>
      <c r="G65238" t="s">
        <v>160125</v>
      </c>
      <c r="H65238" s="5">
        <v>3447002478</v>
      </c>
      <c r="I65238" t="s">
        <v>292947</v>
      </c>
    </row>
    <row r="65239" spans="1:9" x14ac:dyDescent="0.25">
      <c r="A65239" t="s">
        <v>171372</v>
      </c>
      <c r="B65239" t="s">
        <v>136874</v>
      </c>
      <c r="C65239" t="s">
        <v>171371</v>
      </c>
      <c r="E65239" t="s">
        <v>292383</v>
      </c>
      <c r="G65239" t="s">
        <v>160125</v>
      </c>
      <c r="H65239" s="5">
        <v>3447002467</v>
      </c>
      <c r="I65239" t="s">
        <v>292947</v>
      </c>
    </row>
    <row r="65240" spans="1:9" x14ac:dyDescent="0.25">
      <c r="A65240" t="s">
        <v>167005</v>
      </c>
      <c r="B65240" t="s">
        <v>136874</v>
      </c>
      <c r="C65240" t="s">
        <v>167004</v>
      </c>
      <c r="D65240" t="s">
        <v>167004</v>
      </c>
      <c r="E65240" t="s">
        <v>292383</v>
      </c>
      <c r="F65240" t="s">
        <v>125471</v>
      </c>
      <c r="G65240" t="s">
        <v>160125</v>
      </c>
      <c r="H65240" s="5">
        <v>3447002447</v>
      </c>
      <c r="I65240" t="s">
        <v>292947</v>
      </c>
    </row>
    <row r="65241" spans="1:9" x14ac:dyDescent="0.25">
      <c r="A65241" t="s">
        <v>167007</v>
      </c>
      <c r="B65241" t="s">
        <v>136874</v>
      </c>
      <c r="C65241" t="s">
        <v>167006</v>
      </c>
      <c r="D65241" t="s">
        <v>167006</v>
      </c>
      <c r="E65241" t="s">
        <v>292383</v>
      </c>
      <c r="F65241" t="s">
        <v>125471</v>
      </c>
      <c r="G65241" t="s">
        <v>160125</v>
      </c>
      <c r="H65241" s="5">
        <v>3447002434</v>
      </c>
      <c r="I65241" t="s">
        <v>292947</v>
      </c>
    </row>
    <row r="65242" spans="1:9" x14ac:dyDescent="0.25">
      <c r="A65242" t="s">
        <v>167009</v>
      </c>
      <c r="B65242" t="s">
        <v>136874</v>
      </c>
      <c r="C65242" t="s">
        <v>167008</v>
      </c>
      <c r="D65242" t="s">
        <v>167008</v>
      </c>
      <c r="E65242" t="s">
        <v>292383</v>
      </c>
      <c r="F65242" t="s">
        <v>125471</v>
      </c>
      <c r="G65242" t="s">
        <v>160125</v>
      </c>
      <c r="H65242" s="5">
        <v>3447002401</v>
      </c>
      <c r="I65242" t="s">
        <v>292947</v>
      </c>
    </row>
    <row r="65243" spans="1:9" x14ac:dyDescent="0.25">
      <c r="A65243" t="s">
        <v>167013</v>
      </c>
      <c r="B65243" t="s">
        <v>136874</v>
      </c>
      <c r="C65243" t="s">
        <v>167012</v>
      </c>
      <c r="D65243" t="s">
        <v>167012</v>
      </c>
      <c r="E65243" t="s">
        <v>292383</v>
      </c>
      <c r="F65243" t="s">
        <v>125471</v>
      </c>
      <c r="G65243" t="s">
        <v>160125</v>
      </c>
      <c r="H65243" s="5">
        <v>3447002082</v>
      </c>
      <c r="I65243" t="s">
        <v>292947</v>
      </c>
    </row>
    <row r="65244" spans="1:9" x14ac:dyDescent="0.25">
      <c r="A65244" t="s">
        <v>167015</v>
      </c>
      <c r="B65244" t="s">
        <v>136874</v>
      </c>
      <c r="C65244" t="s">
        <v>167014</v>
      </c>
      <c r="D65244" t="s">
        <v>167014</v>
      </c>
      <c r="E65244" t="s">
        <v>292383</v>
      </c>
      <c r="F65244" t="s">
        <v>125471</v>
      </c>
      <c r="G65244" t="s">
        <v>160125</v>
      </c>
      <c r="H65244" s="5">
        <v>3447002061</v>
      </c>
      <c r="I65244" t="s">
        <v>292947</v>
      </c>
    </row>
    <row r="65245" spans="1:9" x14ac:dyDescent="0.25">
      <c r="A65245" t="s">
        <v>168200</v>
      </c>
      <c r="B65245" t="s">
        <v>136874</v>
      </c>
      <c r="C65245" t="s">
        <v>168199</v>
      </c>
      <c r="D65245" t="s">
        <v>168199</v>
      </c>
      <c r="E65245" t="s">
        <v>292383</v>
      </c>
      <c r="F65245" t="s">
        <v>125471</v>
      </c>
      <c r="G65245" t="s">
        <v>160125</v>
      </c>
      <c r="H65245" s="5">
        <v>3447002031</v>
      </c>
      <c r="I65245" t="s">
        <v>292947</v>
      </c>
    </row>
    <row r="65246" spans="1:9" x14ac:dyDescent="0.25">
      <c r="A65246" t="s">
        <v>168202</v>
      </c>
      <c r="B65246" t="s">
        <v>136874</v>
      </c>
      <c r="C65246" t="s">
        <v>168201</v>
      </c>
      <c r="D65246" t="s">
        <v>168201</v>
      </c>
      <c r="E65246" t="s">
        <v>292383</v>
      </c>
      <c r="F65246" t="s">
        <v>125471</v>
      </c>
      <c r="G65246" t="s">
        <v>160125</v>
      </c>
      <c r="H65246" s="5">
        <v>3447002027</v>
      </c>
      <c r="I65246" t="s">
        <v>292947</v>
      </c>
    </row>
    <row r="65247" spans="1:9" x14ac:dyDescent="0.25">
      <c r="A65247" t="s">
        <v>168205</v>
      </c>
      <c r="B65247" t="s">
        <v>136874</v>
      </c>
      <c r="C65247" t="s">
        <v>168204</v>
      </c>
      <c r="D65247" t="s">
        <v>168204</v>
      </c>
      <c r="E65247" t="s">
        <v>292383</v>
      </c>
      <c r="F65247" t="s">
        <v>125471</v>
      </c>
      <c r="G65247" t="s">
        <v>160125</v>
      </c>
      <c r="H65247" s="5">
        <v>3447002010</v>
      </c>
      <c r="I65247" t="s">
        <v>292947</v>
      </c>
    </row>
    <row r="65248" spans="1:9" x14ac:dyDescent="0.25">
      <c r="A65248" t="s">
        <v>168208</v>
      </c>
      <c r="B65248" t="s">
        <v>136874</v>
      </c>
      <c r="C65248" t="s">
        <v>168207</v>
      </c>
      <c r="D65248" t="s">
        <v>168207</v>
      </c>
      <c r="E65248" t="s">
        <v>292383</v>
      </c>
      <c r="F65248" t="s">
        <v>125471</v>
      </c>
      <c r="G65248" t="s">
        <v>160125</v>
      </c>
      <c r="H65248" s="5">
        <v>3447002006</v>
      </c>
      <c r="I65248" t="s">
        <v>292947</v>
      </c>
    </row>
    <row r="65249" spans="1:9" x14ac:dyDescent="0.25">
      <c r="A65249" t="s">
        <v>168219</v>
      </c>
      <c r="B65249" t="s">
        <v>136874</v>
      </c>
      <c r="C65249" t="s">
        <v>168218</v>
      </c>
      <c r="D65249" t="s">
        <v>168218</v>
      </c>
      <c r="E65249" t="s">
        <v>292383</v>
      </c>
      <c r="F65249" t="s">
        <v>125471</v>
      </c>
      <c r="G65249" t="s">
        <v>160125</v>
      </c>
      <c r="H65249" s="5">
        <v>3447001989</v>
      </c>
      <c r="I65249" t="s">
        <v>292947</v>
      </c>
    </row>
    <row r="65250" spans="1:9" x14ac:dyDescent="0.25">
      <c r="A65250" t="s">
        <v>168221</v>
      </c>
      <c r="B65250" t="s">
        <v>136874</v>
      </c>
      <c r="C65250" t="s">
        <v>168220</v>
      </c>
      <c r="D65250" t="s">
        <v>168220</v>
      </c>
      <c r="E65250" t="s">
        <v>292383</v>
      </c>
      <c r="F65250" t="s">
        <v>125471</v>
      </c>
      <c r="G65250" t="s">
        <v>160125</v>
      </c>
      <c r="H65250" s="5">
        <v>3447001966</v>
      </c>
      <c r="I65250" t="s">
        <v>292947</v>
      </c>
    </row>
    <row r="65251" spans="1:9" x14ac:dyDescent="0.25">
      <c r="A65251" t="s">
        <v>168224</v>
      </c>
      <c r="B65251" t="s">
        <v>136874</v>
      </c>
      <c r="C65251" t="s">
        <v>168223</v>
      </c>
      <c r="D65251" t="s">
        <v>168223</v>
      </c>
      <c r="E65251" t="s">
        <v>292383</v>
      </c>
      <c r="F65251" t="s">
        <v>125471</v>
      </c>
      <c r="G65251" t="s">
        <v>160125</v>
      </c>
      <c r="H65251" s="5">
        <v>3447001955</v>
      </c>
      <c r="I65251" t="s">
        <v>292947</v>
      </c>
    </row>
    <row r="65252" spans="1:9" x14ac:dyDescent="0.25">
      <c r="A65252" t="s">
        <v>171018</v>
      </c>
      <c r="B65252" t="s">
        <v>136874</v>
      </c>
      <c r="C65252" t="s">
        <v>171017</v>
      </c>
      <c r="D65252" t="s">
        <v>171017</v>
      </c>
      <c r="E65252" t="s">
        <v>292383</v>
      </c>
      <c r="F65252" t="s">
        <v>125471</v>
      </c>
      <c r="G65252" t="s">
        <v>160125</v>
      </c>
      <c r="H65252" s="5">
        <v>3447001651</v>
      </c>
      <c r="I65252" t="s">
        <v>292947</v>
      </c>
    </row>
    <row r="65253" spans="1:9" x14ac:dyDescent="0.25">
      <c r="A65253" t="s">
        <v>171026</v>
      </c>
      <c r="B65253" t="s">
        <v>136874</v>
      </c>
      <c r="C65253" t="s">
        <v>171025</v>
      </c>
      <c r="D65253" t="s">
        <v>171025</v>
      </c>
      <c r="E65253" t="s">
        <v>292383</v>
      </c>
      <c r="F65253" t="s">
        <v>125471</v>
      </c>
      <c r="G65253" t="s">
        <v>160125</v>
      </c>
      <c r="H65253" s="5">
        <v>3447001611</v>
      </c>
      <c r="I65253" t="s">
        <v>292947</v>
      </c>
    </row>
    <row r="65254" spans="1:9" x14ac:dyDescent="0.25">
      <c r="A65254" t="s">
        <v>171030</v>
      </c>
      <c r="B65254" t="s">
        <v>136874</v>
      </c>
      <c r="C65254" t="s">
        <v>171029</v>
      </c>
      <c r="D65254" t="s">
        <v>171029</v>
      </c>
      <c r="E65254" t="s">
        <v>292383</v>
      </c>
      <c r="F65254" t="s">
        <v>125471</v>
      </c>
      <c r="G65254" t="s">
        <v>160125</v>
      </c>
      <c r="H65254" s="5">
        <v>3447001587</v>
      </c>
      <c r="I65254" t="s">
        <v>292947</v>
      </c>
    </row>
    <row r="65255" spans="1:9" x14ac:dyDescent="0.25">
      <c r="A65255" t="s">
        <v>171033</v>
      </c>
      <c r="B65255" t="s">
        <v>136874</v>
      </c>
      <c r="C65255" t="s">
        <v>171032</v>
      </c>
      <c r="D65255" t="s">
        <v>171032</v>
      </c>
      <c r="E65255" t="s">
        <v>292383</v>
      </c>
      <c r="F65255" t="s">
        <v>125471</v>
      </c>
      <c r="G65255" t="s">
        <v>160125</v>
      </c>
      <c r="H65255" s="5">
        <v>3447001571</v>
      </c>
      <c r="I65255" t="s">
        <v>292947</v>
      </c>
    </row>
    <row r="65256" spans="1:9" x14ac:dyDescent="0.25">
      <c r="A65256" t="s">
        <v>171036</v>
      </c>
      <c r="B65256" t="s">
        <v>136874</v>
      </c>
      <c r="C65256" t="s">
        <v>171035</v>
      </c>
      <c r="D65256" t="s">
        <v>171035</v>
      </c>
      <c r="E65256" t="s">
        <v>292383</v>
      </c>
      <c r="F65256" t="s">
        <v>125471</v>
      </c>
      <c r="G65256" t="s">
        <v>160125</v>
      </c>
      <c r="H65256" s="5">
        <v>3447001565</v>
      </c>
      <c r="I65256" t="s">
        <v>292947</v>
      </c>
    </row>
    <row r="65257" spans="1:9" x14ac:dyDescent="0.25">
      <c r="A65257" t="s">
        <v>171039</v>
      </c>
      <c r="B65257" t="s">
        <v>136874</v>
      </c>
      <c r="C65257" t="s">
        <v>171038</v>
      </c>
      <c r="D65257" t="s">
        <v>171038</v>
      </c>
      <c r="E65257" t="s">
        <v>292383</v>
      </c>
      <c r="F65257" t="s">
        <v>125471</v>
      </c>
      <c r="G65257" t="s">
        <v>160125</v>
      </c>
      <c r="H65257" s="5">
        <v>3447001532</v>
      </c>
      <c r="I65257" t="s">
        <v>292947</v>
      </c>
    </row>
    <row r="65258" spans="1:9" x14ac:dyDescent="0.25">
      <c r="A65258" t="s">
        <v>171045</v>
      </c>
      <c r="B65258" t="s">
        <v>136874</v>
      </c>
      <c r="C65258" t="s">
        <v>171044</v>
      </c>
      <c r="D65258" t="s">
        <v>171044</v>
      </c>
      <c r="E65258" t="s">
        <v>292383</v>
      </c>
      <c r="F65258" t="s">
        <v>125471</v>
      </c>
      <c r="G65258" t="s">
        <v>160125</v>
      </c>
      <c r="H65258" s="5">
        <v>3447001525</v>
      </c>
      <c r="I65258" t="s">
        <v>292947</v>
      </c>
    </row>
    <row r="65259" spans="1:9" x14ac:dyDescent="0.25">
      <c r="A65259" t="s">
        <v>171047</v>
      </c>
      <c r="B65259" t="s">
        <v>136874</v>
      </c>
      <c r="C65259" t="s">
        <v>171046</v>
      </c>
      <c r="D65259" t="s">
        <v>171046</v>
      </c>
      <c r="E65259" t="s">
        <v>292383</v>
      </c>
      <c r="F65259" t="s">
        <v>125471</v>
      </c>
      <c r="G65259" t="s">
        <v>160125</v>
      </c>
      <c r="H65259" s="5">
        <v>3447001303</v>
      </c>
      <c r="I65259" t="s">
        <v>292947</v>
      </c>
    </row>
    <row r="65260" spans="1:9" x14ac:dyDescent="0.25">
      <c r="A65260" t="s">
        <v>172420</v>
      </c>
      <c r="B65260" t="s">
        <v>136874</v>
      </c>
      <c r="C65260" t="s">
        <v>172419</v>
      </c>
      <c r="D65260" t="s">
        <v>172419</v>
      </c>
      <c r="E65260" t="s">
        <v>292383</v>
      </c>
      <c r="F65260" t="s">
        <v>125471</v>
      </c>
      <c r="G65260" t="s">
        <v>160125</v>
      </c>
      <c r="H65260" s="5">
        <v>3447001300</v>
      </c>
      <c r="I65260" t="s">
        <v>292947</v>
      </c>
    </row>
    <row r="65261" spans="1:9" x14ac:dyDescent="0.25">
      <c r="A65261" t="s">
        <v>172426</v>
      </c>
      <c r="B65261" t="s">
        <v>136874</v>
      </c>
      <c r="C65261" t="s">
        <v>172425</v>
      </c>
      <c r="D65261" t="s">
        <v>172425</v>
      </c>
      <c r="E65261" t="s">
        <v>292383</v>
      </c>
      <c r="F65261" t="s">
        <v>125471</v>
      </c>
      <c r="G65261" t="s">
        <v>160125</v>
      </c>
      <c r="H65261" s="5">
        <v>3447001256</v>
      </c>
      <c r="I65261" t="s">
        <v>292947</v>
      </c>
    </row>
    <row r="65262" spans="1:9" x14ac:dyDescent="0.25">
      <c r="A65262" t="s">
        <v>172437</v>
      </c>
      <c r="B65262" t="s">
        <v>136874</v>
      </c>
      <c r="C65262" t="s">
        <v>172436</v>
      </c>
      <c r="D65262" t="s">
        <v>172436</v>
      </c>
      <c r="E65262" t="s">
        <v>292383</v>
      </c>
      <c r="F65262" t="s">
        <v>125471</v>
      </c>
      <c r="G65262" t="s">
        <v>160125</v>
      </c>
      <c r="H65262" s="5">
        <v>3447001197</v>
      </c>
      <c r="I65262" t="s">
        <v>292947</v>
      </c>
    </row>
    <row r="65263" spans="1:9" x14ac:dyDescent="0.25">
      <c r="A65263" t="s">
        <v>172455</v>
      </c>
      <c r="B65263" t="s">
        <v>136874</v>
      </c>
      <c r="C65263" t="s">
        <v>172454</v>
      </c>
      <c r="D65263" t="s">
        <v>172454</v>
      </c>
      <c r="E65263" t="s">
        <v>292383</v>
      </c>
      <c r="F65263" t="s">
        <v>125471</v>
      </c>
      <c r="G65263" t="s">
        <v>160125</v>
      </c>
      <c r="H65263" s="5">
        <v>3447001183</v>
      </c>
      <c r="I65263" t="s">
        <v>292947</v>
      </c>
    </row>
    <row r="65264" spans="1:9" x14ac:dyDescent="0.25">
      <c r="A65264" t="s">
        <v>172459</v>
      </c>
      <c r="B65264" t="s">
        <v>136874</v>
      </c>
      <c r="C65264" t="s">
        <v>172458</v>
      </c>
      <c r="D65264" t="s">
        <v>172458</v>
      </c>
      <c r="E65264" t="s">
        <v>292383</v>
      </c>
      <c r="F65264" t="s">
        <v>125471</v>
      </c>
      <c r="G65264" t="s">
        <v>160125</v>
      </c>
      <c r="H65264" s="5">
        <v>3447000770</v>
      </c>
      <c r="I65264" t="s">
        <v>292947</v>
      </c>
    </row>
    <row r="65265" spans="1:9" x14ac:dyDescent="0.25">
      <c r="A65265" t="s">
        <v>173415</v>
      </c>
      <c r="B65265" t="s">
        <v>136874</v>
      </c>
      <c r="C65265" t="s">
        <v>173414</v>
      </c>
      <c r="D65265" t="s">
        <v>173414</v>
      </c>
      <c r="E65265" t="s">
        <v>292383</v>
      </c>
      <c r="F65265" t="s">
        <v>125471</v>
      </c>
      <c r="G65265" t="s">
        <v>160125</v>
      </c>
      <c r="H65265" s="5">
        <v>3447000734</v>
      </c>
      <c r="I65265" t="s">
        <v>292947</v>
      </c>
    </row>
    <row r="65266" spans="1:9" x14ac:dyDescent="0.25">
      <c r="A65266" t="s">
        <v>174606</v>
      </c>
      <c r="B65266" t="s">
        <v>136874</v>
      </c>
      <c r="C65266" t="s">
        <v>174605</v>
      </c>
      <c r="D65266" t="s">
        <v>174604</v>
      </c>
      <c r="E65266" t="s">
        <v>292383</v>
      </c>
      <c r="F65266" t="s">
        <v>126025</v>
      </c>
      <c r="G65266" t="s">
        <v>160125</v>
      </c>
      <c r="H65266" s="5">
        <v>3447000725</v>
      </c>
      <c r="I65266" t="s">
        <v>292947</v>
      </c>
    </row>
    <row r="65267" spans="1:9" x14ac:dyDescent="0.25">
      <c r="A65267" t="s">
        <v>169504</v>
      </c>
      <c r="B65267" t="s">
        <v>136874</v>
      </c>
      <c r="C65267" t="s">
        <v>169503</v>
      </c>
      <c r="D65267" t="s">
        <v>169502</v>
      </c>
      <c r="E65267" t="s">
        <v>292383</v>
      </c>
      <c r="F65267" t="s">
        <v>122511</v>
      </c>
      <c r="G65267" t="s">
        <v>160125</v>
      </c>
      <c r="H65267" s="5">
        <v>3447000685</v>
      </c>
      <c r="I65267" t="s">
        <v>292947</v>
      </c>
    </row>
    <row r="65268" spans="1:9" x14ac:dyDescent="0.25">
      <c r="A65268" t="s">
        <v>169563</v>
      </c>
      <c r="B65268" t="s">
        <v>136874</v>
      </c>
      <c r="C65268" t="s">
        <v>169562</v>
      </c>
      <c r="D65268" t="s">
        <v>169561</v>
      </c>
      <c r="E65268" t="s">
        <v>292383</v>
      </c>
      <c r="F65268" t="s">
        <v>123248</v>
      </c>
      <c r="G65268" t="s">
        <v>160125</v>
      </c>
      <c r="H65268" s="5">
        <v>3447000650</v>
      </c>
      <c r="I65268" t="s">
        <v>292947</v>
      </c>
    </row>
    <row r="65269" spans="1:9" x14ac:dyDescent="0.25">
      <c r="A65269" t="s">
        <v>169585</v>
      </c>
      <c r="B65269" t="s">
        <v>136874</v>
      </c>
      <c r="C65269" t="s">
        <v>169584</v>
      </c>
      <c r="D65269" t="s">
        <v>169583</v>
      </c>
      <c r="E65269" t="s">
        <v>292383</v>
      </c>
      <c r="F65269" t="s">
        <v>123248</v>
      </c>
      <c r="G65269" t="s">
        <v>160125</v>
      </c>
      <c r="H65269" s="5">
        <v>3447000645</v>
      </c>
      <c r="I65269" t="s">
        <v>292947</v>
      </c>
    </row>
    <row r="65270" spans="1:9" x14ac:dyDescent="0.25">
      <c r="A65270" t="s">
        <v>170264</v>
      </c>
      <c r="B65270" t="s">
        <v>136874</v>
      </c>
      <c r="C65270" t="s">
        <v>170263</v>
      </c>
      <c r="D65270" t="s">
        <v>170262</v>
      </c>
      <c r="E65270" t="s">
        <v>292383</v>
      </c>
      <c r="F65270" t="s">
        <v>126025</v>
      </c>
      <c r="G65270" t="s">
        <v>160125</v>
      </c>
      <c r="H65270" s="5">
        <v>3447000611</v>
      </c>
      <c r="I65270" t="s">
        <v>292947</v>
      </c>
    </row>
    <row r="65271" spans="1:9" x14ac:dyDescent="0.25">
      <c r="A65271" t="s">
        <v>173769</v>
      </c>
      <c r="B65271" t="s">
        <v>136874</v>
      </c>
      <c r="C65271" t="s">
        <v>173768</v>
      </c>
      <c r="D65271" t="s">
        <v>173767</v>
      </c>
      <c r="E65271" t="s">
        <v>292383</v>
      </c>
      <c r="F65271" t="s">
        <v>123679</v>
      </c>
      <c r="G65271" t="s">
        <v>160125</v>
      </c>
      <c r="H65271" s="5">
        <v>3447000597</v>
      </c>
      <c r="I65271" t="s">
        <v>292947</v>
      </c>
    </row>
    <row r="65272" spans="1:9" x14ac:dyDescent="0.25">
      <c r="A65272" t="s">
        <v>174153</v>
      </c>
      <c r="B65272" t="s">
        <v>125708</v>
      </c>
      <c r="H65272" s="5">
        <v>3446592327</v>
      </c>
      <c r="I65272" t="s">
        <v>292542</v>
      </c>
    </row>
    <row r="65273" spans="1:9" x14ac:dyDescent="0.25">
      <c r="A65273" t="s">
        <v>232860</v>
      </c>
      <c r="B65273" t="s">
        <v>137571</v>
      </c>
      <c r="E65273" t="s">
        <v>137296</v>
      </c>
      <c r="G65273" t="s">
        <v>292538</v>
      </c>
      <c r="H65273" s="5">
        <v>3446567561</v>
      </c>
      <c r="I65273" t="s">
        <v>292540</v>
      </c>
    </row>
    <row r="65274" spans="1:9" x14ac:dyDescent="0.25">
      <c r="A65274" t="s">
        <v>230415</v>
      </c>
      <c r="B65274" t="s">
        <v>137571</v>
      </c>
      <c r="E65274" t="s">
        <v>137296</v>
      </c>
      <c r="G65274" t="s">
        <v>292538</v>
      </c>
      <c r="H65274" s="5">
        <v>3446567550</v>
      </c>
      <c r="I65274" t="s">
        <v>292540</v>
      </c>
    </row>
    <row r="65275" spans="1:9" x14ac:dyDescent="0.25">
      <c r="A65275" t="s">
        <v>230485</v>
      </c>
      <c r="B65275" t="s">
        <v>137571</v>
      </c>
      <c r="E65275" t="s">
        <v>137296</v>
      </c>
      <c r="G65275" t="s">
        <v>292538</v>
      </c>
      <c r="H65275" s="5">
        <v>3446567539</v>
      </c>
      <c r="I65275" t="s">
        <v>292540</v>
      </c>
    </row>
    <row r="65276" spans="1:9" x14ac:dyDescent="0.25">
      <c r="A65276" t="s">
        <v>232404</v>
      </c>
      <c r="B65276" t="s">
        <v>137571</v>
      </c>
      <c r="H65276" s="5">
        <v>3446547564</v>
      </c>
      <c r="I65276" t="s">
        <v>292540</v>
      </c>
    </row>
    <row r="65277" spans="1:9" x14ac:dyDescent="0.25">
      <c r="A65277" t="s">
        <v>225208</v>
      </c>
      <c r="B65277" t="s">
        <v>137436</v>
      </c>
      <c r="H65277" s="5">
        <v>3446517041</v>
      </c>
      <c r="I65277" t="s">
        <v>292548</v>
      </c>
    </row>
    <row r="65278" spans="1:9" x14ac:dyDescent="0.25">
      <c r="A65278" t="s">
        <v>201831</v>
      </c>
      <c r="B65278" t="s">
        <v>137436</v>
      </c>
      <c r="H65278" s="5">
        <v>3446448311</v>
      </c>
      <c r="I65278" t="s">
        <v>292548</v>
      </c>
    </row>
    <row r="65279" spans="1:9" x14ac:dyDescent="0.25">
      <c r="A65279" t="s">
        <v>243136</v>
      </c>
      <c r="B65279" t="s">
        <v>137981</v>
      </c>
      <c r="E65279" t="s">
        <v>139407</v>
      </c>
      <c r="G65279" t="s">
        <v>138929</v>
      </c>
      <c r="H65279" s="5">
        <v>3446439753</v>
      </c>
      <c r="I65279" t="s">
        <v>292536</v>
      </c>
    </row>
    <row r="65280" spans="1:9" x14ac:dyDescent="0.25">
      <c r="A65280" t="s">
        <v>163400</v>
      </c>
      <c r="B65280" t="s">
        <v>137571</v>
      </c>
      <c r="E65280" t="s">
        <v>137810</v>
      </c>
      <c r="G65280" t="s">
        <v>137456</v>
      </c>
      <c r="H65280" s="5">
        <v>3446430339</v>
      </c>
      <c r="I65280" t="s">
        <v>292540</v>
      </c>
    </row>
    <row r="65281" spans="1:9" x14ac:dyDescent="0.25">
      <c r="A65281" t="s">
        <v>213330</v>
      </c>
      <c r="B65281" t="s">
        <v>137182</v>
      </c>
      <c r="E65281" t="s">
        <v>137907</v>
      </c>
      <c r="G65281" t="s">
        <v>137906</v>
      </c>
      <c r="H65281" s="5">
        <v>3446418427</v>
      </c>
      <c r="I65281" t="s">
        <v>292544</v>
      </c>
    </row>
    <row r="65282" spans="1:9" x14ac:dyDescent="0.25">
      <c r="A65282" t="s">
        <v>242878</v>
      </c>
      <c r="B65282" t="s">
        <v>137981</v>
      </c>
      <c r="H65282" s="5">
        <v>3446414742</v>
      </c>
      <c r="I65282" t="s">
        <v>292536</v>
      </c>
    </row>
    <row r="65283" spans="1:9" x14ac:dyDescent="0.25">
      <c r="A65283" t="s">
        <v>186185</v>
      </c>
      <c r="B65283" t="s">
        <v>137981</v>
      </c>
      <c r="E65283" t="s">
        <v>139407</v>
      </c>
      <c r="G65283" t="s">
        <v>138929</v>
      </c>
      <c r="H65283" s="5">
        <v>3446409024</v>
      </c>
      <c r="I65283" t="s">
        <v>292536</v>
      </c>
    </row>
    <row r="65284" spans="1:9" x14ac:dyDescent="0.25">
      <c r="A65284" t="s">
        <v>216892</v>
      </c>
      <c r="B65284" t="s">
        <v>137981</v>
      </c>
      <c r="E65284" t="s">
        <v>139407</v>
      </c>
      <c r="G65284" t="s">
        <v>138929</v>
      </c>
      <c r="H65284" s="5">
        <v>3446409017</v>
      </c>
      <c r="I65284" t="s">
        <v>292536</v>
      </c>
    </row>
    <row r="65285" spans="1:9" x14ac:dyDescent="0.25">
      <c r="A65285" t="s">
        <v>233527</v>
      </c>
      <c r="B65285" t="s">
        <v>137981</v>
      </c>
      <c r="E65285" t="s">
        <v>139407</v>
      </c>
      <c r="G65285" t="s">
        <v>138929</v>
      </c>
      <c r="H65285" s="5">
        <v>3446392771</v>
      </c>
      <c r="I65285" t="s">
        <v>292536</v>
      </c>
    </row>
    <row r="65286" spans="1:9" x14ac:dyDescent="0.25">
      <c r="A65286" t="s">
        <v>220378</v>
      </c>
      <c r="B65286" t="s">
        <v>137136</v>
      </c>
      <c r="H65286" s="5">
        <v>3446391886</v>
      </c>
      <c r="I65286" t="s">
        <v>292541</v>
      </c>
    </row>
    <row r="65287" spans="1:9" x14ac:dyDescent="0.25">
      <c r="A65287" t="s">
        <v>291111</v>
      </c>
      <c r="B65287" t="s">
        <v>136874</v>
      </c>
      <c r="H65287" s="5">
        <v>3446382806</v>
      </c>
      <c r="I65287" t="s">
        <v>292947</v>
      </c>
    </row>
    <row r="65288" spans="1:9" x14ac:dyDescent="0.25">
      <c r="A65288" t="s">
        <v>240039</v>
      </c>
      <c r="B65288" t="s">
        <v>137436</v>
      </c>
      <c r="H65288" s="5">
        <v>3446372240</v>
      </c>
      <c r="I65288" t="s">
        <v>292548</v>
      </c>
    </row>
    <row r="65289" spans="1:9" x14ac:dyDescent="0.25">
      <c r="A65289" t="s">
        <v>179557</v>
      </c>
      <c r="B65289" t="s">
        <v>137436</v>
      </c>
      <c r="H65289" s="5">
        <v>3446363065</v>
      </c>
      <c r="I65289" t="s">
        <v>292548</v>
      </c>
    </row>
    <row r="65290" spans="1:9" x14ac:dyDescent="0.25">
      <c r="A65290" t="s">
        <v>222403</v>
      </c>
      <c r="B65290" t="s">
        <v>137981</v>
      </c>
      <c r="E65290" t="s">
        <v>137988</v>
      </c>
      <c r="G65290" t="s">
        <v>137987</v>
      </c>
      <c r="H65290" s="5">
        <v>3446331983</v>
      </c>
      <c r="I65290" t="s">
        <v>292536</v>
      </c>
    </row>
    <row r="65291" spans="1:9" x14ac:dyDescent="0.25">
      <c r="A65291" t="s">
        <v>291103</v>
      </c>
      <c r="B65291" t="s">
        <v>137299</v>
      </c>
      <c r="C65291" t="s">
        <v>292454</v>
      </c>
      <c r="F65291" t="s">
        <v>122420</v>
      </c>
      <c r="H65291" s="5">
        <v>3446319931</v>
      </c>
      <c r="I65291" t="s">
        <v>292545</v>
      </c>
    </row>
    <row r="65292" spans="1:9" x14ac:dyDescent="0.25">
      <c r="A65292" t="s">
        <v>216767</v>
      </c>
      <c r="B65292" t="s">
        <v>137436</v>
      </c>
      <c r="H65292" s="5">
        <v>3446304526</v>
      </c>
      <c r="I65292" t="s">
        <v>292548</v>
      </c>
    </row>
    <row r="65293" spans="1:9" x14ac:dyDescent="0.25">
      <c r="A65293" t="s">
        <v>216768</v>
      </c>
      <c r="B65293" t="s">
        <v>137436</v>
      </c>
      <c r="H65293" s="5">
        <v>3446303850</v>
      </c>
      <c r="I65293" t="s">
        <v>292548</v>
      </c>
    </row>
    <row r="65294" spans="1:9" x14ac:dyDescent="0.25">
      <c r="A65294" t="s">
        <v>185726</v>
      </c>
      <c r="B65294" t="s">
        <v>137122</v>
      </c>
      <c r="C65294" t="s">
        <v>185725</v>
      </c>
      <c r="E65294" t="s">
        <v>140677</v>
      </c>
      <c r="G65294" t="s">
        <v>138929</v>
      </c>
      <c r="H65294" s="5">
        <v>3446295845</v>
      </c>
      <c r="I65294" t="s">
        <v>292552</v>
      </c>
    </row>
    <row r="65295" spans="1:9" x14ac:dyDescent="0.25">
      <c r="A65295" t="s">
        <v>183178</v>
      </c>
      <c r="B65295" t="s">
        <v>137453</v>
      </c>
      <c r="E65295" t="s">
        <v>140191</v>
      </c>
      <c r="G65295" t="s">
        <v>292538</v>
      </c>
      <c r="H65295" s="5">
        <v>3446259733</v>
      </c>
      <c r="I65295" t="s">
        <v>292535</v>
      </c>
    </row>
    <row r="65296" spans="1:9" x14ac:dyDescent="0.25">
      <c r="A65296" t="s">
        <v>288148</v>
      </c>
      <c r="B65296" t="s">
        <v>137178</v>
      </c>
      <c r="H65296" s="5">
        <v>3446206379</v>
      </c>
      <c r="I65296" t="s">
        <v>292571</v>
      </c>
    </row>
    <row r="65297" spans="1:9" x14ac:dyDescent="0.25">
      <c r="A65297" t="s">
        <v>145019</v>
      </c>
      <c r="B65297" t="s">
        <v>137178</v>
      </c>
      <c r="H65297" s="5">
        <v>3446080241</v>
      </c>
      <c r="I65297" t="s">
        <v>292571</v>
      </c>
    </row>
    <row r="65298" spans="1:9" x14ac:dyDescent="0.25">
      <c r="A65298" t="s">
        <v>150594</v>
      </c>
      <c r="B65298" t="s">
        <v>137453</v>
      </c>
      <c r="E65298" t="s">
        <v>138096</v>
      </c>
      <c r="G65298" t="s">
        <v>138095</v>
      </c>
      <c r="H65298" s="5">
        <v>3445336502</v>
      </c>
      <c r="I65298" t="s">
        <v>292535</v>
      </c>
    </row>
    <row r="65299" spans="1:9" x14ac:dyDescent="0.25">
      <c r="A65299" t="s">
        <v>192135</v>
      </c>
      <c r="B65299" t="s">
        <v>137453</v>
      </c>
      <c r="E65299" t="s">
        <v>137457</v>
      </c>
      <c r="G65299" t="s">
        <v>137456</v>
      </c>
      <c r="H65299" s="5">
        <v>3445075821</v>
      </c>
      <c r="I65299" t="s">
        <v>292535</v>
      </c>
    </row>
    <row r="65300" spans="1:9" x14ac:dyDescent="0.25">
      <c r="A65300" t="s">
        <v>291085</v>
      </c>
      <c r="B65300" t="s">
        <v>137436</v>
      </c>
      <c r="H65300" s="5">
        <v>3445073082</v>
      </c>
      <c r="I65300" t="s">
        <v>292677</v>
      </c>
    </row>
    <row r="65301" spans="1:9" x14ac:dyDescent="0.25">
      <c r="A65301" t="s">
        <v>291083</v>
      </c>
      <c r="B65301" t="s">
        <v>137436</v>
      </c>
      <c r="H65301" s="5">
        <v>3445073081</v>
      </c>
      <c r="I65301" t="s">
        <v>292677</v>
      </c>
    </row>
    <row r="65302" spans="1:9" x14ac:dyDescent="0.25">
      <c r="A65302" t="s">
        <v>202892</v>
      </c>
      <c r="B65302" t="s">
        <v>137122</v>
      </c>
      <c r="C65302" t="s">
        <v>202893</v>
      </c>
      <c r="D65302" t="s">
        <v>202893</v>
      </c>
      <c r="E65302" t="s">
        <v>143584</v>
      </c>
      <c r="F65302" t="s">
        <v>126026</v>
      </c>
      <c r="G65302" t="s">
        <v>143583</v>
      </c>
      <c r="H65302" s="5">
        <v>3445060986</v>
      </c>
      <c r="I65302" t="s">
        <v>292552</v>
      </c>
    </row>
    <row r="65303" spans="1:9" x14ac:dyDescent="0.25">
      <c r="A65303" t="s">
        <v>225884</v>
      </c>
      <c r="B65303" t="s">
        <v>137122</v>
      </c>
      <c r="D65303" t="s">
        <v>225883</v>
      </c>
      <c r="E65303" t="s">
        <v>143584</v>
      </c>
      <c r="F65303" t="s">
        <v>122409</v>
      </c>
      <c r="G65303" t="s">
        <v>143583</v>
      </c>
      <c r="H65303" s="5">
        <v>3445059440</v>
      </c>
      <c r="I65303" t="s">
        <v>292552</v>
      </c>
    </row>
    <row r="65304" spans="1:9" x14ac:dyDescent="0.25">
      <c r="A65304" t="s">
        <v>237098</v>
      </c>
      <c r="B65304" t="s">
        <v>137122</v>
      </c>
      <c r="C65304" t="s">
        <v>289765</v>
      </c>
      <c r="D65304" t="s">
        <v>289765</v>
      </c>
      <c r="E65304" t="s">
        <v>143584</v>
      </c>
      <c r="F65304" t="s">
        <v>124334</v>
      </c>
      <c r="G65304" t="s">
        <v>143583</v>
      </c>
      <c r="H65304" s="5">
        <v>3445059329</v>
      </c>
      <c r="I65304" t="s">
        <v>292552</v>
      </c>
    </row>
    <row r="65305" spans="1:9" x14ac:dyDescent="0.25">
      <c r="A65305" t="s">
        <v>291039</v>
      </c>
      <c r="B65305" t="s">
        <v>137122</v>
      </c>
      <c r="D65305" t="s">
        <v>292441</v>
      </c>
      <c r="E65305" t="s">
        <v>143584</v>
      </c>
      <c r="F65305" t="s">
        <v>122885</v>
      </c>
      <c r="G65305" t="s">
        <v>143583</v>
      </c>
      <c r="H65305" s="5">
        <v>3445058719</v>
      </c>
      <c r="I65305" t="s">
        <v>292552</v>
      </c>
    </row>
    <row r="65306" spans="1:9" x14ac:dyDescent="0.25">
      <c r="A65306" t="s">
        <v>291035</v>
      </c>
      <c r="B65306" t="s">
        <v>137122</v>
      </c>
      <c r="D65306" t="s">
        <v>292439</v>
      </c>
      <c r="E65306" t="s">
        <v>143584</v>
      </c>
      <c r="F65306" t="s">
        <v>122885</v>
      </c>
      <c r="G65306" t="s">
        <v>143583</v>
      </c>
      <c r="H65306" s="5">
        <v>3445055858</v>
      </c>
      <c r="I65306" t="s">
        <v>292552</v>
      </c>
    </row>
    <row r="65307" spans="1:9" x14ac:dyDescent="0.25">
      <c r="A65307" t="s">
        <v>291033</v>
      </c>
      <c r="B65307" t="s">
        <v>137122</v>
      </c>
      <c r="D65307" t="s">
        <v>292438</v>
      </c>
      <c r="E65307" t="s">
        <v>143584</v>
      </c>
      <c r="F65307" t="s">
        <v>124217</v>
      </c>
      <c r="G65307" t="s">
        <v>143583</v>
      </c>
      <c r="H65307" s="5">
        <v>3445055422</v>
      </c>
      <c r="I65307" t="s">
        <v>292552</v>
      </c>
    </row>
    <row r="65308" spans="1:9" x14ac:dyDescent="0.25">
      <c r="A65308" t="s">
        <v>274765</v>
      </c>
      <c r="B65308" t="s">
        <v>137571</v>
      </c>
      <c r="H65308" s="5">
        <v>3445027052</v>
      </c>
      <c r="I65308" t="s">
        <v>292540</v>
      </c>
    </row>
    <row r="65309" spans="1:9" x14ac:dyDescent="0.25">
      <c r="A65309" t="s">
        <v>229216</v>
      </c>
      <c r="B65309" t="s">
        <v>137571</v>
      </c>
      <c r="C65309" t="s">
        <v>229215</v>
      </c>
      <c r="E65309" t="s">
        <v>138584</v>
      </c>
      <c r="G65309" t="s">
        <v>138139</v>
      </c>
      <c r="H65309" s="5">
        <v>3445023851</v>
      </c>
      <c r="I65309" t="s">
        <v>292540</v>
      </c>
    </row>
    <row r="65310" spans="1:9" x14ac:dyDescent="0.25">
      <c r="A65310" t="s">
        <v>229398</v>
      </c>
      <c r="B65310" t="s">
        <v>137571</v>
      </c>
      <c r="C65310" t="s">
        <v>229397</v>
      </c>
      <c r="E65310" t="s">
        <v>138584</v>
      </c>
      <c r="G65310" t="s">
        <v>138139</v>
      </c>
      <c r="H65310" s="5">
        <v>3445023840</v>
      </c>
      <c r="I65310" t="s">
        <v>292540</v>
      </c>
    </row>
    <row r="65311" spans="1:9" x14ac:dyDescent="0.25">
      <c r="A65311" t="s">
        <v>236880</v>
      </c>
      <c r="B65311" t="s">
        <v>137299</v>
      </c>
      <c r="E65311" t="s">
        <v>140766</v>
      </c>
      <c r="G65311" t="s">
        <v>138929</v>
      </c>
      <c r="H65311" s="5">
        <v>3444987208</v>
      </c>
      <c r="I65311" t="s">
        <v>292551</v>
      </c>
    </row>
    <row r="65312" spans="1:9" x14ac:dyDescent="0.25">
      <c r="A65312" t="s">
        <v>235510</v>
      </c>
      <c r="B65312" t="s">
        <v>137122</v>
      </c>
      <c r="D65312" t="s">
        <v>235509</v>
      </c>
      <c r="E65312" t="s">
        <v>143584</v>
      </c>
      <c r="F65312" t="s">
        <v>124334</v>
      </c>
      <c r="G65312" t="s">
        <v>143583</v>
      </c>
      <c r="H65312" s="5">
        <v>3444974568</v>
      </c>
      <c r="I65312" t="s">
        <v>292552</v>
      </c>
    </row>
    <row r="65313" spans="1:9" x14ac:dyDescent="0.25">
      <c r="A65313" t="s">
        <v>171957</v>
      </c>
      <c r="B65313" t="s">
        <v>137436</v>
      </c>
      <c r="H65313" s="5">
        <v>3444972015</v>
      </c>
      <c r="I65313" t="s">
        <v>292548</v>
      </c>
    </row>
    <row r="65314" spans="1:9" x14ac:dyDescent="0.25">
      <c r="A65314" t="s">
        <v>220664</v>
      </c>
      <c r="B65314" t="s">
        <v>137299</v>
      </c>
      <c r="H65314" s="5">
        <v>3444963950</v>
      </c>
      <c r="I65314" t="s">
        <v>292545</v>
      </c>
    </row>
    <row r="65315" spans="1:9" x14ac:dyDescent="0.25">
      <c r="A65315" t="s">
        <v>223476</v>
      </c>
      <c r="B65315" t="s">
        <v>137299</v>
      </c>
      <c r="H65315" s="5">
        <v>3444963644</v>
      </c>
      <c r="I65315" t="s">
        <v>292545</v>
      </c>
    </row>
    <row r="65316" spans="1:9" x14ac:dyDescent="0.25">
      <c r="A65316" t="s">
        <v>242455</v>
      </c>
      <c r="B65316" t="s">
        <v>137122</v>
      </c>
      <c r="D65316" t="s">
        <v>242454</v>
      </c>
      <c r="E65316" t="s">
        <v>143584</v>
      </c>
      <c r="F65316" t="s">
        <v>124334</v>
      </c>
      <c r="G65316" t="s">
        <v>143583</v>
      </c>
      <c r="H65316" s="5">
        <v>3444962368</v>
      </c>
      <c r="I65316" t="s">
        <v>292552</v>
      </c>
    </row>
    <row r="65317" spans="1:9" x14ac:dyDescent="0.25">
      <c r="A65317" t="s">
        <v>219870</v>
      </c>
      <c r="B65317" t="s">
        <v>137299</v>
      </c>
      <c r="H65317" s="5">
        <v>3444959233</v>
      </c>
      <c r="I65317" t="s">
        <v>292551</v>
      </c>
    </row>
    <row r="65318" spans="1:9" x14ac:dyDescent="0.25">
      <c r="A65318" t="s">
        <v>150506</v>
      </c>
      <c r="B65318" t="s">
        <v>137299</v>
      </c>
      <c r="H65318" s="5">
        <v>3444844882</v>
      </c>
      <c r="I65318" t="s">
        <v>292545</v>
      </c>
    </row>
    <row r="65319" spans="1:9" x14ac:dyDescent="0.25">
      <c r="A65319" t="s">
        <v>272725</v>
      </c>
      <c r="B65319" t="s">
        <v>137178</v>
      </c>
      <c r="H65319" s="5">
        <v>3444501914</v>
      </c>
      <c r="I65319" t="s">
        <v>292571</v>
      </c>
    </row>
    <row r="65320" spans="1:9" x14ac:dyDescent="0.25">
      <c r="A65320" t="s">
        <v>290975</v>
      </c>
      <c r="B65320" t="s">
        <v>136874</v>
      </c>
      <c r="C65320" t="s">
        <v>292425</v>
      </c>
      <c r="H65320" s="5">
        <v>3444465374</v>
      </c>
      <c r="I65320" t="s">
        <v>292947</v>
      </c>
    </row>
    <row r="65321" spans="1:9" x14ac:dyDescent="0.25">
      <c r="A65321" t="s">
        <v>166790</v>
      </c>
      <c r="B65321" t="s">
        <v>137299</v>
      </c>
      <c r="H65321" s="5">
        <v>3443669895</v>
      </c>
      <c r="I65321" t="s">
        <v>292545</v>
      </c>
    </row>
    <row r="65322" spans="1:9" x14ac:dyDescent="0.25">
      <c r="A65322" t="s">
        <v>211471</v>
      </c>
      <c r="B65322" t="s">
        <v>125790</v>
      </c>
      <c r="H65322" s="5">
        <v>3443626761</v>
      </c>
      <c r="I65322" t="s">
        <v>292553</v>
      </c>
    </row>
    <row r="65323" spans="1:9" x14ac:dyDescent="0.25">
      <c r="A65323" t="s">
        <v>291043</v>
      </c>
      <c r="B65323" t="s">
        <v>136874</v>
      </c>
      <c r="C65323" t="s">
        <v>292443</v>
      </c>
      <c r="D65323" t="s">
        <v>292444</v>
      </c>
      <c r="E65323" t="s">
        <v>292393</v>
      </c>
      <c r="F65323" t="s">
        <v>126025</v>
      </c>
      <c r="G65323" t="s">
        <v>292394</v>
      </c>
      <c r="H65323" s="5">
        <v>3443625540</v>
      </c>
      <c r="I65323" t="s">
        <v>292947</v>
      </c>
    </row>
    <row r="65324" spans="1:9" x14ac:dyDescent="0.25">
      <c r="A65324" t="s">
        <v>291041</v>
      </c>
      <c r="B65324" t="s">
        <v>136874</v>
      </c>
      <c r="C65324" t="s">
        <v>292442</v>
      </c>
      <c r="E65324" t="s">
        <v>292383</v>
      </c>
      <c r="G65324" t="s">
        <v>160125</v>
      </c>
      <c r="H65324" s="5">
        <v>3443617602</v>
      </c>
      <c r="I65324" t="s">
        <v>292947</v>
      </c>
    </row>
    <row r="65325" spans="1:9" x14ac:dyDescent="0.25">
      <c r="A65325" t="s">
        <v>194812</v>
      </c>
      <c r="B65325" t="s">
        <v>137571</v>
      </c>
      <c r="C65325" t="s">
        <v>194811</v>
      </c>
      <c r="E65325" t="s">
        <v>138135</v>
      </c>
      <c r="G65325" t="s">
        <v>289762</v>
      </c>
      <c r="H65325" s="5">
        <v>3443615452</v>
      </c>
      <c r="I65325" t="s">
        <v>292540</v>
      </c>
    </row>
    <row r="65326" spans="1:9" x14ac:dyDescent="0.25">
      <c r="A65326" t="s">
        <v>154331</v>
      </c>
      <c r="B65326" t="s">
        <v>136874</v>
      </c>
      <c r="C65326" t="s">
        <v>292401</v>
      </c>
      <c r="D65326" t="s">
        <v>292402</v>
      </c>
      <c r="E65326" t="s">
        <v>292393</v>
      </c>
      <c r="F65326" t="s">
        <v>126025</v>
      </c>
      <c r="G65326" t="s">
        <v>292394</v>
      </c>
      <c r="H65326" s="5">
        <v>3443608132</v>
      </c>
      <c r="I65326" t="s">
        <v>292947</v>
      </c>
    </row>
    <row r="65327" spans="1:9" x14ac:dyDescent="0.25">
      <c r="A65327" t="s">
        <v>291007</v>
      </c>
      <c r="B65327" t="s">
        <v>137299</v>
      </c>
      <c r="H65327" s="5">
        <v>3443603408</v>
      </c>
      <c r="I65327" t="s">
        <v>292545</v>
      </c>
    </row>
    <row r="65328" spans="1:9" x14ac:dyDescent="0.25">
      <c r="A65328" t="s">
        <v>291005</v>
      </c>
      <c r="B65328" t="s">
        <v>137299</v>
      </c>
      <c r="H65328" s="5">
        <v>3443602077</v>
      </c>
      <c r="I65328" t="s">
        <v>292545</v>
      </c>
    </row>
    <row r="65329" spans="1:9" x14ac:dyDescent="0.25">
      <c r="A65329" t="s">
        <v>232558</v>
      </c>
      <c r="B65329" t="s">
        <v>137571</v>
      </c>
      <c r="D65329" t="s">
        <v>232557</v>
      </c>
      <c r="E65329" t="s">
        <v>137810</v>
      </c>
      <c r="G65329" t="s">
        <v>137456</v>
      </c>
      <c r="H65329" s="5">
        <v>3443601716</v>
      </c>
      <c r="I65329" t="s">
        <v>292540</v>
      </c>
    </row>
    <row r="65330" spans="1:9" x14ac:dyDescent="0.25">
      <c r="A65330" t="s">
        <v>183138</v>
      </c>
      <c r="B65330" t="s">
        <v>137299</v>
      </c>
      <c r="C65330" t="s">
        <v>292370</v>
      </c>
      <c r="E65330" t="s">
        <v>137529</v>
      </c>
      <c r="G65330" t="s">
        <v>137528</v>
      </c>
      <c r="H65330" s="5">
        <v>3443595743</v>
      </c>
      <c r="I65330" t="s">
        <v>292545</v>
      </c>
    </row>
    <row r="65331" spans="1:9" x14ac:dyDescent="0.25">
      <c r="A65331" t="s">
        <v>214045</v>
      </c>
      <c r="B65331" t="s">
        <v>137453</v>
      </c>
      <c r="D65331" t="s">
        <v>214044</v>
      </c>
      <c r="E65331" t="s">
        <v>137457</v>
      </c>
      <c r="G65331" t="s">
        <v>137456</v>
      </c>
      <c r="H65331" s="5">
        <v>3443450313</v>
      </c>
      <c r="I65331" t="s">
        <v>292535</v>
      </c>
    </row>
    <row r="65332" spans="1:9" x14ac:dyDescent="0.25">
      <c r="A65332" t="s">
        <v>150892</v>
      </c>
      <c r="B65332" t="s">
        <v>125708</v>
      </c>
      <c r="H65332" s="5">
        <v>3443249681</v>
      </c>
      <c r="I65332" t="s">
        <v>292542</v>
      </c>
    </row>
    <row r="65333" spans="1:9" x14ac:dyDescent="0.25">
      <c r="A65333" t="s">
        <v>289109</v>
      </c>
      <c r="B65333" t="s">
        <v>125790</v>
      </c>
      <c r="E65333" t="s">
        <v>138647</v>
      </c>
      <c r="G65333" t="s">
        <v>138646</v>
      </c>
      <c r="H65333" s="5">
        <v>3443231389</v>
      </c>
      <c r="I65333" t="s">
        <v>292553</v>
      </c>
    </row>
    <row r="65334" spans="1:9" x14ac:dyDescent="0.25">
      <c r="A65334" t="s">
        <v>290971</v>
      </c>
      <c r="B65334" t="s">
        <v>136874</v>
      </c>
      <c r="H65334" s="5">
        <v>3443182251</v>
      </c>
      <c r="I65334" t="s">
        <v>292947</v>
      </c>
    </row>
    <row r="65335" spans="1:9" x14ac:dyDescent="0.25">
      <c r="A65335" t="s">
        <v>173563</v>
      </c>
      <c r="B65335" t="s">
        <v>137453</v>
      </c>
      <c r="E65335" t="s">
        <v>140395</v>
      </c>
      <c r="G65335" t="s">
        <v>140394</v>
      </c>
      <c r="H65335" s="5">
        <v>3443151423</v>
      </c>
      <c r="I65335" t="s">
        <v>292535</v>
      </c>
    </row>
    <row r="65336" spans="1:9" x14ac:dyDescent="0.25">
      <c r="A65336" t="s">
        <v>155125</v>
      </c>
      <c r="B65336" t="s">
        <v>137299</v>
      </c>
      <c r="H65336" s="5">
        <v>3443140552</v>
      </c>
      <c r="I65336" t="s">
        <v>292551</v>
      </c>
    </row>
    <row r="65337" spans="1:9" x14ac:dyDescent="0.25">
      <c r="A65337" t="s">
        <v>159353</v>
      </c>
      <c r="B65337" t="s">
        <v>137299</v>
      </c>
      <c r="H65337" s="5">
        <v>3443139391</v>
      </c>
      <c r="I65337" t="s">
        <v>292545</v>
      </c>
    </row>
    <row r="65338" spans="1:9" x14ac:dyDescent="0.25">
      <c r="A65338" t="s">
        <v>224611</v>
      </c>
      <c r="B65338" t="s">
        <v>137436</v>
      </c>
      <c r="H65338" s="5">
        <v>3443135023</v>
      </c>
      <c r="I65338" t="s">
        <v>292548</v>
      </c>
    </row>
    <row r="65339" spans="1:9" x14ac:dyDescent="0.25">
      <c r="A65339" t="s">
        <v>152004</v>
      </c>
      <c r="B65339" t="s">
        <v>137455</v>
      </c>
      <c r="E65339" t="s">
        <v>137933</v>
      </c>
      <c r="G65339" t="s">
        <v>292538</v>
      </c>
      <c r="H65339" s="5">
        <v>3443074596</v>
      </c>
      <c r="I65339" t="s">
        <v>292539</v>
      </c>
    </row>
    <row r="65340" spans="1:9" x14ac:dyDescent="0.25">
      <c r="A65340" t="s">
        <v>217576</v>
      </c>
      <c r="B65340" t="s">
        <v>137981</v>
      </c>
      <c r="E65340" t="s">
        <v>138616</v>
      </c>
      <c r="G65340" t="s">
        <v>138615</v>
      </c>
      <c r="H65340" s="5">
        <v>3443060288</v>
      </c>
      <c r="I65340" t="s">
        <v>292536</v>
      </c>
    </row>
    <row r="65341" spans="1:9" x14ac:dyDescent="0.25">
      <c r="A65341" t="s">
        <v>235368</v>
      </c>
      <c r="B65341" t="s">
        <v>137981</v>
      </c>
      <c r="E65341" t="s">
        <v>137988</v>
      </c>
      <c r="G65341" t="s">
        <v>137987</v>
      </c>
      <c r="H65341" s="5">
        <v>3443030533</v>
      </c>
      <c r="I65341" t="s">
        <v>292536</v>
      </c>
    </row>
    <row r="65342" spans="1:9" x14ac:dyDescent="0.25">
      <c r="A65342" t="s">
        <v>194368</v>
      </c>
      <c r="B65342" t="s">
        <v>137136</v>
      </c>
      <c r="E65342" t="s">
        <v>143374</v>
      </c>
      <c r="G65342" t="s">
        <v>143373</v>
      </c>
      <c r="H65342" s="5">
        <v>3439881982</v>
      </c>
      <c r="I65342" t="s">
        <v>292541</v>
      </c>
    </row>
    <row r="65343" spans="1:9" x14ac:dyDescent="0.25">
      <c r="A65343" t="s">
        <v>190320</v>
      </c>
      <c r="B65343" t="s">
        <v>137136</v>
      </c>
      <c r="H65343" s="5">
        <v>3439876793</v>
      </c>
      <c r="I65343" t="s">
        <v>292541</v>
      </c>
    </row>
    <row r="65344" spans="1:9" x14ac:dyDescent="0.25">
      <c r="A65344" t="s">
        <v>218254</v>
      </c>
      <c r="B65344" t="s">
        <v>125790</v>
      </c>
      <c r="H65344" s="5">
        <v>3439846155</v>
      </c>
      <c r="I65344" t="s">
        <v>292553</v>
      </c>
    </row>
    <row r="65345" spans="1:9" x14ac:dyDescent="0.25">
      <c r="A65345" t="s">
        <v>218253</v>
      </c>
      <c r="B65345" t="s">
        <v>125790</v>
      </c>
      <c r="H65345" s="5">
        <v>3439845451</v>
      </c>
      <c r="I65345" t="s">
        <v>292553</v>
      </c>
    </row>
    <row r="65346" spans="1:9" x14ac:dyDescent="0.25">
      <c r="A65346" t="s">
        <v>219382</v>
      </c>
      <c r="B65346" t="s">
        <v>137571</v>
      </c>
      <c r="E65346" t="s">
        <v>137296</v>
      </c>
      <c r="G65346" t="s">
        <v>292538</v>
      </c>
      <c r="H65346" s="5">
        <v>3439843667</v>
      </c>
      <c r="I65346" t="s">
        <v>292540</v>
      </c>
    </row>
    <row r="65347" spans="1:9" x14ac:dyDescent="0.25">
      <c r="A65347" t="s">
        <v>143929</v>
      </c>
      <c r="B65347" t="s">
        <v>137299</v>
      </c>
      <c r="H65347" s="5">
        <v>3439829518</v>
      </c>
      <c r="I65347" t="s">
        <v>292545</v>
      </c>
    </row>
    <row r="65348" spans="1:9" x14ac:dyDescent="0.25">
      <c r="A65348" t="s">
        <v>287901</v>
      </c>
      <c r="B65348" t="s">
        <v>137299</v>
      </c>
      <c r="H65348" s="5">
        <v>3439797266</v>
      </c>
      <c r="I65348" t="s">
        <v>292545</v>
      </c>
    </row>
    <row r="65349" spans="1:9" x14ac:dyDescent="0.25">
      <c r="A65349" t="s">
        <v>171883</v>
      </c>
      <c r="B65349" t="s">
        <v>137299</v>
      </c>
      <c r="H65349" s="5">
        <v>3439796284</v>
      </c>
      <c r="I65349" t="s">
        <v>292551</v>
      </c>
    </row>
    <row r="65350" spans="1:9" x14ac:dyDescent="0.25">
      <c r="A65350" t="s">
        <v>290943</v>
      </c>
      <c r="B65350" t="s">
        <v>125708</v>
      </c>
      <c r="H65350" s="5">
        <v>3439786406</v>
      </c>
      <c r="I65350" t="s">
        <v>292542</v>
      </c>
    </row>
    <row r="65351" spans="1:9" x14ac:dyDescent="0.25">
      <c r="A65351" t="s">
        <v>183309</v>
      </c>
      <c r="B65351" t="s">
        <v>137136</v>
      </c>
      <c r="H65351" s="5">
        <v>3439764856</v>
      </c>
      <c r="I65351" t="s">
        <v>292541</v>
      </c>
    </row>
    <row r="65352" spans="1:9" x14ac:dyDescent="0.25">
      <c r="A65352" t="s">
        <v>192214</v>
      </c>
      <c r="B65352" t="s">
        <v>137136</v>
      </c>
      <c r="H65352" s="5">
        <v>3439763235</v>
      </c>
      <c r="I65352" t="s">
        <v>292541</v>
      </c>
    </row>
    <row r="65353" spans="1:9" x14ac:dyDescent="0.25">
      <c r="A65353" t="s">
        <v>166787</v>
      </c>
      <c r="B65353" t="s">
        <v>137453</v>
      </c>
      <c r="H65353" s="5">
        <v>3439708101</v>
      </c>
      <c r="I65353" t="s">
        <v>292535</v>
      </c>
    </row>
    <row r="65354" spans="1:9" x14ac:dyDescent="0.25">
      <c r="A65354" t="s">
        <v>224919</v>
      </c>
      <c r="B65354" t="s">
        <v>137436</v>
      </c>
      <c r="H65354" s="5">
        <v>3439673457</v>
      </c>
      <c r="I65354" t="s">
        <v>292548</v>
      </c>
    </row>
    <row r="65355" spans="1:9" x14ac:dyDescent="0.25">
      <c r="A65355" t="s">
        <v>288248</v>
      </c>
      <c r="B65355" t="s">
        <v>137299</v>
      </c>
      <c r="H65355" s="5">
        <v>3439642502</v>
      </c>
      <c r="I65355" t="s">
        <v>292545</v>
      </c>
    </row>
    <row r="65356" spans="1:9" x14ac:dyDescent="0.25">
      <c r="A65356" t="s">
        <v>165378</v>
      </c>
      <c r="B65356" t="s">
        <v>137299</v>
      </c>
      <c r="H65356" s="5">
        <v>3439640807</v>
      </c>
      <c r="I65356" t="s">
        <v>292551</v>
      </c>
    </row>
    <row r="65357" spans="1:9" x14ac:dyDescent="0.25">
      <c r="A65357" t="s">
        <v>151652</v>
      </c>
      <c r="B65357" t="s">
        <v>137299</v>
      </c>
      <c r="H65357" s="5">
        <v>3439601266</v>
      </c>
      <c r="I65357" t="s">
        <v>292545</v>
      </c>
    </row>
    <row r="65358" spans="1:9" x14ac:dyDescent="0.25">
      <c r="A65358" t="s">
        <v>151654</v>
      </c>
      <c r="B65358" t="s">
        <v>137299</v>
      </c>
      <c r="H65358" s="5">
        <v>3439600206</v>
      </c>
      <c r="I65358" t="s">
        <v>292545</v>
      </c>
    </row>
    <row r="65359" spans="1:9" x14ac:dyDescent="0.25">
      <c r="A65359" t="s">
        <v>166678</v>
      </c>
      <c r="B65359" t="s">
        <v>137483</v>
      </c>
      <c r="C65359" t="s">
        <v>166677</v>
      </c>
      <c r="D65359" t="s">
        <v>166677</v>
      </c>
      <c r="H65359" s="5">
        <v>3439549520</v>
      </c>
      <c r="I65359" t="s">
        <v>292560</v>
      </c>
    </row>
    <row r="65360" spans="1:9" x14ac:dyDescent="0.25">
      <c r="A65360" t="s">
        <v>137465</v>
      </c>
      <c r="B65360" t="s">
        <v>125790</v>
      </c>
      <c r="E65360" t="s">
        <v>138956</v>
      </c>
      <c r="G65360" t="s">
        <v>138955</v>
      </c>
      <c r="H65360" s="5">
        <v>3438990226</v>
      </c>
      <c r="I65360" t="s">
        <v>292553</v>
      </c>
    </row>
    <row r="65361" spans="1:9" x14ac:dyDescent="0.25">
      <c r="A65361" t="s">
        <v>137466</v>
      </c>
      <c r="B65361" t="s">
        <v>125790</v>
      </c>
      <c r="E65361" t="s">
        <v>138956</v>
      </c>
      <c r="G65361" t="s">
        <v>138955</v>
      </c>
      <c r="H65361" s="5">
        <v>3438990210</v>
      </c>
      <c r="I65361" t="s">
        <v>292553</v>
      </c>
    </row>
    <row r="65362" spans="1:9" x14ac:dyDescent="0.25">
      <c r="A65362" t="s">
        <v>288486</v>
      </c>
      <c r="B65362" t="s">
        <v>137453</v>
      </c>
      <c r="H65362" s="5">
        <v>3438986898</v>
      </c>
      <c r="I65362" t="s">
        <v>292535</v>
      </c>
    </row>
    <row r="65363" spans="1:9" x14ac:dyDescent="0.25">
      <c r="A65363" t="s">
        <v>288485</v>
      </c>
      <c r="B65363" t="s">
        <v>137453</v>
      </c>
      <c r="H65363" s="5">
        <v>3438986635</v>
      </c>
      <c r="I65363" t="s">
        <v>292535</v>
      </c>
    </row>
    <row r="65364" spans="1:9" x14ac:dyDescent="0.25">
      <c r="A65364" t="s">
        <v>222162</v>
      </c>
      <c r="B65364" t="s">
        <v>125790</v>
      </c>
      <c r="E65364" t="s">
        <v>138023</v>
      </c>
      <c r="G65364" t="s">
        <v>138022</v>
      </c>
      <c r="H65364" s="5">
        <v>3438966900</v>
      </c>
      <c r="I65364" t="s">
        <v>292553</v>
      </c>
    </row>
    <row r="65365" spans="1:9" x14ac:dyDescent="0.25">
      <c r="A65365" t="s">
        <v>290420</v>
      </c>
      <c r="B65365" t="s">
        <v>137122</v>
      </c>
      <c r="D65365" t="s">
        <v>290552</v>
      </c>
      <c r="E65365" t="s">
        <v>143584</v>
      </c>
      <c r="F65365" t="s">
        <v>290551</v>
      </c>
      <c r="G65365" t="s">
        <v>143583</v>
      </c>
      <c r="H65365" s="5">
        <v>3438921789</v>
      </c>
      <c r="I65365" t="s">
        <v>292552</v>
      </c>
    </row>
    <row r="65366" spans="1:9" x14ac:dyDescent="0.25">
      <c r="A65366" t="s">
        <v>290422</v>
      </c>
      <c r="B65366" t="s">
        <v>137122</v>
      </c>
      <c r="D65366" t="s">
        <v>290553</v>
      </c>
      <c r="E65366" t="s">
        <v>143584</v>
      </c>
      <c r="F65366" t="s">
        <v>124216</v>
      </c>
      <c r="G65366" t="s">
        <v>143583</v>
      </c>
      <c r="H65366" s="5">
        <v>3438921777</v>
      </c>
      <c r="I65366" t="s">
        <v>292552</v>
      </c>
    </row>
    <row r="65367" spans="1:9" x14ac:dyDescent="0.25">
      <c r="A65367" t="s">
        <v>290424</v>
      </c>
      <c r="B65367" t="s">
        <v>137122</v>
      </c>
      <c r="D65367" t="s">
        <v>290554</v>
      </c>
      <c r="E65367" t="s">
        <v>143584</v>
      </c>
      <c r="F65367" t="s">
        <v>124216</v>
      </c>
      <c r="G65367" t="s">
        <v>143583</v>
      </c>
      <c r="H65367" s="5">
        <v>3438921770</v>
      </c>
      <c r="I65367" t="s">
        <v>292552</v>
      </c>
    </row>
    <row r="65368" spans="1:9" x14ac:dyDescent="0.25">
      <c r="A65368" t="s">
        <v>290426</v>
      </c>
      <c r="B65368" t="s">
        <v>137122</v>
      </c>
      <c r="D65368" t="s">
        <v>290555</v>
      </c>
      <c r="E65368" t="s">
        <v>143584</v>
      </c>
      <c r="F65368" t="s">
        <v>124216</v>
      </c>
      <c r="G65368" t="s">
        <v>143583</v>
      </c>
      <c r="H65368" s="5">
        <v>3438921762</v>
      </c>
      <c r="I65368" t="s">
        <v>292552</v>
      </c>
    </row>
    <row r="65369" spans="1:9" x14ac:dyDescent="0.25">
      <c r="A65369" t="s">
        <v>290428</v>
      </c>
      <c r="B65369" t="s">
        <v>137122</v>
      </c>
      <c r="D65369" t="s">
        <v>290556</v>
      </c>
      <c r="E65369" t="s">
        <v>143584</v>
      </c>
      <c r="F65369" t="s">
        <v>124216</v>
      </c>
      <c r="G65369" t="s">
        <v>143583</v>
      </c>
      <c r="H65369" s="5">
        <v>3438921755</v>
      </c>
      <c r="I65369" t="s">
        <v>292552</v>
      </c>
    </row>
    <row r="65370" spans="1:9" x14ac:dyDescent="0.25">
      <c r="A65370" t="s">
        <v>290430</v>
      </c>
      <c r="B65370" t="s">
        <v>137122</v>
      </c>
      <c r="D65370" t="s">
        <v>290557</v>
      </c>
      <c r="E65370" t="s">
        <v>143584</v>
      </c>
      <c r="F65370" t="s">
        <v>124216</v>
      </c>
      <c r="G65370" t="s">
        <v>143583</v>
      </c>
      <c r="H65370" s="5">
        <v>3438921746</v>
      </c>
      <c r="I65370" t="s">
        <v>292552</v>
      </c>
    </row>
    <row r="65371" spans="1:9" x14ac:dyDescent="0.25">
      <c r="A65371" t="s">
        <v>148832</v>
      </c>
      <c r="B65371" t="s">
        <v>137122</v>
      </c>
      <c r="C65371" t="s">
        <v>148831</v>
      </c>
      <c r="E65371" t="s">
        <v>142379</v>
      </c>
      <c r="G65371" t="s">
        <v>142378</v>
      </c>
      <c r="H65371" s="5">
        <v>3438920741</v>
      </c>
      <c r="I65371" t="s">
        <v>292552</v>
      </c>
    </row>
    <row r="65372" spans="1:9" x14ac:dyDescent="0.25">
      <c r="A65372" t="s">
        <v>150903</v>
      </c>
      <c r="B65372" t="s">
        <v>137122</v>
      </c>
      <c r="E65372" t="s">
        <v>142379</v>
      </c>
      <c r="G65372" t="s">
        <v>142378</v>
      </c>
      <c r="H65372" s="5">
        <v>3438920729</v>
      </c>
      <c r="I65372" t="s">
        <v>292552</v>
      </c>
    </row>
    <row r="65373" spans="1:9" x14ac:dyDescent="0.25">
      <c r="A65373" t="s">
        <v>150905</v>
      </c>
      <c r="B65373" t="s">
        <v>137122</v>
      </c>
      <c r="D65373" t="s">
        <v>150904</v>
      </c>
      <c r="E65373" t="s">
        <v>142379</v>
      </c>
      <c r="G65373" t="s">
        <v>142378</v>
      </c>
      <c r="H65373" s="5">
        <v>3438920719</v>
      </c>
      <c r="I65373" t="s">
        <v>292552</v>
      </c>
    </row>
    <row r="65374" spans="1:9" x14ac:dyDescent="0.25">
      <c r="A65374" t="s">
        <v>150909</v>
      </c>
      <c r="B65374" t="s">
        <v>137122</v>
      </c>
      <c r="C65374" t="s">
        <v>150908</v>
      </c>
      <c r="D65374" t="s">
        <v>150908</v>
      </c>
      <c r="E65374" t="s">
        <v>142379</v>
      </c>
      <c r="G65374" t="s">
        <v>142378</v>
      </c>
      <c r="H65374" s="5">
        <v>3438920708</v>
      </c>
      <c r="I65374" t="s">
        <v>292552</v>
      </c>
    </row>
    <row r="65375" spans="1:9" x14ac:dyDescent="0.25">
      <c r="A65375" t="s">
        <v>164751</v>
      </c>
      <c r="B65375" t="s">
        <v>137122</v>
      </c>
      <c r="C65375" t="s">
        <v>164750</v>
      </c>
      <c r="E65375" t="s">
        <v>140677</v>
      </c>
      <c r="G65375" t="s">
        <v>138929</v>
      </c>
      <c r="H65375" s="5">
        <v>3438917557</v>
      </c>
      <c r="I65375" t="s">
        <v>292552</v>
      </c>
    </row>
    <row r="65376" spans="1:9" x14ac:dyDescent="0.25">
      <c r="A65376" t="s">
        <v>290136</v>
      </c>
      <c r="B65376" t="s">
        <v>125708</v>
      </c>
      <c r="H65376" s="5">
        <v>3438882330</v>
      </c>
      <c r="I65376" t="s">
        <v>292542</v>
      </c>
    </row>
    <row r="65377" spans="1:9" x14ac:dyDescent="0.25">
      <c r="A65377" t="s">
        <v>290140</v>
      </c>
      <c r="B65377" t="s">
        <v>137299</v>
      </c>
      <c r="H65377" s="5">
        <v>3438875045</v>
      </c>
      <c r="I65377" t="s">
        <v>292545</v>
      </c>
    </row>
    <row r="65378" spans="1:9" x14ac:dyDescent="0.25">
      <c r="A65378" t="s">
        <v>290142</v>
      </c>
      <c r="B65378" t="s">
        <v>137299</v>
      </c>
      <c r="H65378" s="5">
        <v>3438857626</v>
      </c>
      <c r="I65378" t="s">
        <v>292545</v>
      </c>
    </row>
    <row r="65379" spans="1:9" x14ac:dyDescent="0.25">
      <c r="A65379" t="s">
        <v>290143</v>
      </c>
      <c r="B65379" t="s">
        <v>137299</v>
      </c>
      <c r="C65379" t="s">
        <v>290522</v>
      </c>
      <c r="E65379" t="s">
        <v>137529</v>
      </c>
      <c r="G65379" t="s">
        <v>137528</v>
      </c>
      <c r="H65379" s="5">
        <v>3438856374</v>
      </c>
      <c r="I65379" t="s">
        <v>292545</v>
      </c>
    </row>
    <row r="65380" spans="1:9" x14ac:dyDescent="0.25">
      <c r="A65380" t="s">
        <v>197074</v>
      </c>
      <c r="B65380" t="s">
        <v>137136</v>
      </c>
      <c r="H65380" s="5">
        <v>3438845609</v>
      </c>
      <c r="I65380" t="s">
        <v>292541</v>
      </c>
    </row>
    <row r="65381" spans="1:9" x14ac:dyDescent="0.25">
      <c r="A65381" t="s">
        <v>215925</v>
      </c>
      <c r="B65381" t="s">
        <v>137136</v>
      </c>
      <c r="H65381" s="5">
        <v>3438841731</v>
      </c>
      <c r="I65381" t="s">
        <v>292541</v>
      </c>
    </row>
    <row r="65382" spans="1:9" x14ac:dyDescent="0.25">
      <c r="A65382" t="s">
        <v>215926</v>
      </c>
      <c r="B65382" t="s">
        <v>137136</v>
      </c>
      <c r="H65382" s="5">
        <v>3438841270</v>
      </c>
      <c r="I65382" t="s">
        <v>292541</v>
      </c>
    </row>
    <row r="65383" spans="1:9" x14ac:dyDescent="0.25">
      <c r="A65383" t="s">
        <v>217016</v>
      </c>
      <c r="B65383" t="s">
        <v>137136</v>
      </c>
      <c r="E65383" t="s">
        <v>140253</v>
      </c>
      <c r="G65383" t="s">
        <v>140252</v>
      </c>
      <c r="H65383" s="5">
        <v>3438806836</v>
      </c>
      <c r="I65383" t="s">
        <v>292541</v>
      </c>
    </row>
    <row r="65384" spans="1:9" x14ac:dyDescent="0.25">
      <c r="A65384" t="s">
        <v>220408</v>
      </c>
      <c r="B65384" t="s">
        <v>137122</v>
      </c>
      <c r="C65384" t="s">
        <v>220416</v>
      </c>
      <c r="E65384" t="s">
        <v>138966</v>
      </c>
      <c r="G65384" t="s">
        <v>138965</v>
      </c>
      <c r="H65384" s="5">
        <v>3438792553</v>
      </c>
      <c r="I65384" t="s">
        <v>292552</v>
      </c>
    </row>
    <row r="65385" spans="1:9" x14ac:dyDescent="0.25">
      <c r="A65385" t="s">
        <v>161168</v>
      </c>
      <c r="B65385" t="s">
        <v>136872</v>
      </c>
      <c r="C65385" t="s">
        <v>161167</v>
      </c>
      <c r="D65385" t="s">
        <v>161166</v>
      </c>
      <c r="E65385" t="s">
        <v>137331</v>
      </c>
      <c r="F65385" t="s">
        <v>124327</v>
      </c>
      <c r="G65385" t="s">
        <v>292538</v>
      </c>
      <c r="H65385" s="5">
        <v>3438790148</v>
      </c>
      <c r="I65385" t="s">
        <v>292671</v>
      </c>
    </row>
    <row r="65386" spans="1:9" x14ac:dyDescent="0.25">
      <c r="A65386" t="s">
        <v>161171</v>
      </c>
      <c r="B65386" t="s">
        <v>136872</v>
      </c>
      <c r="C65386" t="s">
        <v>161170</v>
      </c>
      <c r="D65386" t="s">
        <v>161169</v>
      </c>
      <c r="E65386" t="s">
        <v>137331</v>
      </c>
      <c r="F65386" t="s">
        <v>124327</v>
      </c>
      <c r="G65386" t="s">
        <v>292538</v>
      </c>
      <c r="H65386" s="5">
        <v>3438788417</v>
      </c>
      <c r="I65386" t="s">
        <v>292671</v>
      </c>
    </row>
    <row r="65387" spans="1:9" x14ac:dyDescent="0.25">
      <c r="A65387" t="s">
        <v>144042</v>
      </c>
      <c r="B65387" t="s">
        <v>137182</v>
      </c>
      <c r="H65387" s="5">
        <v>3438782515</v>
      </c>
      <c r="I65387" t="s">
        <v>292544</v>
      </c>
    </row>
    <row r="65388" spans="1:9" x14ac:dyDescent="0.25">
      <c r="A65388" t="s">
        <v>168041</v>
      </c>
      <c r="B65388" t="s">
        <v>136872</v>
      </c>
      <c r="C65388" t="s">
        <v>168040</v>
      </c>
      <c r="D65388" t="s">
        <v>168039</v>
      </c>
      <c r="E65388" t="s">
        <v>136870</v>
      </c>
      <c r="F65388" t="s">
        <v>122808</v>
      </c>
      <c r="G65388" t="s">
        <v>136869</v>
      </c>
      <c r="H65388" s="5">
        <v>3438781880</v>
      </c>
      <c r="I65388" t="s">
        <v>292671</v>
      </c>
    </row>
    <row r="65389" spans="1:9" x14ac:dyDescent="0.25">
      <c r="A65389" t="s">
        <v>290229</v>
      </c>
      <c r="B65389" t="s">
        <v>137436</v>
      </c>
      <c r="H65389" s="5">
        <v>3438605711</v>
      </c>
      <c r="I65389" t="s">
        <v>292677</v>
      </c>
    </row>
    <row r="65390" spans="1:9" x14ac:dyDescent="0.25">
      <c r="A65390" t="s">
        <v>290227</v>
      </c>
      <c r="B65390" t="s">
        <v>137436</v>
      </c>
      <c r="H65390" s="5">
        <v>3438605710</v>
      </c>
      <c r="I65390" t="s">
        <v>292677</v>
      </c>
    </row>
    <row r="65391" spans="1:9" x14ac:dyDescent="0.25">
      <c r="A65391" t="s">
        <v>290225</v>
      </c>
      <c r="B65391" t="s">
        <v>137436</v>
      </c>
      <c r="H65391" s="5">
        <v>3438605709</v>
      </c>
      <c r="I65391" t="s">
        <v>292677</v>
      </c>
    </row>
    <row r="65392" spans="1:9" x14ac:dyDescent="0.25">
      <c r="A65392" t="s">
        <v>290223</v>
      </c>
      <c r="B65392" t="s">
        <v>137436</v>
      </c>
      <c r="H65392" s="5">
        <v>3438605708</v>
      </c>
      <c r="I65392" t="s">
        <v>292677</v>
      </c>
    </row>
    <row r="65393" spans="1:9" x14ac:dyDescent="0.25">
      <c r="A65393" t="s">
        <v>290221</v>
      </c>
      <c r="B65393" t="s">
        <v>137436</v>
      </c>
      <c r="H65393" s="5">
        <v>3438605707</v>
      </c>
      <c r="I65393" t="s">
        <v>292677</v>
      </c>
    </row>
    <row r="65394" spans="1:9" x14ac:dyDescent="0.25">
      <c r="A65394" t="s">
        <v>290219</v>
      </c>
      <c r="B65394" t="s">
        <v>137436</v>
      </c>
      <c r="H65394" s="5">
        <v>3438605706</v>
      </c>
      <c r="I65394" t="s">
        <v>292677</v>
      </c>
    </row>
    <row r="65395" spans="1:9" x14ac:dyDescent="0.25">
      <c r="A65395" t="s">
        <v>290217</v>
      </c>
      <c r="B65395" t="s">
        <v>137436</v>
      </c>
      <c r="H65395" s="5">
        <v>3438605705</v>
      </c>
      <c r="I65395" t="s">
        <v>292677</v>
      </c>
    </row>
    <row r="65396" spans="1:9" x14ac:dyDescent="0.25">
      <c r="A65396" t="s">
        <v>290215</v>
      </c>
      <c r="B65396" t="s">
        <v>137436</v>
      </c>
      <c r="H65396" s="5">
        <v>3438605704</v>
      </c>
      <c r="I65396" t="s">
        <v>292677</v>
      </c>
    </row>
    <row r="65397" spans="1:9" x14ac:dyDescent="0.25">
      <c r="A65397" t="s">
        <v>290213</v>
      </c>
      <c r="B65397" t="s">
        <v>137436</v>
      </c>
      <c r="H65397" s="5">
        <v>3438605703</v>
      </c>
      <c r="I65397" t="s">
        <v>292677</v>
      </c>
    </row>
    <row r="65398" spans="1:9" x14ac:dyDescent="0.25">
      <c r="A65398" t="s">
        <v>290211</v>
      </c>
      <c r="B65398" t="s">
        <v>137436</v>
      </c>
      <c r="H65398" s="5">
        <v>3438605702</v>
      </c>
      <c r="I65398" t="s">
        <v>292677</v>
      </c>
    </row>
    <row r="65399" spans="1:9" x14ac:dyDescent="0.25">
      <c r="A65399" t="s">
        <v>290209</v>
      </c>
      <c r="B65399" t="s">
        <v>137436</v>
      </c>
      <c r="H65399" s="5">
        <v>3438605701</v>
      </c>
      <c r="I65399" t="s">
        <v>292677</v>
      </c>
    </row>
    <row r="65400" spans="1:9" x14ac:dyDescent="0.25">
      <c r="A65400" t="s">
        <v>290207</v>
      </c>
      <c r="B65400" t="s">
        <v>137436</v>
      </c>
      <c r="H65400" s="5">
        <v>3438605700</v>
      </c>
      <c r="I65400" t="s">
        <v>292677</v>
      </c>
    </row>
    <row r="65401" spans="1:9" x14ac:dyDescent="0.25">
      <c r="A65401" t="s">
        <v>290205</v>
      </c>
      <c r="B65401" t="s">
        <v>137436</v>
      </c>
      <c r="H65401" s="5">
        <v>3438605699</v>
      </c>
      <c r="I65401" t="s">
        <v>292677</v>
      </c>
    </row>
    <row r="65402" spans="1:9" x14ac:dyDescent="0.25">
      <c r="A65402" t="s">
        <v>290203</v>
      </c>
      <c r="B65402" t="s">
        <v>137436</v>
      </c>
      <c r="H65402" s="5">
        <v>3438605698</v>
      </c>
      <c r="I65402" t="s">
        <v>292677</v>
      </c>
    </row>
    <row r="65403" spans="1:9" x14ac:dyDescent="0.25">
      <c r="A65403" t="s">
        <v>290201</v>
      </c>
      <c r="B65403" t="s">
        <v>137436</v>
      </c>
      <c r="H65403" s="5">
        <v>3438605697</v>
      </c>
      <c r="I65403" t="s">
        <v>292677</v>
      </c>
    </row>
    <row r="65404" spans="1:9" x14ac:dyDescent="0.25">
      <c r="A65404" t="s">
        <v>290199</v>
      </c>
      <c r="B65404" t="s">
        <v>137436</v>
      </c>
      <c r="H65404" s="5">
        <v>3438605696</v>
      </c>
      <c r="I65404" t="s">
        <v>292677</v>
      </c>
    </row>
    <row r="65405" spans="1:9" x14ac:dyDescent="0.25">
      <c r="A65405" t="s">
        <v>290197</v>
      </c>
      <c r="B65405" t="s">
        <v>137436</v>
      </c>
      <c r="H65405" s="5">
        <v>3438605695</v>
      </c>
      <c r="I65405" t="s">
        <v>292677</v>
      </c>
    </row>
    <row r="65406" spans="1:9" x14ac:dyDescent="0.25">
      <c r="A65406" t="s">
        <v>290195</v>
      </c>
      <c r="B65406" t="s">
        <v>137436</v>
      </c>
      <c r="H65406" s="5">
        <v>3438605694</v>
      </c>
      <c r="I65406" t="s">
        <v>292677</v>
      </c>
    </row>
    <row r="65407" spans="1:9" x14ac:dyDescent="0.25">
      <c r="A65407" t="s">
        <v>290193</v>
      </c>
      <c r="B65407" t="s">
        <v>137436</v>
      </c>
      <c r="H65407" s="5">
        <v>3438605693</v>
      </c>
      <c r="I65407" t="s">
        <v>292677</v>
      </c>
    </row>
    <row r="65408" spans="1:9" x14ac:dyDescent="0.25">
      <c r="A65408" t="s">
        <v>290191</v>
      </c>
      <c r="B65408" t="s">
        <v>137436</v>
      </c>
      <c r="H65408" s="5">
        <v>3438605692</v>
      </c>
      <c r="I65408" t="s">
        <v>292677</v>
      </c>
    </row>
    <row r="65409" spans="1:9" x14ac:dyDescent="0.25">
      <c r="A65409" t="s">
        <v>290189</v>
      </c>
      <c r="B65409" t="s">
        <v>137436</v>
      </c>
      <c r="H65409" s="5">
        <v>3438605691</v>
      </c>
      <c r="I65409" t="s">
        <v>292677</v>
      </c>
    </row>
    <row r="65410" spans="1:9" x14ac:dyDescent="0.25">
      <c r="A65410" t="s">
        <v>290187</v>
      </c>
      <c r="B65410" t="s">
        <v>137436</v>
      </c>
      <c r="H65410" s="5">
        <v>3438605690</v>
      </c>
      <c r="I65410" t="s">
        <v>292677</v>
      </c>
    </row>
    <row r="65411" spans="1:9" x14ac:dyDescent="0.25">
      <c r="A65411" t="s">
        <v>290185</v>
      </c>
      <c r="B65411" t="s">
        <v>137436</v>
      </c>
      <c r="H65411" s="5">
        <v>3438605689</v>
      </c>
      <c r="I65411" t="s">
        <v>292677</v>
      </c>
    </row>
    <row r="65412" spans="1:9" x14ac:dyDescent="0.25">
      <c r="A65412" t="s">
        <v>290183</v>
      </c>
      <c r="B65412" t="s">
        <v>137436</v>
      </c>
      <c r="H65412" s="5">
        <v>3438605688</v>
      </c>
      <c r="I65412" t="s">
        <v>292677</v>
      </c>
    </row>
    <row r="65413" spans="1:9" x14ac:dyDescent="0.25">
      <c r="A65413" t="s">
        <v>197092</v>
      </c>
      <c r="B65413" t="s">
        <v>137136</v>
      </c>
      <c r="H65413" s="5">
        <v>3438604742</v>
      </c>
      <c r="I65413" t="s">
        <v>292541</v>
      </c>
    </row>
    <row r="65414" spans="1:9" x14ac:dyDescent="0.25">
      <c r="A65414" t="s">
        <v>195220</v>
      </c>
      <c r="B65414" t="s">
        <v>137136</v>
      </c>
      <c r="H65414" s="5">
        <v>3438604624</v>
      </c>
      <c r="I65414" t="s">
        <v>292541</v>
      </c>
    </row>
    <row r="65415" spans="1:9" x14ac:dyDescent="0.25">
      <c r="A65415" t="s">
        <v>196192</v>
      </c>
      <c r="B65415" t="s">
        <v>137136</v>
      </c>
      <c r="H65415" s="5">
        <v>3438604162</v>
      </c>
      <c r="I65415" t="s">
        <v>292541</v>
      </c>
    </row>
    <row r="65416" spans="1:9" x14ac:dyDescent="0.25">
      <c r="A65416" t="s">
        <v>224784</v>
      </c>
      <c r="B65416" t="s">
        <v>137436</v>
      </c>
      <c r="H65416" s="5">
        <v>3438604143</v>
      </c>
      <c r="I65416" t="s">
        <v>292677</v>
      </c>
    </row>
    <row r="65417" spans="1:9" x14ac:dyDescent="0.25">
      <c r="A65417" t="s">
        <v>204566</v>
      </c>
      <c r="B65417" t="s">
        <v>137136</v>
      </c>
      <c r="H65417" s="5">
        <v>3438602866</v>
      </c>
      <c r="I65417" t="s">
        <v>292541</v>
      </c>
    </row>
    <row r="65418" spans="1:9" x14ac:dyDescent="0.25">
      <c r="A65418" t="s">
        <v>205400</v>
      </c>
      <c r="B65418" t="s">
        <v>137136</v>
      </c>
      <c r="H65418" s="5">
        <v>3438602504</v>
      </c>
      <c r="I65418" t="s">
        <v>292541</v>
      </c>
    </row>
    <row r="65419" spans="1:9" x14ac:dyDescent="0.25">
      <c r="A65419" t="s">
        <v>206129</v>
      </c>
      <c r="B65419" t="s">
        <v>137136</v>
      </c>
      <c r="H65419" s="5">
        <v>3438602390</v>
      </c>
      <c r="I65419" t="s">
        <v>292541</v>
      </c>
    </row>
    <row r="65420" spans="1:9" x14ac:dyDescent="0.25">
      <c r="A65420" t="s">
        <v>213832</v>
      </c>
      <c r="B65420" t="s">
        <v>137136</v>
      </c>
      <c r="H65420" s="5">
        <v>3438601633</v>
      </c>
      <c r="I65420" t="s">
        <v>292541</v>
      </c>
    </row>
    <row r="65421" spans="1:9" x14ac:dyDescent="0.25">
      <c r="A65421" t="s">
        <v>215183</v>
      </c>
      <c r="B65421" t="s">
        <v>137136</v>
      </c>
      <c r="H65421" s="5">
        <v>3438601375</v>
      </c>
      <c r="I65421" t="s">
        <v>292541</v>
      </c>
    </row>
    <row r="65422" spans="1:9" x14ac:dyDescent="0.25">
      <c r="A65422" t="s">
        <v>284564</v>
      </c>
      <c r="B65422" t="s">
        <v>137436</v>
      </c>
      <c r="H65422" s="5">
        <v>3438601287</v>
      </c>
      <c r="I65422" t="s">
        <v>292677</v>
      </c>
    </row>
    <row r="65423" spans="1:9" x14ac:dyDescent="0.25">
      <c r="A65423" t="s">
        <v>147961</v>
      </c>
      <c r="B65423" t="s">
        <v>137436</v>
      </c>
      <c r="H65423" s="5">
        <v>3438601286</v>
      </c>
      <c r="I65423" t="s">
        <v>292677</v>
      </c>
    </row>
    <row r="65424" spans="1:9" x14ac:dyDescent="0.25">
      <c r="A65424" t="s">
        <v>290282</v>
      </c>
      <c r="B65424" t="s">
        <v>137436</v>
      </c>
      <c r="H65424" s="5">
        <v>3438601285</v>
      </c>
      <c r="I65424" t="s">
        <v>292677</v>
      </c>
    </row>
    <row r="65425" spans="1:9" x14ac:dyDescent="0.25">
      <c r="A65425" t="s">
        <v>290280</v>
      </c>
      <c r="B65425" t="s">
        <v>137436</v>
      </c>
      <c r="H65425" s="5">
        <v>3438601284</v>
      </c>
      <c r="I65425" t="s">
        <v>292677</v>
      </c>
    </row>
    <row r="65426" spans="1:9" x14ac:dyDescent="0.25">
      <c r="A65426" t="s">
        <v>211057</v>
      </c>
      <c r="B65426" t="s">
        <v>137136</v>
      </c>
      <c r="H65426" s="5">
        <v>3438601248</v>
      </c>
      <c r="I65426" t="s">
        <v>292541</v>
      </c>
    </row>
    <row r="65427" spans="1:9" x14ac:dyDescent="0.25">
      <c r="A65427" t="s">
        <v>211065</v>
      </c>
      <c r="B65427" t="s">
        <v>137136</v>
      </c>
      <c r="H65427" s="5">
        <v>3438601234</v>
      </c>
      <c r="I65427" t="s">
        <v>292541</v>
      </c>
    </row>
    <row r="65428" spans="1:9" x14ac:dyDescent="0.25">
      <c r="A65428" t="s">
        <v>211079</v>
      </c>
      <c r="B65428" t="s">
        <v>137136</v>
      </c>
      <c r="H65428" s="5">
        <v>3438600979</v>
      </c>
      <c r="I65428" t="s">
        <v>292541</v>
      </c>
    </row>
    <row r="65429" spans="1:9" x14ac:dyDescent="0.25">
      <c r="A65429" t="s">
        <v>212879</v>
      </c>
      <c r="B65429" t="s">
        <v>137136</v>
      </c>
      <c r="H65429" s="5">
        <v>3438600919</v>
      </c>
      <c r="I65429" t="s">
        <v>292541</v>
      </c>
    </row>
    <row r="65430" spans="1:9" x14ac:dyDescent="0.25">
      <c r="A65430" t="s">
        <v>212792</v>
      </c>
      <c r="B65430" t="s">
        <v>137136</v>
      </c>
      <c r="H65430" s="5">
        <v>3438600826</v>
      </c>
      <c r="I65430" t="s">
        <v>292541</v>
      </c>
    </row>
    <row r="65431" spans="1:9" x14ac:dyDescent="0.25">
      <c r="A65431" t="s">
        <v>214867</v>
      </c>
      <c r="B65431" t="s">
        <v>137136</v>
      </c>
      <c r="H65431" s="5">
        <v>3438600751</v>
      </c>
      <c r="I65431" t="s">
        <v>292541</v>
      </c>
    </row>
    <row r="65432" spans="1:9" x14ac:dyDescent="0.25">
      <c r="A65432" t="s">
        <v>213695</v>
      </c>
      <c r="B65432" t="s">
        <v>137136</v>
      </c>
      <c r="H65432" s="5">
        <v>3438600422</v>
      </c>
      <c r="I65432" t="s">
        <v>292541</v>
      </c>
    </row>
    <row r="65433" spans="1:9" x14ac:dyDescent="0.25">
      <c r="A65433" t="s">
        <v>213973</v>
      </c>
      <c r="B65433" t="s">
        <v>137136</v>
      </c>
      <c r="H65433" s="5">
        <v>3438600311</v>
      </c>
      <c r="I65433" t="s">
        <v>292541</v>
      </c>
    </row>
    <row r="65434" spans="1:9" x14ac:dyDescent="0.25">
      <c r="A65434" t="s">
        <v>216356</v>
      </c>
      <c r="B65434" t="s">
        <v>137136</v>
      </c>
      <c r="H65434" s="5">
        <v>3438600196</v>
      </c>
      <c r="I65434" t="s">
        <v>292541</v>
      </c>
    </row>
    <row r="65435" spans="1:9" x14ac:dyDescent="0.25">
      <c r="A65435" t="s">
        <v>218459</v>
      </c>
      <c r="B65435" t="s">
        <v>137136</v>
      </c>
      <c r="H65435" s="5">
        <v>3438599630</v>
      </c>
      <c r="I65435" t="s">
        <v>292541</v>
      </c>
    </row>
    <row r="65436" spans="1:9" x14ac:dyDescent="0.25">
      <c r="A65436" t="s">
        <v>219373</v>
      </c>
      <c r="B65436" t="s">
        <v>137136</v>
      </c>
      <c r="H65436" s="5">
        <v>3438599499</v>
      </c>
      <c r="I65436" t="s">
        <v>292541</v>
      </c>
    </row>
    <row r="65437" spans="1:9" x14ac:dyDescent="0.25">
      <c r="A65437" t="s">
        <v>220153</v>
      </c>
      <c r="B65437" t="s">
        <v>137136</v>
      </c>
      <c r="H65437" s="5">
        <v>3438599166</v>
      </c>
      <c r="I65437" t="s">
        <v>292541</v>
      </c>
    </row>
    <row r="65438" spans="1:9" x14ac:dyDescent="0.25">
      <c r="A65438" t="s">
        <v>216963</v>
      </c>
      <c r="B65438" t="s">
        <v>137136</v>
      </c>
      <c r="H65438" s="5">
        <v>3438599135</v>
      </c>
      <c r="I65438" t="s">
        <v>292541</v>
      </c>
    </row>
    <row r="65439" spans="1:9" x14ac:dyDescent="0.25">
      <c r="A65439" t="s">
        <v>261673</v>
      </c>
      <c r="B65439" t="s">
        <v>137136</v>
      </c>
      <c r="H65439" s="5">
        <v>3438598924</v>
      </c>
      <c r="I65439" t="s">
        <v>292541</v>
      </c>
    </row>
    <row r="65440" spans="1:9" x14ac:dyDescent="0.25">
      <c r="A65440" t="s">
        <v>218378</v>
      </c>
      <c r="B65440" t="s">
        <v>137136</v>
      </c>
      <c r="H65440" s="5">
        <v>3438598518</v>
      </c>
      <c r="I65440" t="s">
        <v>292541</v>
      </c>
    </row>
    <row r="65441" spans="1:9" x14ac:dyDescent="0.25">
      <c r="A65441" t="s">
        <v>219013</v>
      </c>
      <c r="B65441" t="s">
        <v>137136</v>
      </c>
      <c r="H65441" s="5">
        <v>3438598125</v>
      </c>
      <c r="I65441" t="s">
        <v>292541</v>
      </c>
    </row>
    <row r="65442" spans="1:9" x14ac:dyDescent="0.25">
      <c r="A65442" t="s">
        <v>219035</v>
      </c>
      <c r="B65442" t="s">
        <v>137136</v>
      </c>
      <c r="H65442" s="5">
        <v>3438597959</v>
      </c>
      <c r="I65442" t="s">
        <v>292541</v>
      </c>
    </row>
    <row r="65443" spans="1:9" x14ac:dyDescent="0.25">
      <c r="A65443" t="s">
        <v>219060</v>
      </c>
      <c r="B65443" t="s">
        <v>137136</v>
      </c>
      <c r="H65443" s="5">
        <v>3438597434</v>
      </c>
      <c r="I65443" t="s">
        <v>292541</v>
      </c>
    </row>
    <row r="65444" spans="1:9" x14ac:dyDescent="0.25">
      <c r="A65444" t="s">
        <v>220095</v>
      </c>
      <c r="B65444" t="s">
        <v>137136</v>
      </c>
      <c r="H65444" s="5">
        <v>3438596946</v>
      </c>
      <c r="I65444" t="s">
        <v>292541</v>
      </c>
    </row>
    <row r="65445" spans="1:9" x14ac:dyDescent="0.25">
      <c r="A65445" t="s">
        <v>219871</v>
      </c>
      <c r="B65445" t="s">
        <v>137136</v>
      </c>
      <c r="H65445" s="5">
        <v>3438596756</v>
      </c>
      <c r="I65445" t="s">
        <v>292541</v>
      </c>
    </row>
    <row r="65446" spans="1:9" x14ac:dyDescent="0.25">
      <c r="A65446" t="s">
        <v>219891</v>
      </c>
      <c r="B65446" t="s">
        <v>137136</v>
      </c>
      <c r="H65446" s="5">
        <v>3438596509</v>
      </c>
      <c r="I65446" t="s">
        <v>292541</v>
      </c>
    </row>
    <row r="65447" spans="1:9" x14ac:dyDescent="0.25">
      <c r="A65447" t="s">
        <v>219578</v>
      </c>
      <c r="B65447" t="s">
        <v>137136</v>
      </c>
      <c r="H65447" s="5">
        <v>3438595651</v>
      </c>
      <c r="I65447" t="s">
        <v>292541</v>
      </c>
    </row>
    <row r="65448" spans="1:9" x14ac:dyDescent="0.25">
      <c r="A65448" t="s">
        <v>219579</v>
      </c>
      <c r="B65448" t="s">
        <v>137136</v>
      </c>
      <c r="H65448" s="5">
        <v>3438595591</v>
      </c>
      <c r="I65448" t="s">
        <v>292541</v>
      </c>
    </row>
    <row r="65449" spans="1:9" x14ac:dyDescent="0.25">
      <c r="A65449" t="s">
        <v>214543</v>
      </c>
      <c r="B65449" t="s">
        <v>137136</v>
      </c>
      <c r="H65449" s="5">
        <v>3438595503</v>
      </c>
      <c r="I65449" t="s">
        <v>292541</v>
      </c>
    </row>
    <row r="65450" spans="1:9" x14ac:dyDescent="0.25">
      <c r="A65450" t="s">
        <v>214615</v>
      </c>
      <c r="B65450" t="s">
        <v>137136</v>
      </c>
      <c r="H65450" s="5">
        <v>3438595365</v>
      </c>
      <c r="I65450" t="s">
        <v>292541</v>
      </c>
    </row>
    <row r="65451" spans="1:9" x14ac:dyDescent="0.25">
      <c r="A65451" t="s">
        <v>221735</v>
      </c>
      <c r="B65451" t="s">
        <v>137136</v>
      </c>
      <c r="H65451" s="5">
        <v>3438594931</v>
      </c>
      <c r="I65451" t="s">
        <v>292541</v>
      </c>
    </row>
    <row r="65452" spans="1:9" x14ac:dyDescent="0.25">
      <c r="A65452" t="s">
        <v>220691</v>
      </c>
      <c r="B65452" t="s">
        <v>137136</v>
      </c>
      <c r="H65452" s="5">
        <v>3438594910</v>
      </c>
      <c r="I65452" t="s">
        <v>292541</v>
      </c>
    </row>
    <row r="65453" spans="1:9" x14ac:dyDescent="0.25">
      <c r="A65453" t="s">
        <v>222605</v>
      </c>
      <c r="B65453" t="s">
        <v>137136</v>
      </c>
      <c r="H65453" s="5">
        <v>3438594331</v>
      </c>
      <c r="I65453" t="s">
        <v>292541</v>
      </c>
    </row>
    <row r="65454" spans="1:9" x14ac:dyDescent="0.25">
      <c r="A65454" t="s">
        <v>222384</v>
      </c>
      <c r="B65454" t="s">
        <v>137136</v>
      </c>
      <c r="H65454" s="5">
        <v>3438593745</v>
      </c>
      <c r="I65454" t="s">
        <v>292541</v>
      </c>
    </row>
    <row r="65455" spans="1:9" x14ac:dyDescent="0.25">
      <c r="A65455" t="s">
        <v>223065</v>
      </c>
      <c r="B65455" t="s">
        <v>137136</v>
      </c>
      <c r="H65455" s="5">
        <v>3438593672</v>
      </c>
      <c r="I65455" t="s">
        <v>292541</v>
      </c>
    </row>
    <row r="65456" spans="1:9" x14ac:dyDescent="0.25">
      <c r="A65456" t="s">
        <v>221781</v>
      </c>
      <c r="B65456" t="s">
        <v>137136</v>
      </c>
      <c r="E65456" t="s">
        <v>143374</v>
      </c>
      <c r="G65456" t="s">
        <v>143373</v>
      </c>
      <c r="H65456" s="5">
        <v>3438593608</v>
      </c>
      <c r="I65456" t="s">
        <v>292541</v>
      </c>
    </row>
    <row r="65457" spans="1:9" x14ac:dyDescent="0.25">
      <c r="A65457" t="s">
        <v>221868</v>
      </c>
      <c r="B65457" t="s">
        <v>137136</v>
      </c>
      <c r="H65457" s="5">
        <v>3438593308</v>
      </c>
      <c r="I65457" t="s">
        <v>292541</v>
      </c>
    </row>
    <row r="65458" spans="1:9" x14ac:dyDescent="0.25">
      <c r="A65458" t="s">
        <v>222826</v>
      </c>
      <c r="B65458" t="s">
        <v>137136</v>
      </c>
      <c r="H65458" s="5">
        <v>3438593133</v>
      </c>
      <c r="I65458" t="s">
        <v>292541</v>
      </c>
    </row>
    <row r="65459" spans="1:9" x14ac:dyDescent="0.25">
      <c r="A65459" t="s">
        <v>222827</v>
      </c>
      <c r="B65459" t="s">
        <v>137136</v>
      </c>
      <c r="H65459" s="5">
        <v>3438592944</v>
      </c>
      <c r="I65459" t="s">
        <v>292541</v>
      </c>
    </row>
    <row r="65460" spans="1:9" x14ac:dyDescent="0.25">
      <c r="A65460" t="s">
        <v>224068</v>
      </c>
      <c r="B65460" t="s">
        <v>137136</v>
      </c>
      <c r="H65460" s="5">
        <v>3438592911</v>
      </c>
      <c r="I65460" t="s">
        <v>292541</v>
      </c>
    </row>
    <row r="65461" spans="1:9" x14ac:dyDescent="0.25">
      <c r="A65461" t="s">
        <v>225778</v>
      </c>
      <c r="B65461" t="s">
        <v>137136</v>
      </c>
      <c r="H65461" s="5">
        <v>3438592567</v>
      </c>
      <c r="I65461" t="s">
        <v>292541</v>
      </c>
    </row>
    <row r="65462" spans="1:9" x14ac:dyDescent="0.25">
      <c r="A65462" t="s">
        <v>226503</v>
      </c>
      <c r="B65462" t="s">
        <v>137136</v>
      </c>
      <c r="H65462" s="5">
        <v>3438592159</v>
      </c>
      <c r="I65462" t="s">
        <v>292541</v>
      </c>
    </row>
    <row r="65463" spans="1:9" x14ac:dyDescent="0.25">
      <c r="A65463" t="s">
        <v>228704</v>
      </c>
      <c r="B65463" t="s">
        <v>137136</v>
      </c>
      <c r="H65463" s="5">
        <v>3438590947</v>
      </c>
      <c r="I65463" t="s">
        <v>292541</v>
      </c>
    </row>
    <row r="65464" spans="1:9" x14ac:dyDescent="0.25">
      <c r="A65464" t="s">
        <v>227556</v>
      </c>
      <c r="B65464" t="s">
        <v>137136</v>
      </c>
      <c r="H65464" s="5">
        <v>3438590533</v>
      </c>
      <c r="I65464" t="s">
        <v>292541</v>
      </c>
    </row>
    <row r="65465" spans="1:9" x14ac:dyDescent="0.25">
      <c r="A65465" t="s">
        <v>230187</v>
      </c>
      <c r="B65465" t="s">
        <v>137136</v>
      </c>
      <c r="H65465" s="5">
        <v>3438590430</v>
      </c>
      <c r="I65465" t="s">
        <v>292541</v>
      </c>
    </row>
    <row r="65466" spans="1:9" x14ac:dyDescent="0.25">
      <c r="A65466" t="s">
        <v>230889</v>
      </c>
      <c r="B65466" t="s">
        <v>137136</v>
      </c>
      <c r="H65466" s="5">
        <v>3438590044</v>
      </c>
      <c r="I65466" t="s">
        <v>292541</v>
      </c>
    </row>
    <row r="65467" spans="1:9" x14ac:dyDescent="0.25">
      <c r="A65467" t="s">
        <v>230929</v>
      </c>
      <c r="B65467" t="s">
        <v>137136</v>
      </c>
      <c r="H65467" s="5">
        <v>3438589994</v>
      </c>
      <c r="I65467" t="s">
        <v>292541</v>
      </c>
    </row>
    <row r="65468" spans="1:9" x14ac:dyDescent="0.25">
      <c r="A65468" t="s">
        <v>232212</v>
      </c>
      <c r="B65468" t="s">
        <v>137136</v>
      </c>
      <c r="H65468" s="5">
        <v>3438589900</v>
      </c>
      <c r="I65468" t="s">
        <v>292541</v>
      </c>
    </row>
    <row r="65469" spans="1:9" x14ac:dyDescent="0.25">
      <c r="A65469" t="s">
        <v>210012</v>
      </c>
      <c r="B65469" t="s">
        <v>137136</v>
      </c>
      <c r="H65469" s="5">
        <v>3438589554</v>
      </c>
      <c r="I65469" t="s">
        <v>292541</v>
      </c>
    </row>
    <row r="65470" spans="1:9" x14ac:dyDescent="0.25">
      <c r="A65470" t="s">
        <v>233412</v>
      </c>
      <c r="B65470" t="s">
        <v>137136</v>
      </c>
      <c r="H65470" s="5">
        <v>3438589421</v>
      </c>
      <c r="I65470" t="s">
        <v>292541</v>
      </c>
    </row>
    <row r="65471" spans="1:9" x14ac:dyDescent="0.25">
      <c r="A65471" t="s">
        <v>233611</v>
      </c>
      <c r="B65471" t="s">
        <v>137136</v>
      </c>
      <c r="H65471" s="5">
        <v>3438589064</v>
      </c>
      <c r="I65471" t="s">
        <v>292541</v>
      </c>
    </row>
    <row r="65472" spans="1:9" x14ac:dyDescent="0.25">
      <c r="A65472" t="s">
        <v>234589</v>
      </c>
      <c r="B65472" t="s">
        <v>137136</v>
      </c>
      <c r="H65472" s="5">
        <v>3438588788</v>
      </c>
      <c r="I65472" t="s">
        <v>292541</v>
      </c>
    </row>
    <row r="65473" spans="1:9" x14ac:dyDescent="0.25">
      <c r="A65473" t="s">
        <v>234015</v>
      </c>
      <c r="B65473" t="s">
        <v>137136</v>
      </c>
      <c r="H65473" s="5">
        <v>3438588459</v>
      </c>
      <c r="I65473" t="s">
        <v>292541</v>
      </c>
    </row>
    <row r="65474" spans="1:9" x14ac:dyDescent="0.25">
      <c r="A65474" t="s">
        <v>233852</v>
      </c>
      <c r="B65474" t="s">
        <v>137136</v>
      </c>
      <c r="H65474" s="5">
        <v>3438588392</v>
      </c>
      <c r="I65474" t="s">
        <v>292541</v>
      </c>
    </row>
    <row r="65475" spans="1:9" x14ac:dyDescent="0.25">
      <c r="A65475" t="s">
        <v>238489</v>
      </c>
      <c r="B65475" t="s">
        <v>137136</v>
      </c>
      <c r="H65475" s="5">
        <v>3438587667</v>
      </c>
      <c r="I65475" t="s">
        <v>292541</v>
      </c>
    </row>
    <row r="65476" spans="1:9" x14ac:dyDescent="0.25">
      <c r="A65476" t="s">
        <v>237433</v>
      </c>
      <c r="B65476" t="s">
        <v>137136</v>
      </c>
      <c r="H65476" s="5">
        <v>3438587008</v>
      </c>
      <c r="I65476" t="s">
        <v>292541</v>
      </c>
    </row>
    <row r="65477" spans="1:9" x14ac:dyDescent="0.25">
      <c r="A65477" t="s">
        <v>236900</v>
      </c>
      <c r="B65477" t="s">
        <v>137136</v>
      </c>
      <c r="H65477" s="5">
        <v>3438586603</v>
      </c>
      <c r="I65477" t="s">
        <v>292541</v>
      </c>
    </row>
    <row r="65478" spans="1:9" x14ac:dyDescent="0.25">
      <c r="A65478" t="s">
        <v>240939</v>
      </c>
      <c r="B65478" t="s">
        <v>137136</v>
      </c>
      <c r="H65478" s="5">
        <v>3438586073</v>
      </c>
      <c r="I65478" t="s">
        <v>292541</v>
      </c>
    </row>
    <row r="65479" spans="1:9" x14ac:dyDescent="0.25">
      <c r="A65479" t="s">
        <v>241155</v>
      </c>
      <c r="B65479" t="s">
        <v>137136</v>
      </c>
      <c r="H65479" s="5">
        <v>3438585954</v>
      </c>
      <c r="I65479" t="s">
        <v>292541</v>
      </c>
    </row>
    <row r="65480" spans="1:9" x14ac:dyDescent="0.25">
      <c r="A65480" t="s">
        <v>242160</v>
      </c>
      <c r="B65480" t="s">
        <v>137136</v>
      </c>
      <c r="H65480" s="5">
        <v>3438585584</v>
      </c>
      <c r="I65480" t="s">
        <v>292541</v>
      </c>
    </row>
    <row r="65481" spans="1:9" x14ac:dyDescent="0.25">
      <c r="A65481" t="s">
        <v>242236</v>
      </c>
      <c r="B65481" t="s">
        <v>137136</v>
      </c>
      <c r="H65481" s="5">
        <v>3438585308</v>
      </c>
      <c r="I65481" t="s">
        <v>292541</v>
      </c>
    </row>
    <row r="65482" spans="1:9" x14ac:dyDescent="0.25">
      <c r="A65482" t="s">
        <v>242578</v>
      </c>
      <c r="B65482" t="s">
        <v>137136</v>
      </c>
      <c r="H65482" s="5">
        <v>3438585170</v>
      </c>
      <c r="I65482" t="s">
        <v>292541</v>
      </c>
    </row>
    <row r="65483" spans="1:9" x14ac:dyDescent="0.25">
      <c r="A65483" t="s">
        <v>242756</v>
      </c>
      <c r="B65483" t="s">
        <v>137136</v>
      </c>
      <c r="H65483" s="5">
        <v>3438584751</v>
      </c>
      <c r="I65483" t="s">
        <v>292541</v>
      </c>
    </row>
    <row r="65484" spans="1:9" x14ac:dyDescent="0.25">
      <c r="A65484" t="s">
        <v>144995</v>
      </c>
      <c r="B65484" t="s">
        <v>137182</v>
      </c>
      <c r="E65484" t="s">
        <v>144584</v>
      </c>
      <c r="G65484" t="s">
        <v>144583</v>
      </c>
      <c r="H65484" s="5">
        <v>3438583390</v>
      </c>
      <c r="I65484" t="s">
        <v>292544</v>
      </c>
    </row>
    <row r="65485" spans="1:9" x14ac:dyDescent="0.25">
      <c r="A65485" t="s">
        <v>183133</v>
      </c>
      <c r="B65485" t="s">
        <v>137122</v>
      </c>
      <c r="C65485" t="s">
        <v>290523</v>
      </c>
      <c r="D65485" t="s">
        <v>290523</v>
      </c>
      <c r="E65485" t="s">
        <v>145959</v>
      </c>
      <c r="F65485" t="s">
        <v>290583</v>
      </c>
      <c r="G65485" t="s">
        <v>145958</v>
      </c>
      <c r="H65485" s="5">
        <v>3438583382</v>
      </c>
      <c r="I65485" t="s">
        <v>292552</v>
      </c>
    </row>
    <row r="65486" spans="1:9" x14ac:dyDescent="0.25">
      <c r="A65486" t="s">
        <v>138530</v>
      </c>
      <c r="B65486" t="s">
        <v>137455</v>
      </c>
      <c r="E65486" t="s">
        <v>137862</v>
      </c>
      <c r="G65486" t="s">
        <v>137861</v>
      </c>
      <c r="H65486" s="5">
        <v>3438578016</v>
      </c>
      <c r="I65486" t="s">
        <v>292539</v>
      </c>
    </row>
    <row r="65487" spans="1:9" x14ac:dyDescent="0.25">
      <c r="A65487" t="s">
        <v>145063</v>
      </c>
      <c r="B65487" t="s">
        <v>137182</v>
      </c>
      <c r="C65487" t="s">
        <v>145062</v>
      </c>
      <c r="E65487" t="s">
        <v>144584</v>
      </c>
      <c r="G65487" t="s">
        <v>144583</v>
      </c>
      <c r="H65487" s="5">
        <v>3438572228</v>
      </c>
      <c r="I65487" t="s">
        <v>292544</v>
      </c>
    </row>
    <row r="65488" spans="1:9" x14ac:dyDescent="0.25">
      <c r="A65488" t="s">
        <v>137606</v>
      </c>
      <c r="B65488" t="s">
        <v>137136</v>
      </c>
      <c r="H65488" s="5">
        <v>3438538029</v>
      </c>
      <c r="I65488" t="s">
        <v>292541</v>
      </c>
    </row>
    <row r="65489" spans="1:9" x14ac:dyDescent="0.25">
      <c r="A65489" t="s">
        <v>167559</v>
      </c>
      <c r="B65489" t="s">
        <v>137299</v>
      </c>
      <c r="H65489" s="5">
        <v>3438535509</v>
      </c>
      <c r="I65489" t="s">
        <v>292545</v>
      </c>
    </row>
    <row r="65490" spans="1:9" x14ac:dyDescent="0.25">
      <c r="A65490" t="s">
        <v>219556</v>
      </c>
      <c r="B65490" t="s">
        <v>137136</v>
      </c>
      <c r="H65490" s="5">
        <v>3438528967</v>
      </c>
      <c r="I65490" t="s">
        <v>292541</v>
      </c>
    </row>
    <row r="65491" spans="1:9" x14ac:dyDescent="0.25">
      <c r="A65491" t="s">
        <v>145651</v>
      </c>
      <c r="B65491" t="s">
        <v>137455</v>
      </c>
      <c r="E65491" t="s">
        <v>137933</v>
      </c>
      <c r="G65491" t="s">
        <v>292538</v>
      </c>
      <c r="H65491" s="5">
        <v>3438525238</v>
      </c>
      <c r="I65491" t="s">
        <v>292539</v>
      </c>
    </row>
    <row r="65492" spans="1:9" x14ac:dyDescent="0.25">
      <c r="A65492" t="s">
        <v>290355</v>
      </c>
      <c r="B65492" t="s">
        <v>137299</v>
      </c>
      <c r="H65492" s="5">
        <v>3438525228</v>
      </c>
      <c r="I65492" t="s">
        <v>292545</v>
      </c>
    </row>
    <row r="65493" spans="1:9" x14ac:dyDescent="0.25">
      <c r="A65493" t="s">
        <v>152426</v>
      </c>
      <c r="B65493" t="s">
        <v>137299</v>
      </c>
      <c r="H65493" s="5">
        <v>3438499953</v>
      </c>
      <c r="I65493" t="s">
        <v>292545</v>
      </c>
    </row>
    <row r="65494" spans="1:9" x14ac:dyDescent="0.25">
      <c r="A65494" t="s">
        <v>182977</v>
      </c>
      <c r="B65494" t="s">
        <v>137299</v>
      </c>
      <c r="H65494" s="5">
        <v>3438499409</v>
      </c>
      <c r="I65494" t="s">
        <v>292545</v>
      </c>
    </row>
    <row r="65495" spans="1:9" x14ac:dyDescent="0.25">
      <c r="A65495" t="s">
        <v>223964</v>
      </c>
      <c r="B65495" t="s">
        <v>137136</v>
      </c>
      <c r="E65495" t="s">
        <v>140253</v>
      </c>
      <c r="G65495" t="s">
        <v>140252</v>
      </c>
      <c r="H65495" s="5">
        <v>3438499270</v>
      </c>
      <c r="I65495" t="s">
        <v>292541</v>
      </c>
    </row>
    <row r="65496" spans="1:9" x14ac:dyDescent="0.25">
      <c r="A65496" t="s">
        <v>275194</v>
      </c>
      <c r="B65496" t="s">
        <v>137455</v>
      </c>
      <c r="E65496" t="s">
        <v>137933</v>
      </c>
      <c r="G65496" t="s">
        <v>292538</v>
      </c>
      <c r="H65496" s="5">
        <v>3438492786</v>
      </c>
      <c r="I65496" t="s">
        <v>292539</v>
      </c>
    </row>
    <row r="65497" spans="1:9" x14ac:dyDescent="0.25">
      <c r="A65497" t="s">
        <v>151115</v>
      </c>
      <c r="B65497" t="s">
        <v>137459</v>
      </c>
      <c r="H65497" s="5">
        <v>3438039906</v>
      </c>
      <c r="I65497" t="s">
        <v>292550</v>
      </c>
    </row>
    <row r="65498" spans="1:9" x14ac:dyDescent="0.25">
      <c r="A65498" t="s">
        <v>290168</v>
      </c>
      <c r="B65498" t="s">
        <v>137453</v>
      </c>
      <c r="H65498" s="5">
        <v>3437832390</v>
      </c>
      <c r="I65498" t="s">
        <v>292535</v>
      </c>
    </row>
    <row r="65499" spans="1:9" x14ac:dyDescent="0.25">
      <c r="A65499" t="s">
        <v>290170</v>
      </c>
      <c r="B65499" t="s">
        <v>137453</v>
      </c>
      <c r="H65499" s="5">
        <v>3437830221</v>
      </c>
      <c r="I65499" t="s">
        <v>292535</v>
      </c>
    </row>
    <row r="65500" spans="1:9" x14ac:dyDescent="0.25">
      <c r="A65500" t="s">
        <v>180795</v>
      </c>
      <c r="B65500" t="s">
        <v>137453</v>
      </c>
      <c r="H65500" s="5">
        <v>3437806161</v>
      </c>
      <c r="I65500" t="s">
        <v>292535</v>
      </c>
    </row>
    <row r="65501" spans="1:9" x14ac:dyDescent="0.25">
      <c r="A65501" t="s">
        <v>219263</v>
      </c>
      <c r="B65501" t="s">
        <v>137436</v>
      </c>
      <c r="H65501" s="5">
        <v>3437756618</v>
      </c>
      <c r="I65501" t="s">
        <v>292548</v>
      </c>
    </row>
    <row r="65502" spans="1:9" x14ac:dyDescent="0.25">
      <c r="A65502" t="s">
        <v>241477</v>
      </c>
      <c r="B65502" t="s">
        <v>137136</v>
      </c>
      <c r="H65502" s="5">
        <v>3437702563</v>
      </c>
      <c r="I65502" t="s">
        <v>292541</v>
      </c>
    </row>
    <row r="65503" spans="1:9" x14ac:dyDescent="0.25">
      <c r="A65503" t="s">
        <v>180286</v>
      </c>
      <c r="B65503" t="s">
        <v>137571</v>
      </c>
      <c r="C65503" t="s">
        <v>180285</v>
      </c>
      <c r="D65503" t="s">
        <v>174991</v>
      </c>
      <c r="E65503" t="s">
        <v>137686</v>
      </c>
      <c r="G65503" t="s">
        <v>137685</v>
      </c>
      <c r="H65503" s="5">
        <v>3437701603</v>
      </c>
      <c r="I65503" t="s">
        <v>292540</v>
      </c>
    </row>
    <row r="65504" spans="1:9" x14ac:dyDescent="0.25">
      <c r="A65504" t="s">
        <v>261263</v>
      </c>
      <c r="B65504" t="s">
        <v>125708</v>
      </c>
      <c r="H65504" s="5">
        <v>3437649404</v>
      </c>
      <c r="I65504" t="s">
        <v>292542</v>
      </c>
    </row>
    <row r="65505" spans="1:9" x14ac:dyDescent="0.25">
      <c r="A65505" t="s">
        <v>219348</v>
      </c>
      <c r="B65505" t="s">
        <v>125708</v>
      </c>
      <c r="H65505" s="5">
        <v>3437649403</v>
      </c>
      <c r="I65505" t="s">
        <v>292542</v>
      </c>
    </row>
    <row r="65506" spans="1:9" x14ac:dyDescent="0.25">
      <c r="A65506" t="s">
        <v>219349</v>
      </c>
      <c r="B65506" t="s">
        <v>125708</v>
      </c>
      <c r="H65506" s="5">
        <v>3437649402</v>
      </c>
      <c r="I65506" t="s">
        <v>292542</v>
      </c>
    </row>
    <row r="65507" spans="1:9" x14ac:dyDescent="0.25">
      <c r="A65507" t="s">
        <v>290255</v>
      </c>
      <c r="B65507" t="s">
        <v>137136</v>
      </c>
      <c r="C65507" t="s">
        <v>290530</v>
      </c>
      <c r="E65507" t="s">
        <v>138140</v>
      </c>
      <c r="G65507" t="s">
        <v>138139</v>
      </c>
      <c r="H65507" s="5">
        <v>3437644364</v>
      </c>
      <c r="I65507" t="s">
        <v>292541</v>
      </c>
    </row>
    <row r="65508" spans="1:9" x14ac:dyDescent="0.25">
      <c r="A65508" t="s">
        <v>225318</v>
      </c>
      <c r="B65508" t="s">
        <v>137299</v>
      </c>
      <c r="H65508" s="5">
        <v>3437635555</v>
      </c>
      <c r="I65508" t="s">
        <v>292545</v>
      </c>
    </row>
    <row r="65509" spans="1:9" x14ac:dyDescent="0.25">
      <c r="A65509" t="s">
        <v>145755</v>
      </c>
      <c r="B65509" t="s">
        <v>125708</v>
      </c>
      <c r="H65509" s="5">
        <v>3437633486</v>
      </c>
      <c r="I65509" t="s">
        <v>292542</v>
      </c>
    </row>
    <row r="65510" spans="1:9" x14ac:dyDescent="0.25">
      <c r="A65510" t="s">
        <v>166941</v>
      </c>
      <c r="B65510" t="s">
        <v>137299</v>
      </c>
      <c r="H65510" s="5">
        <v>3437632758</v>
      </c>
      <c r="I65510" t="s">
        <v>292551</v>
      </c>
    </row>
    <row r="65511" spans="1:9" x14ac:dyDescent="0.25">
      <c r="A65511" t="s">
        <v>156226</v>
      </c>
      <c r="B65511" t="s">
        <v>137453</v>
      </c>
      <c r="H65511" s="5">
        <v>3437605870</v>
      </c>
      <c r="I65511" t="s">
        <v>292535</v>
      </c>
    </row>
    <row r="65512" spans="1:9" x14ac:dyDescent="0.25">
      <c r="A65512" t="s">
        <v>158815</v>
      </c>
      <c r="B65512" t="s">
        <v>137453</v>
      </c>
      <c r="E65512" t="s">
        <v>140191</v>
      </c>
      <c r="F65512" t="s">
        <v>122580</v>
      </c>
      <c r="G65512" t="s">
        <v>292538</v>
      </c>
      <c r="H65512" s="5">
        <v>3437416364</v>
      </c>
      <c r="I65512" t="s">
        <v>292535</v>
      </c>
    </row>
    <row r="65513" spans="1:9" x14ac:dyDescent="0.25">
      <c r="A65513" t="s">
        <v>144875</v>
      </c>
      <c r="B65513" t="s">
        <v>137182</v>
      </c>
      <c r="E65513" t="s">
        <v>137181</v>
      </c>
      <c r="G65513" t="s">
        <v>137180</v>
      </c>
      <c r="H65513" s="5">
        <v>3437364504</v>
      </c>
      <c r="I65513" t="s">
        <v>292544</v>
      </c>
    </row>
    <row r="65514" spans="1:9" x14ac:dyDescent="0.25">
      <c r="A65514" t="s">
        <v>219761</v>
      </c>
      <c r="B65514" t="s">
        <v>137981</v>
      </c>
      <c r="E65514" t="s">
        <v>137988</v>
      </c>
      <c r="G65514" t="s">
        <v>137987</v>
      </c>
      <c r="H65514" s="5">
        <v>3437362415</v>
      </c>
      <c r="I65514" t="s">
        <v>292536</v>
      </c>
    </row>
    <row r="65515" spans="1:9" x14ac:dyDescent="0.25">
      <c r="A65515" t="s">
        <v>141077</v>
      </c>
      <c r="B65515" t="s">
        <v>125708</v>
      </c>
      <c r="H65515" s="5">
        <v>3436742851</v>
      </c>
      <c r="I65515" t="s">
        <v>292542</v>
      </c>
    </row>
    <row r="65516" spans="1:9" x14ac:dyDescent="0.25">
      <c r="A65516" t="s">
        <v>163665</v>
      </c>
      <c r="B65516" t="s">
        <v>136872</v>
      </c>
      <c r="C65516" t="s">
        <v>163664</v>
      </c>
      <c r="D65516" t="s">
        <v>163663</v>
      </c>
      <c r="F65516" t="s">
        <v>128064</v>
      </c>
      <c r="H65516" s="5">
        <v>3436729683</v>
      </c>
      <c r="I65516" t="s">
        <v>292671</v>
      </c>
    </row>
    <row r="65517" spans="1:9" x14ac:dyDescent="0.25">
      <c r="A65517" t="s">
        <v>163680</v>
      </c>
      <c r="B65517" t="s">
        <v>136872</v>
      </c>
      <c r="C65517" t="s">
        <v>163682</v>
      </c>
      <c r="D65517" t="s">
        <v>163681</v>
      </c>
      <c r="F65517" t="s">
        <v>127889</v>
      </c>
      <c r="H65517" s="5">
        <v>3436729682</v>
      </c>
      <c r="I65517" t="s">
        <v>292671</v>
      </c>
    </row>
    <row r="65518" spans="1:9" x14ac:dyDescent="0.25">
      <c r="A65518" t="s">
        <v>163732</v>
      </c>
      <c r="B65518" t="s">
        <v>136872</v>
      </c>
      <c r="C65518" t="s">
        <v>163734</v>
      </c>
      <c r="D65518" t="s">
        <v>163733</v>
      </c>
      <c r="F65518" t="s">
        <v>127889</v>
      </c>
      <c r="H65518" s="5">
        <v>3436729680</v>
      </c>
      <c r="I65518" t="s">
        <v>292671</v>
      </c>
    </row>
    <row r="65519" spans="1:9" x14ac:dyDescent="0.25">
      <c r="A65519" t="s">
        <v>164268</v>
      </c>
      <c r="B65519" t="s">
        <v>136872</v>
      </c>
      <c r="C65519" t="s">
        <v>164267</v>
      </c>
      <c r="D65519" t="s">
        <v>164266</v>
      </c>
      <c r="F65519" t="s">
        <v>164265</v>
      </c>
      <c r="H65519" s="5">
        <v>3436729679</v>
      </c>
      <c r="I65519" t="s">
        <v>292671</v>
      </c>
    </row>
    <row r="65520" spans="1:9" x14ac:dyDescent="0.25">
      <c r="A65520" t="s">
        <v>164322</v>
      </c>
      <c r="B65520" t="s">
        <v>136872</v>
      </c>
      <c r="C65520" t="s">
        <v>164321</v>
      </c>
      <c r="D65520" t="s">
        <v>164320</v>
      </c>
      <c r="F65520" t="s">
        <v>124090</v>
      </c>
      <c r="H65520" s="5">
        <v>3436729678</v>
      </c>
      <c r="I65520" t="s">
        <v>292671</v>
      </c>
    </row>
    <row r="65521" spans="1:9" x14ac:dyDescent="0.25">
      <c r="A65521" t="s">
        <v>165808</v>
      </c>
      <c r="B65521" t="s">
        <v>136872</v>
      </c>
      <c r="C65521" t="s">
        <v>165807</v>
      </c>
      <c r="D65521" t="s">
        <v>165806</v>
      </c>
      <c r="F65521" t="s">
        <v>124090</v>
      </c>
      <c r="H65521" s="5">
        <v>3436729677</v>
      </c>
      <c r="I65521" t="s">
        <v>292671</v>
      </c>
    </row>
    <row r="65522" spans="1:9" x14ac:dyDescent="0.25">
      <c r="A65522" t="s">
        <v>165814</v>
      </c>
      <c r="B65522" t="s">
        <v>136872</v>
      </c>
      <c r="C65522" t="s">
        <v>165816</v>
      </c>
      <c r="D65522" t="s">
        <v>165815</v>
      </c>
      <c r="F65522" t="s">
        <v>127889</v>
      </c>
      <c r="H65522" s="5">
        <v>3436729676</v>
      </c>
      <c r="I65522" t="s">
        <v>292671</v>
      </c>
    </row>
    <row r="65523" spans="1:9" x14ac:dyDescent="0.25">
      <c r="A65523" t="s">
        <v>165839</v>
      </c>
      <c r="B65523" t="s">
        <v>136872</v>
      </c>
      <c r="C65523" t="s">
        <v>165838</v>
      </c>
      <c r="D65523" t="s">
        <v>165837</v>
      </c>
      <c r="F65523" t="s">
        <v>123216</v>
      </c>
      <c r="H65523" s="5">
        <v>3436729675</v>
      </c>
      <c r="I65523" t="s">
        <v>292671</v>
      </c>
    </row>
    <row r="65524" spans="1:9" x14ac:dyDescent="0.25">
      <c r="A65524" t="s">
        <v>165856</v>
      </c>
      <c r="B65524" t="s">
        <v>136872</v>
      </c>
      <c r="C65524" t="s">
        <v>165855</v>
      </c>
      <c r="D65524" t="s">
        <v>165854</v>
      </c>
      <c r="F65524" t="s">
        <v>127889</v>
      </c>
      <c r="H65524" s="5">
        <v>3436729674</v>
      </c>
      <c r="I65524" t="s">
        <v>292671</v>
      </c>
    </row>
    <row r="65525" spans="1:9" x14ac:dyDescent="0.25">
      <c r="A65525" t="s">
        <v>165859</v>
      </c>
      <c r="B65525" t="s">
        <v>136872</v>
      </c>
      <c r="C65525" t="s">
        <v>165858</v>
      </c>
      <c r="D65525" t="s">
        <v>165857</v>
      </c>
      <c r="F65525" t="s">
        <v>127889</v>
      </c>
      <c r="H65525" s="5">
        <v>3436729673</v>
      </c>
      <c r="I65525" t="s">
        <v>292671</v>
      </c>
    </row>
    <row r="65526" spans="1:9" x14ac:dyDescent="0.25">
      <c r="A65526" t="s">
        <v>166401</v>
      </c>
      <c r="B65526" t="s">
        <v>136872</v>
      </c>
      <c r="C65526" t="s">
        <v>166400</v>
      </c>
      <c r="D65526" t="s">
        <v>166399</v>
      </c>
      <c r="F65526" t="s">
        <v>127889</v>
      </c>
      <c r="H65526" s="5">
        <v>3436729672</v>
      </c>
      <c r="I65526" t="s">
        <v>292671</v>
      </c>
    </row>
    <row r="65527" spans="1:9" x14ac:dyDescent="0.25">
      <c r="A65527" t="s">
        <v>166404</v>
      </c>
      <c r="B65527" t="s">
        <v>136872</v>
      </c>
      <c r="C65527" t="s">
        <v>166403</v>
      </c>
      <c r="D65527" t="s">
        <v>166402</v>
      </c>
      <c r="F65527" t="s">
        <v>127889</v>
      </c>
      <c r="H65527" s="5">
        <v>3436729671</v>
      </c>
      <c r="I65527" t="s">
        <v>292671</v>
      </c>
    </row>
    <row r="65528" spans="1:9" x14ac:dyDescent="0.25">
      <c r="A65528" t="s">
        <v>166452</v>
      </c>
      <c r="B65528" t="s">
        <v>136872</v>
      </c>
      <c r="C65528" t="s">
        <v>166451</v>
      </c>
      <c r="D65528" t="s">
        <v>166450</v>
      </c>
      <c r="F65528" t="s">
        <v>127889</v>
      </c>
      <c r="H65528" s="5">
        <v>3436729670</v>
      </c>
      <c r="I65528" t="s">
        <v>292671</v>
      </c>
    </row>
    <row r="65529" spans="1:9" x14ac:dyDescent="0.25">
      <c r="A65529" t="s">
        <v>166511</v>
      </c>
      <c r="B65529" t="s">
        <v>136872</v>
      </c>
      <c r="C65529" t="s">
        <v>166510</v>
      </c>
      <c r="D65529" t="s">
        <v>166509</v>
      </c>
      <c r="F65529" t="s">
        <v>127889</v>
      </c>
      <c r="H65529" s="5">
        <v>3436729669</v>
      </c>
      <c r="I65529" t="s">
        <v>292671</v>
      </c>
    </row>
    <row r="65530" spans="1:9" x14ac:dyDescent="0.25">
      <c r="A65530" t="s">
        <v>166512</v>
      </c>
      <c r="B65530" t="s">
        <v>136872</v>
      </c>
      <c r="C65530" t="s">
        <v>166514</v>
      </c>
      <c r="D65530" t="s">
        <v>166513</v>
      </c>
      <c r="F65530" t="s">
        <v>127889</v>
      </c>
      <c r="H65530" s="5">
        <v>3436729668</v>
      </c>
      <c r="I65530" t="s">
        <v>292671</v>
      </c>
    </row>
    <row r="65531" spans="1:9" x14ac:dyDescent="0.25">
      <c r="A65531" t="s">
        <v>166517</v>
      </c>
      <c r="B65531" t="s">
        <v>136872</v>
      </c>
      <c r="C65531" t="s">
        <v>166516</v>
      </c>
      <c r="D65531" t="s">
        <v>166515</v>
      </c>
      <c r="F65531" t="s">
        <v>127889</v>
      </c>
      <c r="H65531" s="5">
        <v>3436729667</v>
      </c>
      <c r="I65531" t="s">
        <v>292671</v>
      </c>
    </row>
    <row r="65532" spans="1:9" x14ac:dyDescent="0.25">
      <c r="A65532" t="s">
        <v>166518</v>
      </c>
      <c r="B65532" t="s">
        <v>136872</v>
      </c>
      <c r="C65532" t="s">
        <v>166520</v>
      </c>
      <c r="D65532" t="s">
        <v>166519</v>
      </c>
      <c r="F65532" t="s">
        <v>127889</v>
      </c>
      <c r="H65532" s="5">
        <v>3436729666</v>
      </c>
      <c r="I65532" t="s">
        <v>292671</v>
      </c>
    </row>
    <row r="65533" spans="1:9" x14ac:dyDescent="0.25">
      <c r="A65533" t="s">
        <v>163486</v>
      </c>
      <c r="B65533" t="s">
        <v>136872</v>
      </c>
      <c r="C65533" t="s">
        <v>163485</v>
      </c>
      <c r="D65533" t="s">
        <v>163484</v>
      </c>
      <c r="F65533" t="s">
        <v>124486</v>
      </c>
      <c r="H65533" s="5">
        <v>3436729665</v>
      </c>
      <c r="I65533" t="s">
        <v>292671</v>
      </c>
    </row>
    <row r="65534" spans="1:9" x14ac:dyDescent="0.25">
      <c r="A65534" t="s">
        <v>168058</v>
      </c>
      <c r="B65534" t="s">
        <v>136872</v>
      </c>
      <c r="C65534" t="s">
        <v>168057</v>
      </c>
      <c r="D65534" t="s">
        <v>168057</v>
      </c>
      <c r="F65534" t="s">
        <v>125471</v>
      </c>
      <c r="H65534" s="5">
        <v>3436729664</v>
      </c>
      <c r="I65534" t="s">
        <v>292671</v>
      </c>
    </row>
    <row r="65535" spans="1:9" x14ac:dyDescent="0.25">
      <c r="A65535" t="s">
        <v>168060</v>
      </c>
      <c r="B65535" t="s">
        <v>136872</v>
      </c>
      <c r="C65535" t="s">
        <v>168059</v>
      </c>
      <c r="D65535" t="s">
        <v>168059</v>
      </c>
      <c r="F65535" t="s">
        <v>125471</v>
      </c>
      <c r="H65535" s="5">
        <v>3436729663</v>
      </c>
      <c r="I65535" t="s">
        <v>292671</v>
      </c>
    </row>
    <row r="65536" spans="1:9" x14ac:dyDescent="0.25">
      <c r="A65536" t="s">
        <v>185505</v>
      </c>
      <c r="B65536" t="s">
        <v>136872</v>
      </c>
      <c r="C65536" t="s">
        <v>185507</v>
      </c>
      <c r="D65536" t="s">
        <v>185506</v>
      </c>
      <c r="E65536" t="s">
        <v>137431</v>
      </c>
      <c r="F65536" t="s">
        <v>127889</v>
      </c>
      <c r="G65536" t="s">
        <v>137430</v>
      </c>
      <c r="H65536" s="5">
        <v>3436729659</v>
      </c>
      <c r="I65536" t="s">
        <v>292671</v>
      </c>
    </row>
    <row r="65537" spans="1:9" x14ac:dyDescent="0.25">
      <c r="A65537" t="s">
        <v>190939</v>
      </c>
      <c r="B65537" t="s">
        <v>136872</v>
      </c>
      <c r="C65537" t="s">
        <v>190941</v>
      </c>
      <c r="D65537" t="s">
        <v>190940</v>
      </c>
      <c r="F65537" t="s">
        <v>128064</v>
      </c>
      <c r="H65537" s="5">
        <v>3436729658</v>
      </c>
      <c r="I65537" t="s">
        <v>292671</v>
      </c>
    </row>
    <row r="65538" spans="1:9" x14ac:dyDescent="0.25">
      <c r="A65538" t="s">
        <v>192016</v>
      </c>
      <c r="B65538" t="s">
        <v>136872</v>
      </c>
      <c r="C65538" t="s">
        <v>192018</v>
      </c>
      <c r="D65538" t="s">
        <v>192017</v>
      </c>
      <c r="E65538" t="s">
        <v>137431</v>
      </c>
      <c r="F65538" t="s">
        <v>127889</v>
      </c>
      <c r="G65538" t="s">
        <v>137430</v>
      </c>
      <c r="H65538" s="5">
        <v>3436729657</v>
      </c>
      <c r="I65538" t="s">
        <v>292671</v>
      </c>
    </row>
    <row r="65539" spans="1:9" x14ac:dyDescent="0.25">
      <c r="A65539" t="s">
        <v>192442</v>
      </c>
      <c r="B65539" t="s">
        <v>136872</v>
      </c>
      <c r="C65539" t="s">
        <v>192444</v>
      </c>
      <c r="D65539" t="s">
        <v>192443</v>
      </c>
      <c r="F65539" t="s">
        <v>127889</v>
      </c>
      <c r="H65539" s="5">
        <v>3436729656</v>
      </c>
      <c r="I65539" t="s">
        <v>292671</v>
      </c>
    </row>
    <row r="65540" spans="1:9" x14ac:dyDescent="0.25">
      <c r="A65540" t="s">
        <v>194232</v>
      </c>
      <c r="B65540" t="s">
        <v>136872</v>
      </c>
      <c r="C65540" t="s">
        <v>194234</v>
      </c>
      <c r="D65540" t="s">
        <v>194233</v>
      </c>
      <c r="F65540" t="s">
        <v>127889</v>
      </c>
      <c r="H65540" s="5">
        <v>3436729654</v>
      </c>
      <c r="I65540" t="s">
        <v>292671</v>
      </c>
    </row>
    <row r="65541" spans="1:9" x14ac:dyDescent="0.25">
      <c r="A65541" t="s">
        <v>194276</v>
      </c>
      <c r="B65541" t="s">
        <v>136872</v>
      </c>
      <c r="C65541" t="s">
        <v>194278</v>
      </c>
      <c r="D65541" t="s">
        <v>194277</v>
      </c>
      <c r="F65541" t="s">
        <v>124078</v>
      </c>
      <c r="H65541" s="5">
        <v>3436729653</v>
      </c>
      <c r="I65541" t="s">
        <v>292671</v>
      </c>
    </row>
    <row r="65542" spans="1:9" x14ac:dyDescent="0.25">
      <c r="A65542" t="s">
        <v>160229</v>
      </c>
      <c r="B65542" t="s">
        <v>136872</v>
      </c>
      <c r="C65542" t="s">
        <v>160230</v>
      </c>
      <c r="D65542" t="s">
        <v>160230</v>
      </c>
      <c r="E65542" t="s">
        <v>136870</v>
      </c>
      <c r="F65542" t="s">
        <v>125471</v>
      </c>
      <c r="G65542" t="s">
        <v>136869</v>
      </c>
      <c r="H65542" s="5">
        <v>3436729651</v>
      </c>
      <c r="I65542" t="s">
        <v>292671</v>
      </c>
    </row>
    <row r="65543" spans="1:9" x14ac:dyDescent="0.25">
      <c r="A65543" t="s">
        <v>160267</v>
      </c>
      <c r="B65543" t="s">
        <v>136872</v>
      </c>
      <c r="C65543" t="s">
        <v>160266</v>
      </c>
      <c r="D65543" t="s">
        <v>160265</v>
      </c>
      <c r="E65543" t="s">
        <v>137331</v>
      </c>
      <c r="F65543" t="s">
        <v>124327</v>
      </c>
      <c r="G65543" t="s">
        <v>292538</v>
      </c>
      <c r="H65543" s="5">
        <v>3436729647</v>
      </c>
      <c r="I65543" t="s">
        <v>292671</v>
      </c>
    </row>
    <row r="65544" spans="1:9" x14ac:dyDescent="0.25">
      <c r="A65544" t="s">
        <v>161119</v>
      </c>
      <c r="B65544" t="s">
        <v>136872</v>
      </c>
      <c r="C65544" t="s">
        <v>161118</v>
      </c>
      <c r="D65544" t="s">
        <v>161117</v>
      </c>
      <c r="E65544" t="s">
        <v>137331</v>
      </c>
      <c r="F65544" t="s">
        <v>124327</v>
      </c>
      <c r="G65544" t="s">
        <v>292538</v>
      </c>
      <c r="H65544" s="5">
        <v>3436729642</v>
      </c>
      <c r="I65544" t="s">
        <v>292671</v>
      </c>
    </row>
    <row r="65545" spans="1:9" x14ac:dyDescent="0.25">
      <c r="A65545" t="s">
        <v>161122</v>
      </c>
      <c r="B65545" t="s">
        <v>136872</v>
      </c>
      <c r="C65545" t="s">
        <v>161121</v>
      </c>
      <c r="D65545" t="s">
        <v>161120</v>
      </c>
      <c r="E65545" t="s">
        <v>137331</v>
      </c>
      <c r="F65545" t="s">
        <v>124327</v>
      </c>
      <c r="G65545" t="s">
        <v>292538</v>
      </c>
      <c r="H65545" s="5">
        <v>3436729640</v>
      </c>
      <c r="I65545" t="s">
        <v>292671</v>
      </c>
    </row>
    <row r="65546" spans="1:9" x14ac:dyDescent="0.25">
      <c r="A65546" t="s">
        <v>161153</v>
      </c>
      <c r="B65546" t="s">
        <v>136872</v>
      </c>
      <c r="C65546" t="s">
        <v>161152</v>
      </c>
      <c r="D65546" t="s">
        <v>161151</v>
      </c>
      <c r="E65546" t="s">
        <v>137331</v>
      </c>
      <c r="F65546" t="s">
        <v>124327</v>
      </c>
      <c r="G65546" t="s">
        <v>292538</v>
      </c>
      <c r="H65546" s="5">
        <v>3436729638</v>
      </c>
      <c r="I65546" t="s">
        <v>292671</v>
      </c>
    </row>
    <row r="65547" spans="1:9" x14ac:dyDescent="0.25">
      <c r="A65547" t="s">
        <v>161178</v>
      </c>
      <c r="B65547" t="s">
        <v>136872</v>
      </c>
      <c r="C65547" t="s">
        <v>161177</v>
      </c>
      <c r="D65547" t="s">
        <v>161177</v>
      </c>
      <c r="E65547" t="s">
        <v>136870</v>
      </c>
      <c r="F65547" t="s">
        <v>125471</v>
      </c>
      <c r="G65547" t="s">
        <v>136869</v>
      </c>
      <c r="H65547" s="5">
        <v>3436729635</v>
      </c>
      <c r="I65547" t="s">
        <v>292671</v>
      </c>
    </row>
    <row r="65548" spans="1:9" x14ac:dyDescent="0.25">
      <c r="A65548" t="s">
        <v>161181</v>
      </c>
      <c r="B65548" t="s">
        <v>136872</v>
      </c>
      <c r="C65548" t="s">
        <v>161180</v>
      </c>
      <c r="D65548" t="s">
        <v>161179</v>
      </c>
      <c r="E65548" t="s">
        <v>137331</v>
      </c>
      <c r="F65548" t="s">
        <v>124327</v>
      </c>
      <c r="G65548" t="s">
        <v>292538</v>
      </c>
      <c r="H65548" s="5">
        <v>3436729633</v>
      </c>
      <c r="I65548" t="s">
        <v>292671</v>
      </c>
    </row>
    <row r="65549" spans="1:9" x14ac:dyDescent="0.25">
      <c r="A65549" t="s">
        <v>166152</v>
      </c>
      <c r="B65549" t="s">
        <v>136872</v>
      </c>
      <c r="C65549" t="s">
        <v>166154</v>
      </c>
      <c r="D65549" t="s">
        <v>166153</v>
      </c>
      <c r="E65549" t="s">
        <v>146445</v>
      </c>
      <c r="F65549" t="s">
        <v>122885</v>
      </c>
      <c r="G65549" t="s">
        <v>146444</v>
      </c>
      <c r="H65549" s="5">
        <v>3436729631</v>
      </c>
      <c r="I65549" t="s">
        <v>292671</v>
      </c>
    </row>
    <row r="65550" spans="1:9" x14ac:dyDescent="0.25">
      <c r="A65550" t="s">
        <v>163622</v>
      </c>
      <c r="B65550" t="s">
        <v>136872</v>
      </c>
      <c r="C65550" t="s">
        <v>163621</v>
      </c>
      <c r="D65550" t="s">
        <v>163621</v>
      </c>
      <c r="E65550" t="s">
        <v>143526</v>
      </c>
      <c r="F65550" t="s">
        <v>124123</v>
      </c>
      <c r="G65550" t="s">
        <v>143525</v>
      </c>
      <c r="H65550" s="5">
        <v>3436729628</v>
      </c>
      <c r="I65550" t="s">
        <v>292671</v>
      </c>
    </row>
    <row r="65551" spans="1:9" x14ac:dyDescent="0.25">
      <c r="A65551" t="s">
        <v>163623</v>
      </c>
      <c r="B65551" t="s">
        <v>136872</v>
      </c>
      <c r="C65551" t="s">
        <v>163624</v>
      </c>
      <c r="D65551" t="s">
        <v>163624</v>
      </c>
      <c r="E65551" t="s">
        <v>143526</v>
      </c>
      <c r="F65551" t="s">
        <v>124123</v>
      </c>
      <c r="G65551" t="s">
        <v>143525</v>
      </c>
      <c r="H65551" s="5">
        <v>3436729626</v>
      </c>
      <c r="I65551" t="s">
        <v>292671</v>
      </c>
    </row>
    <row r="65552" spans="1:9" x14ac:dyDescent="0.25">
      <c r="A65552" t="s">
        <v>163626</v>
      </c>
      <c r="B65552" t="s">
        <v>136872</v>
      </c>
      <c r="C65552" t="s">
        <v>163625</v>
      </c>
      <c r="D65552" t="s">
        <v>163625</v>
      </c>
      <c r="E65552" t="s">
        <v>143526</v>
      </c>
      <c r="F65552" t="s">
        <v>124123</v>
      </c>
      <c r="G65552" t="s">
        <v>143525</v>
      </c>
      <c r="H65552" s="5">
        <v>3436729623</v>
      </c>
      <c r="I65552" t="s">
        <v>292671</v>
      </c>
    </row>
    <row r="65553" spans="1:9" x14ac:dyDescent="0.25">
      <c r="A65553" t="s">
        <v>163627</v>
      </c>
      <c r="B65553" t="s">
        <v>136872</v>
      </c>
      <c r="C65553" t="s">
        <v>163628</v>
      </c>
      <c r="D65553" t="s">
        <v>163628</v>
      </c>
      <c r="E65553" t="s">
        <v>143526</v>
      </c>
      <c r="F65553" t="s">
        <v>124123</v>
      </c>
      <c r="G65553" t="s">
        <v>143525</v>
      </c>
      <c r="H65553" s="5">
        <v>3436729621</v>
      </c>
      <c r="I65553" t="s">
        <v>292671</v>
      </c>
    </row>
    <row r="65554" spans="1:9" x14ac:dyDescent="0.25">
      <c r="A65554" t="s">
        <v>163629</v>
      </c>
      <c r="B65554" t="s">
        <v>136872</v>
      </c>
      <c r="C65554" t="s">
        <v>163630</v>
      </c>
      <c r="D65554" t="s">
        <v>163630</v>
      </c>
      <c r="E65554" t="s">
        <v>143526</v>
      </c>
      <c r="F65554" t="s">
        <v>124123</v>
      </c>
      <c r="G65554" t="s">
        <v>143525</v>
      </c>
      <c r="H65554" s="5">
        <v>3436729619</v>
      </c>
      <c r="I65554" t="s">
        <v>292671</v>
      </c>
    </row>
    <row r="65555" spans="1:9" x14ac:dyDescent="0.25">
      <c r="A65555" t="s">
        <v>163632</v>
      </c>
      <c r="B65555" t="s">
        <v>136872</v>
      </c>
      <c r="C65555" t="s">
        <v>163631</v>
      </c>
      <c r="D65555" t="s">
        <v>163631</v>
      </c>
      <c r="E65555" t="s">
        <v>143526</v>
      </c>
      <c r="F65555" t="s">
        <v>124123</v>
      </c>
      <c r="G65555" t="s">
        <v>143525</v>
      </c>
      <c r="H65555" s="5">
        <v>3436729617</v>
      </c>
      <c r="I65555" t="s">
        <v>292671</v>
      </c>
    </row>
    <row r="65556" spans="1:9" x14ac:dyDescent="0.25">
      <c r="A65556" t="s">
        <v>163635</v>
      </c>
      <c r="B65556" t="s">
        <v>136872</v>
      </c>
      <c r="C65556" t="s">
        <v>163634</v>
      </c>
      <c r="D65556" t="s">
        <v>163633</v>
      </c>
      <c r="E65556" t="s">
        <v>143526</v>
      </c>
      <c r="F65556" t="s">
        <v>122808</v>
      </c>
      <c r="G65556" t="s">
        <v>143525</v>
      </c>
      <c r="H65556" s="5">
        <v>3436729615</v>
      </c>
      <c r="I65556" t="s">
        <v>292671</v>
      </c>
    </row>
    <row r="65557" spans="1:9" x14ac:dyDescent="0.25">
      <c r="A65557" t="s">
        <v>163641</v>
      </c>
      <c r="B65557" t="s">
        <v>136872</v>
      </c>
      <c r="C65557" t="s">
        <v>163640</v>
      </c>
      <c r="D65557" t="s">
        <v>163639</v>
      </c>
      <c r="E65557" t="s">
        <v>143526</v>
      </c>
      <c r="F65557" t="s">
        <v>122808</v>
      </c>
      <c r="G65557" t="s">
        <v>143525</v>
      </c>
      <c r="H65557" s="5">
        <v>3436729613</v>
      </c>
      <c r="I65557" t="s">
        <v>292671</v>
      </c>
    </row>
    <row r="65558" spans="1:9" x14ac:dyDescent="0.25">
      <c r="A65558" t="s">
        <v>163644</v>
      </c>
      <c r="B65558" t="s">
        <v>136872</v>
      </c>
      <c r="C65558" t="s">
        <v>163643</v>
      </c>
      <c r="D65558" t="s">
        <v>163642</v>
      </c>
      <c r="F65558" t="s">
        <v>122315</v>
      </c>
      <c r="H65558" s="5">
        <v>3436729611</v>
      </c>
      <c r="I65558" t="s">
        <v>292671</v>
      </c>
    </row>
    <row r="65559" spans="1:9" x14ac:dyDescent="0.25">
      <c r="A65559" t="s">
        <v>163647</v>
      </c>
      <c r="B65559" t="s">
        <v>136872</v>
      </c>
      <c r="C65559" t="s">
        <v>163646</v>
      </c>
      <c r="D65559" t="s">
        <v>163645</v>
      </c>
      <c r="E65559" t="s">
        <v>143526</v>
      </c>
      <c r="F65559" t="s">
        <v>122808</v>
      </c>
      <c r="G65559" t="s">
        <v>143525</v>
      </c>
      <c r="H65559" s="5">
        <v>3436729609</v>
      </c>
      <c r="I65559" t="s">
        <v>292671</v>
      </c>
    </row>
    <row r="65560" spans="1:9" x14ac:dyDescent="0.25">
      <c r="A65560" t="s">
        <v>163650</v>
      </c>
      <c r="B65560" t="s">
        <v>136872</v>
      </c>
      <c r="C65560" t="s">
        <v>163649</v>
      </c>
      <c r="D65560" t="s">
        <v>163648</v>
      </c>
      <c r="E65560" t="s">
        <v>143526</v>
      </c>
      <c r="F65560" t="s">
        <v>122808</v>
      </c>
      <c r="G65560" t="s">
        <v>143525</v>
      </c>
      <c r="H65560" s="5">
        <v>3436729607</v>
      </c>
      <c r="I65560" t="s">
        <v>292671</v>
      </c>
    </row>
    <row r="65561" spans="1:9" x14ac:dyDescent="0.25">
      <c r="A65561" t="s">
        <v>163688</v>
      </c>
      <c r="B65561" t="s">
        <v>136872</v>
      </c>
      <c r="C65561" t="s">
        <v>163687</v>
      </c>
      <c r="D65561" t="s">
        <v>163686</v>
      </c>
      <c r="E65561" t="s">
        <v>143526</v>
      </c>
      <c r="F65561" t="s">
        <v>122808</v>
      </c>
      <c r="G65561" t="s">
        <v>143525</v>
      </c>
      <c r="H65561" s="5">
        <v>3436729603</v>
      </c>
      <c r="I65561" t="s">
        <v>292671</v>
      </c>
    </row>
    <row r="65562" spans="1:9" x14ac:dyDescent="0.25">
      <c r="A65562" t="s">
        <v>163691</v>
      </c>
      <c r="B65562" t="s">
        <v>136872</v>
      </c>
      <c r="C65562" t="s">
        <v>163690</v>
      </c>
      <c r="D65562" t="s">
        <v>163689</v>
      </c>
      <c r="E65562" t="s">
        <v>143526</v>
      </c>
      <c r="F65562" t="s">
        <v>127889</v>
      </c>
      <c r="G65562" t="s">
        <v>143525</v>
      </c>
      <c r="H65562" s="5">
        <v>3436729601</v>
      </c>
      <c r="I65562" t="s">
        <v>292671</v>
      </c>
    </row>
    <row r="65563" spans="1:9" x14ac:dyDescent="0.25">
      <c r="A65563" t="s">
        <v>163692</v>
      </c>
      <c r="B65563" t="s">
        <v>136872</v>
      </c>
      <c r="C65563" t="s">
        <v>163694</v>
      </c>
      <c r="D65563" t="s">
        <v>163693</v>
      </c>
      <c r="E65563" t="s">
        <v>143526</v>
      </c>
      <c r="F65563" t="s">
        <v>122885</v>
      </c>
      <c r="G65563" t="s">
        <v>143525</v>
      </c>
      <c r="H65563" s="5">
        <v>3436729598</v>
      </c>
      <c r="I65563" t="s">
        <v>292671</v>
      </c>
    </row>
    <row r="65564" spans="1:9" x14ac:dyDescent="0.25">
      <c r="A65564" t="s">
        <v>163695</v>
      </c>
      <c r="B65564" t="s">
        <v>136872</v>
      </c>
      <c r="C65564" t="s">
        <v>163697</v>
      </c>
      <c r="D65564" t="s">
        <v>163696</v>
      </c>
      <c r="E65564" t="s">
        <v>143526</v>
      </c>
      <c r="F65564" t="s">
        <v>122885</v>
      </c>
      <c r="G65564" t="s">
        <v>143525</v>
      </c>
      <c r="H65564" s="5">
        <v>3436729596</v>
      </c>
      <c r="I65564" t="s">
        <v>292671</v>
      </c>
    </row>
    <row r="65565" spans="1:9" x14ac:dyDescent="0.25">
      <c r="A65565" t="s">
        <v>163702</v>
      </c>
      <c r="B65565" t="s">
        <v>136872</v>
      </c>
      <c r="C65565" t="s">
        <v>163701</v>
      </c>
      <c r="D65565" t="s">
        <v>163700</v>
      </c>
      <c r="E65565" t="s">
        <v>143526</v>
      </c>
      <c r="F65565" t="s">
        <v>127889</v>
      </c>
      <c r="G65565" t="s">
        <v>143525</v>
      </c>
      <c r="H65565" s="5">
        <v>3436729594</v>
      </c>
      <c r="I65565" t="s">
        <v>292671</v>
      </c>
    </row>
    <row r="65566" spans="1:9" x14ac:dyDescent="0.25">
      <c r="A65566" t="s">
        <v>163703</v>
      </c>
      <c r="B65566" t="s">
        <v>136872</v>
      </c>
      <c r="C65566" t="s">
        <v>163705</v>
      </c>
      <c r="D65566" t="s">
        <v>163704</v>
      </c>
      <c r="E65566" t="s">
        <v>143526</v>
      </c>
      <c r="F65566" t="s">
        <v>125268</v>
      </c>
      <c r="G65566" t="s">
        <v>143525</v>
      </c>
      <c r="H65566" s="5">
        <v>3436729592</v>
      </c>
      <c r="I65566" t="s">
        <v>292671</v>
      </c>
    </row>
    <row r="65567" spans="1:9" x14ac:dyDescent="0.25">
      <c r="A65567" t="s">
        <v>163706</v>
      </c>
      <c r="B65567" t="s">
        <v>136872</v>
      </c>
      <c r="C65567" t="s">
        <v>163708</v>
      </c>
      <c r="D65567" t="s">
        <v>163707</v>
      </c>
      <c r="E65567" t="s">
        <v>143526</v>
      </c>
      <c r="F65567" t="s">
        <v>125268</v>
      </c>
      <c r="G65567" t="s">
        <v>143525</v>
      </c>
      <c r="H65567" s="5">
        <v>3436729590</v>
      </c>
      <c r="I65567" t="s">
        <v>292671</v>
      </c>
    </row>
    <row r="65568" spans="1:9" x14ac:dyDescent="0.25">
      <c r="A65568" t="s">
        <v>163715</v>
      </c>
      <c r="B65568" t="s">
        <v>136872</v>
      </c>
      <c r="C65568" t="s">
        <v>163716</v>
      </c>
      <c r="D65568" t="s">
        <v>163716</v>
      </c>
      <c r="E65568" t="s">
        <v>143526</v>
      </c>
      <c r="F65568" t="s">
        <v>124123</v>
      </c>
      <c r="G65568" t="s">
        <v>143525</v>
      </c>
      <c r="H65568" s="5">
        <v>3436729588</v>
      </c>
      <c r="I65568" t="s">
        <v>292671</v>
      </c>
    </row>
    <row r="65569" spans="1:9" x14ac:dyDescent="0.25">
      <c r="A65569" t="s">
        <v>163723</v>
      </c>
      <c r="B65569" t="s">
        <v>136872</v>
      </c>
      <c r="C65569" t="s">
        <v>163722</v>
      </c>
      <c r="D65569" t="s">
        <v>163721</v>
      </c>
      <c r="E65569" t="s">
        <v>137331</v>
      </c>
      <c r="F65569" t="s">
        <v>122941</v>
      </c>
      <c r="G65569" t="s">
        <v>292538</v>
      </c>
      <c r="H65569" s="5">
        <v>3436729586</v>
      </c>
      <c r="I65569" t="s">
        <v>292671</v>
      </c>
    </row>
    <row r="65570" spans="1:9" x14ac:dyDescent="0.25">
      <c r="A65570" t="s">
        <v>163726</v>
      </c>
      <c r="B65570" t="s">
        <v>136872</v>
      </c>
      <c r="C65570" t="s">
        <v>163725</v>
      </c>
      <c r="D65570" t="s">
        <v>163724</v>
      </c>
      <c r="E65570" t="s">
        <v>137331</v>
      </c>
      <c r="F65570" t="s">
        <v>122941</v>
      </c>
      <c r="G65570" t="s">
        <v>292538</v>
      </c>
      <c r="H65570" s="5">
        <v>3436729584</v>
      </c>
      <c r="I65570" t="s">
        <v>292671</v>
      </c>
    </row>
    <row r="65571" spans="1:9" x14ac:dyDescent="0.25">
      <c r="A65571" t="s">
        <v>163729</v>
      </c>
      <c r="B65571" t="s">
        <v>136872</v>
      </c>
      <c r="C65571" t="s">
        <v>163728</v>
      </c>
      <c r="D65571" t="s">
        <v>163727</v>
      </c>
      <c r="E65571" t="s">
        <v>137331</v>
      </c>
      <c r="F65571" t="s">
        <v>122941</v>
      </c>
      <c r="G65571" t="s">
        <v>292538</v>
      </c>
      <c r="H65571" s="5">
        <v>3436729581</v>
      </c>
      <c r="I65571" t="s">
        <v>292671</v>
      </c>
    </row>
    <row r="65572" spans="1:9" x14ac:dyDescent="0.25">
      <c r="A65572" t="s">
        <v>163730</v>
      </c>
      <c r="B65572" t="s">
        <v>136872</v>
      </c>
      <c r="C65572" t="s">
        <v>163731</v>
      </c>
      <c r="D65572" t="s">
        <v>163731</v>
      </c>
      <c r="E65572" t="s">
        <v>143526</v>
      </c>
      <c r="F65572" t="s">
        <v>124123</v>
      </c>
      <c r="G65572" t="s">
        <v>143525</v>
      </c>
      <c r="H65572" s="5">
        <v>3436729578</v>
      </c>
      <c r="I65572" t="s">
        <v>292671</v>
      </c>
    </row>
    <row r="65573" spans="1:9" x14ac:dyDescent="0.25">
      <c r="A65573" t="s">
        <v>163740</v>
      </c>
      <c r="B65573" t="s">
        <v>136872</v>
      </c>
      <c r="C65573" t="s">
        <v>163739</v>
      </c>
      <c r="D65573" t="s">
        <v>163739</v>
      </c>
      <c r="E65573" t="s">
        <v>143526</v>
      </c>
      <c r="F65573" t="s">
        <v>124123</v>
      </c>
      <c r="G65573" t="s">
        <v>143525</v>
      </c>
      <c r="H65573" s="5">
        <v>3436729577</v>
      </c>
      <c r="I65573" t="s">
        <v>292671</v>
      </c>
    </row>
    <row r="65574" spans="1:9" x14ac:dyDescent="0.25">
      <c r="A65574" t="s">
        <v>163744</v>
      </c>
      <c r="B65574" t="s">
        <v>136872</v>
      </c>
      <c r="C65574" t="s">
        <v>163743</v>
      </c>
      <c r="D65574" t="s">
        <v>163743</v>
      </c>
      <c r="F65574" t="s">
        <v>124123</v>
      </c>
      <c r="H65574" s="5">
        <v>3436729576</v>
      </c>
      <c r="I65574" t="s">
        <v>292671</v>
      </c>
    </row>
    <row r="65575" spans="1:9" x14ac:dyDescent="0.25">
      <c r="A65575" t="s">
        <v>163746</v>
      </c>
      <c r="B65575" t="s">
        <v>136872</v>
      </c>
      <c r="C65575" t="s">
        <v>163745</v>
      </c>
      <c r="D65575" t="s">
        <v>163745</v>
      </c>
      <c r="E65575" t="s">
        <v>143526</v>
      </c>
      <c r="F65575" t="s">
        <v>124123</v>
      </c>
      <c r="G65575" t="s">
        <v>143525</v>
      </c>
      <c r="H65575" s="5">
        <v>3436729574</v>
      </c>
      <c r="I65575" t="s">
        <v>292671</v>
      </c>
    </row>
    <row r="65576" spans="1:9" x14ac:dyDescent="0.25">
      <c r="A65576" t="s">
        <v>163753</v>
      </c>
      <c r="B65576" t="s">
        <v>136872</v>
      </c>
      <c r="C65576" t="s">
        <v>163754</v>
      </c>
      <c r="D65576" t="s">
        <v>163754</v>
      </c>
      <c r="F65576" t="s">
        <v>124123</v>
      </c>
      <c r="H65576" s="5">
        <v>3436729573</v>
      </c>
      <c r="I65576" t="s">
        <v>292671</v>
      </c>
    </row>
    <row r="65577" spans="1:9" x14ac:dyDescent="0.25">
      <c r="A65577" t="s">
        <v>163756</v>
      </c>
      <c r="B65577" t="s">
        <v>136872</v>
      </c>
      <c r="C65577" t="s">
        <v>163755</v>
      </c>
      <c r="D65577" t="s">
        <v>163755</v>
      </c>
      <c r="F65577" t="s">
        <v>124123</v>
      </c>
      <c r="H65577" s="5">
        <v>3436729572</v>
      </c>
      <c r="I65577" t="s">
        <v>292671</v>
      </c>
    </row>
    <row r="65578" spans="1:9" x14ac:dyDescent="0.25">
      <c r="A65578" t="s">
        <v>163763</v>
      </c>
      <c r="B65578" t="s">
        <v>136872</v>
      </c>
      <c r="C65578" t="s">
        <v>163765</v>
      </c>
      <c r="D65578" t="s">
        <v>163764</v>
      </c>
      <c r="E65578" t="s">
        <v>143526</v>
      </c>
      <c r="F65578" t="s">
        <v>125306</v>
      </c>
      <c r="G65578" t="s">
        <v>143525</v>
      </c>
      <c r="H65578" s="5">
        <v>3436729570</v>
      </c>
      <c r="I65578" t="s">
        <v>292671</v>
      </c>
    </row>
    <row r="65579" spans="1:9" x14ac:dyDescent="0.25">
      <c r="A65579" t="s">
        <v>163766</v>
      </c>
      <c r="B65579" t="s">
        <v>136872</v>
      </c>
      <c r="C65579" t="s">
        <v>163767</v>
      </c>
      <c r="D65579" t="s">
        <v>163767</v>
      </c>
      <c r="E65579" t="s">
        <v>143526</v>
      </c>
      <c r="F65579" t="s">
        <v>124123</v>
      </c>
      <c r="G65579" t="s">
        <v>143525</v>
      </c>
      <c r="H65579" s="5">
        <v>3436729568</v>
      </c>
      <c r="I65579" t="s">
        <v>292671</v>
      </c>
    </row>
    <row r="65580" spans="1:9" x14ac:dyDescent="0.25">
      <c r="A65580" t="s">
        <v>163769</v>
      </c>
      <c r="B65580" t="s">
        <v>136872</v>
      </c>
      <c r="C65580" t="s">
        <v>163768</v>
      </c>
      <c r="D65580" t="s">
        <v>163768</v>
      </c>
      <c r="E65580" t="s">
        <v>143526</v>
      </c>
      <c r="F65580" t="s">
        <v>124123</v>
      </c>
      <c r="G65580" t="s">
        <v>143525</v>
      </c>
      <c r="H65580" s="5">
        <v>3436729566</v>
      </c>
      <c r="I65580" t="s">
        <v>292671</v>
      </c>
    </row>
    <row r="65581" spans="1:9" x14ac:dyDescent="0.25">
      <c r="A65581" t="s">
        <v>163770</v>
      </c>
      <c r="B65581" t="s">
        <v>136872</v>
      </c>
      <c r="C65581" t="s">
        <v>163771</v>
      </c>
      <c r="D65581" t="s">
        <v>163771</v>
      </c>
      <c r="E65581" t="s">
        <v>143526</v>
      </c>
      <c r="F65581" t="s">
        <v>124123</v>
      </c>
      <c r="G65581" t="s">
        <v>143525</v>
      </c>
      <c r="H65581" s="5">
        <v>3436729564</v>
      </c>
      <c r="I65581" t="s">
        <v>292671</v>
      </c>
    </row>
    <row r="65582" spans="1:9" x14ac:dyDescent="0.25">
      <c r="A65582" t="s">
        <v>163772</v>
      </c>
      <c r="B65582" t="s">
        <v>136872</v>
      </c>
      <c r="C65582" t="s">
        <v>163773</v>
      </c>
      <c r="D65582" t="s">
        <v>163773</v>
      </c>
      <c r="E65582" t="s">
        <v>143526</v>
      </c>
      <c r="F65582" t="s">
        <v>124123</v>
      </c>
      <c r="G65582" t="s">
        <v>143525</v>
      </c>
      <c r="H65582" s="5">
        <v>3436729561</v>
      </c>
      <c r="I65582" t="s">
        <v>292671</v>
      </c>
    </row>
    <row r="65583" spans="1:9" x14ac:dyDescent="0.25">
      <c r="A65583" t="s">
        <v>164269</v>
      </c>
      <c r="B65583" t="s">
        <v>136872</v>
      </c>
      <c r="C65583" t="s">
        <v>164270</v>
      </c>
      <c r="D65583" t="s">
        <v>164270</v>
      </c>
      <c r="F65583" t="s">
        <v>124123</v>
      </c>
      <c r="H65583" s="5">
        <v>3436729558</v>
      </c>
      <c r="I65583" t="s">
        <v>292671</v>
      </c>
    </row>
    <row r="65584" spans="1:9" x14ac:dyDescent="0.25">
      <c r="A65584" t="s">
        <v>164271</v>
      </c>
      <c r="B65584" t="s">
        <v>136872</v>
      </c>
      <c r="C65584" t="s">
        <v>164272</v>
      </c>
      <c r="D65584" t="s">
        <v>164272</v>
      </c>
      <c r="F65584" t="s">
        <v>124123</v>
      </c>
      <c r="H65584" s="5">
        <v>3436729556</v>
      </c>
      <c r="I65584" t="s">
        <v>292671</v>
      </c>
    </row>
    <row r="65585" spans="1:9" x14ac:dyDescent="0.25">
      <c r="A65585" t="s">
        <v>164279</v>
      </c>
      <c r="B65585" t="s">
        <v>136872</v>
      </c>
      <c r="C65585" t="s">
        <v>164280</v>
      </c>
      <c r="D65585" t="s">
        <v>164280</v>
      </c>
      <c r="E65585" t="s">
        <v>143526</v>
      </c>
      <c r="F65585" t="s">
        <v>124123</v>
      </c>
      <c r="G65585" t="s">
        <v>143525</v>
      </c>
      <c r="H65585" s="5">
        <v>3436729552</v>
      </c>
      <c r="I65585" t="s">
        <v>292671</v>
      </c>
    </row>
    <row r="65586" spans="1:9" x14ac:dyDescent="0.25">
      <c r="A65586" t="s">
        <v>164290</v>
      </c>
      <c r="B65586" t="s">
        <v>136872</v>
      </c>
      <c r="C65586" t="s">
        <v>164289</v>
      </c>
      <c r="D65586" t="s">
        <v>164289</v>
      </c>
      <c r="F65586" t="s">
        <v>124123</v>
      </c>
      <c r="H65586" s="5">
        <v>3436729551</v>
      </c>
      <c r="I65586" t="s">
        <v>292671</v>
      </c>
    </row>
    <row r="65587" spans="1:9" x14ac:dyDescent="0.25">
      <c r="A65587" t="s">
        <v>164291</v>
      </c>
      <c r="B65587" t="s">
        <v>136872</v>
      </c>
      <c r="C65587" t="s">
        <v>164292</v>
      </c>
      <c r="D65587" t="s">
        <v>164292</v>
      </c>
      <c r="F65587" t="s">
        <v>124123</v>
      </c>
      <c r="H65587" s="5">
        <v>3436729549</v>
      </c>
      <c r="I65587" t="s">
        <v>292671</v>
      </c>
    </row>
    <row r="65588" spans="1:9" x14ac:dyDescent="0.25">
      <c r="A65588" t="s">
        <v>164300</v>
      </c>
      <c r="B65588" t="s">
        <v>136872</v>
      </c>
      <c r="C65588" t="s">
        <v>164299</v>
      </c>
      <c r="D65588" t="s">
        <v>164298</v>
      </c>
      <c r="E65588" t="s">
        <v>143526</v>
      </c>
      <c r="F65588" t="s">
        <v>122885</v>
      </c>
      <c r="G65588" t="s">
        <v>143525</v>
      </c>
      <c r="H65588" s="5">
        <v>3436729546</v>
      </c>
      <c r="I65588" t="s">
        <v>292671</v>
      </c>
    </row>
    <row r="65589" spans="1:9" x14ac:dyDescent="0.25">
      <c r="A65589" t="s">
        <v>164323</v>
      </c>
      <c r="B65589" t="s">
        <v>136872</v>
      </c>
      <c r="C65589" t="s">
        <v>164324</v>
      </c>
      <c r="D65589" t="s">
        <v>164324</v>
      </c>
      <c r="E65589" t="s">
        <v>143526</v>
      </c>
      <c r="F65589" t="s">
        <v>124123</v>
      </c>
      <c r="G65589" t="s">
        <v>143525</v>
      </c>
      <c r="H65589" s="5">
        <v>3436729542</v>
      </c>
      <c r="I65589" t="s">
        <v>292671</v>
      </c>
    </row>
    <row r="65590" spans="1:9" x14ac:dyDescent="0.25">
      <c r="A65590" t="s">
        <v>164328</v>
      </c>
      <c r="B65590" t="s">
        <v>136872</v>
      </c>
      <c r="C65590" t="s">
        <v>164327</v>
      </c>
      <c r="D65590" t="s">
        <v>164327</v>
      </c>
      <c r="E65590" t="s">
        <v>143526</v>
      </c>
      <c r="F65590" t="s">
        <v>124123</v>
      </c>
      <c r="G65590" t="s">
        <v>143525</v>
      </c>
      <c r="H65590" s="5">
        <v>3436729540</v>
      </c>
      <c r="I65590" t="s">
        <v>292671</v>
      </c>
    </row>
    <row r="65591" spans="1:9" x14ac:dyDescent="0.25">
      <c r="A65591" t="s">
        <v>164333</v>
      </c>
      <c r="B65591" t="s">
        <v>136872</v>
      </c>
      <c r="C65591" t="s">
        <v>164334</v>
      </c>
      <c r="D65591" t="s">
        <v>164334</v>
      </c>
      <c r="E65591" t="s">
        <v>143526</v>
      </c>
      <c r="F65591" t="s">
        <v>124123</v>
      </c>
      <c r="G65591" t="s">
        <v>143525</v>
      </c>
      <c r="H65591" s="5">
        <v>3436729538</v>
      </c>
      <c r="I65591" t="s">
        <v>292671</v>
      </c>
    </row>
    <row r="65592" spans="1:9" x14ac:dyDescent="0.25">
      <c r="A65592" t="s">
        <v>164360</v>
      </c>
      <c r="B65592" t="s">
        <v>136872</v>
      </c>
      <c r="C65592" t="s">
        <v>164361</v>
      </c>
      <c r="D65592" t="s">
        <v>164361</v>
      </c>
      <c r="E65592" t="s">
        <v>143526</v>
      </c>
      <c r="F65592" t="s">
        <v>124123</v>
      </c>
      <c r="G65592" t="s">
        <v>143525</v>
      </c>
      <c r="H65592" s="5">
        <v>3436729536</v>
      </c>
      <c r="I65592" t="s">
        <v>292671</v>
      </c>
    </row>
    <row r="65593" spans="1:9" x14ac:dyDescent="0.25">
      <c r="A65593" t="s">
        <v>164364</v>
      </c>
      <c r="B65593" t="s">
        <v>136872</v>
      </c>
      <c r="C65593" t="s">
        <v>164365</v>
      </c>
      <c r="D65593" t="s">
        <v>164365</v>
      </c>
      <c r="E65593" t="s">
        <v>143526</v>
      </c>
      <c r="F65593" t="s">
        <v>124123</v>
      </c>
      <c r="G65593" t="s">
        <v>143525</v>
      </c>
      <c r="H65593" s="5">
        <v>3436729534</v>
      </c>
      <c r="I65593" t="s">
        <v>292671</v>
      </c>
    </row>
    <row r="65594" spans="1:9" x14ac:dyDescent="0.25">
      <c r="A65594" t="s">
        <v>164373</v>
      </c>
      <c r="B65594" t="s">
        <v>136872</v>
      </c>
      <c r="C65594" t="s">
        <v>164375</v>
      </c>
      <c r="D65594" t="s">
        <v>164374</v>
      </c>
      <c r="E65594" t="s">
        <v>143526</v>
      </c>
      <c r="F65594" t="s">
        <v>126254</v>
      </c>
      <c r="G65594" t="s">
        <v>143525</v>
      </c>
      <c r="H65594" s="5">
        <v>3436729532</v>
      </c>
      <c r="I65594" t="s">
        <v>292671</v>
      </c>
    </row>
    <row r="65595" spans="1:9" x14ac:dyDescent="0.25">
      <c r="A65595" t="s">
        <v>164378</v>
      </c>
      <c r="B65595" t="s">
        <v>136872</v>
      </c>
      <c r="C65595" t="s">
        <v>164379</v>
      </c>
      <c r="D65595" t="s">
        <v>164379</v>
      </c>
      <c r="E65595" t="s">
        <v>143526</v>
      </c>
      <c r="F65595" t="s">
        <v>124123</v>
      </c>
      <c r="G65595" t="s">
        <v>143525</v>
      </c>
      <c r="H65595" s="5">
        <v>3436729530</v>
      </c>
      <c r="I65595" t="s">
        <v>292671</v>
      </c>
    </row>
    <row r="65596" spans="1:9" x14ac:dyDescent="0.25">
      <c r="A65596" t="s">
        <v>164391</v>
      </c>
      <c r="B65596" t="s">
        <v>136872</v>
      </c>
      <c r="C65596" t="s">
        <v>164390</v>
      </c>
      <c r="D65596" t="s">
        <v>164389</v>
      </c>
      <c r="E65596" t="s">
        <v>137331</v>
      </c>
      <c r="F65596" t="s">
        <v>122941</v>
      </c>
      <c r="G65596" t="s">
        <v>292538</v>
      </c>
      <c r="H65596" s="5">
        <v>3436729528</v>
      </c>
      <c r="I65596" t="s">
        <v>292671</v>
      </c>
    </row>
    <row r="65597" spans="1:9" x14ac:dyDescent="0.25">
      <c r="A65597" t="s">
        <v>164394</v>
      </c>
      <c r="B65597" t="s">
        <v>136872</v>
      </c>
      <c r="D65597" t="s">
        <v>164392</v>
      </c>
      <c r="E65597" t="s">
        <v>137331</v>
      </c>
      <c r="F65597" t="s">
        <v>122941</v>
      </c>
      <c r="G65597" t="s">
        <v>292538</v>
      </c>
      <c r="H65597" s="5">
        <v>3436729523</v>
      </c>
      <c r="I65597" t="s">
        <v>292671</v>
      </c>
    </row>
    <row r="65598" spans="1:9" x14ac:dyDescent="0.25">
      <c r="A65598" t="s">
        <v>164411</v>
      </c>
      <c r="B65598" t="s">
        <v>136872</v>
      </c>
      <c r="C65598" t="s">
        <v>164410</v>
      </c>
      <c r="D65598" t="s">
        <v>164409</v>
      </c>
      <c r="E65598" t="s">
        <v>137331</v>
      </c>
      <c r="F65598" t="s">
        <v>122941</v>
      </c>
      <c r="G65598" t="s">
        <v>292538</v>
      </c>
      <c r="H65598" s="5">
        <v>3436729519</v>
      </c>
      <c r="I65598" t="s">
        <v>292671</v>
      </c>
    </row>
    <row r="65599" spans="1:9" x14ac:dyDescent="0.25">
      <c r="A65599" t="s">
        <v>164414</v>
      </c>
      <c r="B65599" t="s">
        <v>136872</v>
      </c>
      <c r="C65599" t="s">
        <v>164413</v>
      </c>
      <c r="D65599" t="s">
        <v>164412</v>
      </c>
      <c r="E65599" t="s">
        <v>137331</v>
      </c>
      <c r="F65599" t="s">
        <v>122941</v>
      </c>
      <c r="G65599" t="s">
        <v>292538</v>
      </c>
      <c r="H65599" s="5">
        <v>3436729517</v>
      </c>
      <c r="I65599" t="s">
        <v>292671</v>
      </c>
    </row>
    <row r="65600" spans="1:9" x14ac:dyDescent="0.25">
      <c r="A65600" t="s">
        <v>164420</v>
      </c>
      <c r="B65600" t="s">
        <v>136872</v>
      </c>
      <c r="C65600" t="s">
        <v>164419</v>
      </c>
      <c r="D65600" t="s">
        <v>164418</v>
      </c>
      <c r="E65600" t="s">
        <v>137331</v>
      </c>
      <c r="F65600" t="s">
        <v>122941</v>
      </c>
      <c r="G65600" t="s">
        <v>292538</v>
      </c>
      <c r="H65600" s="5">
        <v>3436729513</v>
      </c>
      <c r="I65600" t="s">
        <v>292671</v>
      </c>
    </row>
    <row r="65601" spans="1:9" x14ac:dyDescent="0.25">
      <c r="A65601" t="s">
        <v>164422</v>
      </c>
      <c r="B65601" t="s">
        <v>136872</v>
      </c>
      <c r="C65601" t="s">
        <v>164421</v>
      </c>
      <c r="D65601" t="s">
        <v>164418</v>
      </c>
      <c r="E65601" t="s">
        <v>137331</v>
      </c>
      <c r="F65601" t="s">
        <v>122941</v>
      </c>
      <c r="G65601" t="s">
        <v>292538</v>
      </c>
      <c r="H65601" s="5">
        <v>3436729511</v>
      </c>
      <c r="I65601" t="s">
        <v>292671</v>
      </c>
    </row>
    <row r="65602" spans="1:9" x14ac:dyDescent="0.25">
      <c r="A65602" t="s">
        <v>165725</v>
      </c>
      <c r="B65602" t="s">
        <v>136872</v>
      </c>
      <c r="C65602" t="s">
        <v>165727</v>
      </c>
      <c r="D65602" t="s">
        <v>165726</v>
      </c>
      <c r="E65602" t="s">
        <v>143526</v>
      </c>
      <c r="F65602" t="s">
        <v>127889</v>
      </c>
      <c r="G65602" t="s">
        <v>143525</v>
      </c>
      <c r="H65602" s="5">
        <v>3436729507</v>
      </c>
      <c r="I65602" t="s">
        <v>292671</v>
      </c>
    </row>
    <row r="65603" spans="1:9" x14ac:dyDescent="0.25">
      <c r="A65603" t="s">
        <v>165730</v>
      </c>
      <c r="B65603" t="s">
        <v>136872</v>
      </c>
      <c r="C65603" t="s">
        <v>165729</v>
      </c>
      <c r="D65603" t="s">
        <v>165728</v>
      </c>
      <c r="E65603" t="s">
        <v>143526</v>
      </c>
      <c r="F65603" t="s">
        <v>124090</v>
      </c>
      <c r="G65603" t="s">
        <v>143525</v>
      </c>
      <c r="H65603" s="5">
        <v>3436729455</v>
      </c>
      <c r="I65603" t="s">
        <v>292671</v>
      </c>
    </row>
    <row r="65604" spans="1:9" x14ac:dyDescent="0.25">
      <c r="A65604" t="s">
        <v>165733</v>
      </c>
      <c r="B65604" t="s">
        <v>136872</v>
      </c>
      <c r="C65604" t="s">
        <v>165732</v>
      </c>
      <c r="D65604" t="s">
        <v>165731</v>
      </c>
      <c r="E65604" t="s">
        <v>143526</v>
      </c>
      <c r="F65604" t="s">
        <v>124090</v>
      </c>
      <c r="G65604" t="s">
        <v>143525</v>
      </c>
      <c r="H65604" s="5">
        <v>3436729453</v>
      </c>
      <c r="I65604" t="s">
        <v>292671</v>
      </c>
    </row>
    <row r="65605" spans="1:9" x14ac:dyDescent="0.25">
      <c r="A65605" t="s">
        <v>165739</v>
      </c>
      <c r="B65605" t="s">
        <v>136872</v>
      </c>
      <c r="C65605" t="s">
        <v>165738</v>
      </c>
      <c r="D65605" t="s">
        <v>165737</v>
      </c>
      <c r="E65605" t="s">
        <v>143526</v>
      </c>
      <c r="F65605" t="s">
        <v>124090</v>
      </c>
      <c r="G65605" t="s">
        <v>143525</v>
      </c>
      <c r="H65605" s="5">
        <v>3436729451</v>
      </c>
      <c r="I65605" t="s">
        <v>292671</v>
      </c>
    </row>
    <row r="65606" spans="1:9" x14ac:dyDescent="0.25">
      <c r="A65606" t="s">
        <v>165742</v>
      </c>
      <c r="B65606" t="s">
        <v>136872</v>
      </c>
      <c r="C65606" t="s">
        <v>165741</v>
      </c>
      <c r="D65606" t="s">
        <v>165740</v>
      </c>
      <c r="E65606" t="s">
        <v>143526</v>
      </c>
      <c r="F65606" t="s">
        <v>124090</v>
      </c>
      <c r="G65606" t="s">
        <v>143525</v>
      </c>
      <c r="H65606" s="5">
        <v>3436729449</v>
      </c>
      <c r="I65606" t="s">
        <v>292671</v>
      </c>
    </row>
    <row r="65607" spans="1:9" x14ac:dyDescent="0.25">
      <c r="A65607" t="s">
        <v>165743</v>
      </c>
      <c r="B65607" t="s">
        <v>136872</v>
      </c>
      <c r="C65607" t="s">
        <v>165745</v>
      </c>
      <c r="D65607" t="s">
        <v>165744</v>
      </c>
      <c r="E65607" t="s">
        <v>143526</v>
      </c>
      <c r="F65607" t="s">
        <v>127889</v>
      </c>
      <c r="G65607" t="s">
        <v>143525</v>
      </c>
      <c r="H65607" s="5">
        <v>3436729447</v>
      </c>
      <c r="I65607" t="s">
        <v>292671</v>
      </c>
    </row>
    <row r="65608" spans="1:9" x14ac:dyDescent="0.25">
      <c r="A65608" t="s">
        <v>165748</v>
      </c>
      <c r="B65608" t="s">
        <v>136872</v>
      </c>
      <c r="C65608" t="s">
        <v>165747</v>
      </c>
      <c r="D65608" t="s">
        <v>165746</v>
      </c>
      <c r="E65608" t="s">
        <v>143526</v>
      </c>
      <c r="F65608" t="s">
        <v>124090</v>
      </c>
      <c r="G65608" t="s">
        <v>143525</v>
      </c>
      <c r="H65608" s="5">
        <v>3436729444</v>
      </c>
      <c r="I65608" t="s">
        <v>292671</v>
      </c>
    </row>
    <row r="65609" spans="1:9" x14ac:dyDescent="0.25">
      <c r="A65609" t="s">
        <v>165762</v>
      </c>
      <c r="B65609" t="s">
        <v>136872</v>
      </c>
      <c r="C65609" t="s">
        <v>165761</v>
      </c>
      <c r="D65609" t="s">
        <v>165761</v>
      </c>
      <c r="E65609" t="s">
        <v>143526</v>
      </c>
      <c r="F65609" t="s">
        <v>124123</v>
      </c>
      <c r="G65609" t="s">
        <v>143525</v>
      </c>
      <c r="H65609" s="5">
        <v>3436729442</v>
      </c>
      <c r="I65609" t="s">
        <v>292671</v>
      </c>
    </row>
    <row r="65610" spans="1:9" x14ac:dyDescent="0.25">
      <c r="A65610" t="s">
        <v>165770</v>
      </c>
      <c r="B65610" t="s">
        <v>136872</v>
      </c>
      <c r="C65610" t="s">
        <v>165769</v>
      </c>
      <c r="D65610" t="s">
        <v>165769</v>
      </c>
      <c r="F65610" t="s">
        <v>124123</v>
      </c>
      <c r="H65610" s="5">
        <v>3436729441</v>
      </c>
      <c r="I65610" t="s">
        <v>292671</v>
      </c>
    </row>
    <row r="65611" spans="1:9" x14ac:dyDescent="0.25">
      <c r="A65611" t="s">
        <v>165773</v>
      </c>
      <c r="B65611" t="s">
        <v>136872</v>
      </c>
      <c r="C65611" t="s">
        <v>165772</v>
      </c>
      <c r="D65611" t="s">
        <v>165771</v>
      </c>
      <c r="F65611" t="s">
        <v>124123</v>
      </c>
      <c r="H65611" s="5">
        <v>3436729440</v>
      </c>
      <c r="I65611" t="s">
        <v>292671</v>
      </c>
    </row>
    <row r="65612" spans="1:9" x14ac:dyDescent="0.25">
      <c r="A65612" t="s">
        <v>165774</v>
      </c>
      <c r="B65612" t="s">
        <v>136872</v>
      </c>
      <c r="C65612" t="s">
        <v>165776</v>
      </c>
      <c r="D65612" t="s">
        <v>165775</v>
      </c>
      <c r="E65612" t="s">
        <v>143526</v>
      </c>
      <c r="F65612" t="s">
        <v>124123</v>
      </c>
      <c r="G65612" t="s">
        <v>143525</v>
      </c>
      <c r="H65612" s="5">
        <v>3436729438</v>
      </c>
      <c r="I65612" t="s">
        <v>292671</v>
      </c>
    </row>
    <row r="65613" spans="1:9" x14ac:dyDescent="0.25">
      <c r="A65613" t="s">
        <v>165787</v>
      </c>
      <c r="B65613" t="s">
        <v>136872</v>
      </c>
      <c r="C65613" t="s">
        <v>165788</v>
      </c>
      <c r="D65613" t="s">
        <v>165788</v>
      </c>
      <c r="E65613" t="s">
        <v>143526</v>
      </c>
      <c r="F65613" t="s">
        <v>124123</v>
      </c>
      <c r="G65613" t="s">
        <v>143525</v>
      </c>
      <c r="H65613" s="5">
        <v>3436729436</v>
      </c>
      <c r="I65613" t="s">
        <v>292671</v>
      </c>
    </row>
    <row r="65614" spans="1:9" x14ac:dyDescent="0.25">
      <c r="A65614" t="s">
        <v>165789</v>
      </c>
      <c r="B65614" t="s">
        <v>136872</v>
      </c>
      <c r="C65614" t="s">
        <v>165790</v>
      </c>
      <c r="D65614" t="s">
        <v>165790</v>
      </c>
      <c r="E65614" t="s">
        <v>143526</v>
      </c>
      <c r="F65614" t="s">
        <v>124123</v>
      </c>
      <c r="G65614" t="s">
        <v>143525</v>
      </c>
      <c r="H65614" s="5">
        <v>3436729434</v>
      </c>
      <c r="I65614" t="s">
        <v>292671</v>
      </c>
    </row>
    <row r="65615" spans="1:9" x14ac:dyDescent="0.25">
      <c r="A65615" t="s">
        <v>165797</v>
      </c>
      <c r="B65615" t="s">
        <v>136872</v>
      </c>
      <c r="C65615" t="s">
        <v>165796</v>
      </c>
      <c r="D65615" t="s">
        <v>165795</v>
      </c>
      <c r="E65615" t="s">
        <v>143526</v>
      </c>
      <c r="F65615" t="s">
        <v>127889</v>
      </c>
      <c r="G65615" t="s">
        <v>143525</v>
      </c>
      <c r="H65615" s="5">
        <v>3436729432</v>
      </c>
      <c r="I65615" t="s">
        <v>292671</v>
      </c>
    </row>
    <row r="65616" spans="1:9" x14ac:dyDescent="0.25">
      <c r="A65616" t="s">
        <v>165798</v>
      </c>
      <c r="B65616" t="s">
        <v>136872</v>
      </c>
      <c r="C65616" t="s">
        <v>165800</v>
      </c>
      <c r="D65616" t="s">
        <v>165799</v>
      </c>
      <c r="E65616" t="s">
        <v>143526</v>
      </c>
      <c r="F65616" t="s">
        <v>127889</v>
      </c>
      <c r="G65616" t="s">
        <v>143525</v>
      </c>
      <c r="H65616" s="5">
        <v>3436729430</v>
      </c>
      <c r="I65616" t="s">
        <v>292671</v>
      </c>
    </row>
    <row r="65617" spans="1:9" x14ac:dyDescent="0.25">
      <c r="A65617" t="s">
        <v>165801</v>
      </c>
      <c r="B65617" t="s">
        <v>136872</v>
      </c>
      <c r="C65617" t="s">
        <v>165802</v>
      </c>
      <c r="D65617" t="s">
        <v>165802</v>
      </c>
      <c r="F65617" t="s">
        <v>124123</v>
      </c>
      <c r="H65617" s="5">
        <v>3436729429</v>
      </c>
      <c r="I65617" t="s">
        <v>292671</v>
      </c>
    </row>
    <row r="65618" spans="1:9" x14ac:dyDescent="0.25">
      <c r="A65618" t="s">
        <v>165809</v>
      </c>
      <c r="B65618" t="s">
        <v>136872</v>
      </c>
      <c r="C65618" t="s">
        <v>165810</v>
      </c>
      <c r="D65618" t="s">
        <v>165810</v>
      </c>
      <c r="E65618" t="s">
        <v>143526</v>
      </c>
      <c r="F65618" t="s">
        <v>124123</v>
      </c>
      <c r="G65618" t="s">
        <v>143525</v>
      </c>
      <c r="H65618" s="5">
        <v>3436729427</v>
      </c>
      <c r="I65618" t="s">
        <v>292671</v>
      </c>
    </row>
    <row r="65619" spans="1:9" x14ac:dyDescent="0.25">
      <c r="A65619" t="s">
        <v>165828</v>
      </c>
      <c r="B65619" t="s">
        <v>136872</v>
      </c>
      <c r="C65619" t="s">
        <v>165830</v>
      </c>
      <c r="D65619" t="s">
        <v>165829</v>
      </c>
      <c r="E65619" t="s">
        <v>143526</v>
      </c>
      <c r="F65619" t="s">
        <v>122885</v>
      </c>
      <c r="G65619" t="s">
        <v>143525</v>
      </c>
      <c r="H65619" s="5">
        <v>3436729423</v>
      </c>
      <c r="I65619" t="s">
        <v>292671</v>
      </c>
    </row>
    <row r="65620" spans="1:9" x14ac:dyDescent="0.25">
      <c r="A65620" t="s">
        <v>165833</v>
      </c>
      <c r="B65620" t="s">
        <v>136872</v>
      </c>
      <c r="C65620" t="s">
        <v>165832</v>
      </c>
      <c r="D65620" t="s">
        <v>165831</v>
      </c>
      <c r="E65620" t="s">
        <v>143526</v>
      </c>
      <c r="F65620" t="s">
        <v>122885</v>
      </c>
      <c r="G65620" t="s">
        <v>143525</v>
      </c>
      <c r="H65620" s="5">
        <v>3436729421</v>
      </c>
      <c r="I65620" t="s">
        <v>292671</v>
      </c>
    </row>
    <row r="65621" spans="1:9" x14ac:dyDescent="0.25">
      <c r="A65621" t="s">
        <v>165840</v>
      </c>
      <c r="B65621" t="s">
        <v>136872</v>
      </c>
      <c r="C65621" t="s">
        <v>152868</v>
      </c>
      <c r="D65621" t="s">
        <v>152868</v>
      </c>
      <c r="E65621" t="s">
        <v>143526</v>
      </c>
      <c r="F65621" t="s">
        <v>124123</v>
      </c>
      <c r="G65621" t="s">
        <v>143525</v>
      </c>
      <c r="H65621" s="5">
        <v>3436729420</v>
      </c>
      <c r="I65621" t="s">
        <v>292671</v>
      </c>
    </row>
    <row r="65622" spans="1:9" x14ac:dyDescent="0.25">
      <c r="A65622" t="s">
        <v>165847</v>
      </c>
      <c r="B65622" t="s">
        <v>136872</v>
      </c>
      <c r="C65622" t="s">
        <v>165846</v>
      </c>
      <c r="D65622" t="s">
        <v>165846</v>
      </c>
      <c r="E65622" t="s">
        <v>143526</v>
      </c>
      <c r="F65622" t="s">
        <v>124123</v>
      </c>
      <c r="G65622" t="s">
        <v>143525</v>
      </c>
      <c r="H65622" s="5">
        <v>3436729418</v>
      </c>
      <c r="I65622" t="s">
        <v>292671</v>
      </c>
    </row>
    <row r="65623" spans="1:9" x14ac:dyDescent="0.25">
      <c r="A65623" t="s">
        <v>165850</v>
      </c>
      <c r="B65623" t="s">
        <v>136872</v>
      </c>
      <c r="C65623" t="s">
        <v>165851</v>
      </c>
      <c r="D65623" t="s">
        <v>165851</v>
      </c>
      <c r="E65623" t="s">
        <v>143526</v>
      </c>
      <c r="F65623" t="s">
        <v>124123</v>
      </c>
      <c r="G65623" t="s">
        <v>143525</v>
      </c>
      <c r="H65623" s="5">
        <v>3436729416</v>
      </c>
      <c r="I65623" t="s">
        <v>292671</v>
      </c>
    </row>
    <row r="65624" spans="1:9" x14ac:dyDescent="0.25">
      <c r="A65624" t="s">
        <v>165852</v>
      </c>
      <c r="B65624" t="s">
        <v>136872</v>
      </c>
      <c r="C65624" t="s">
        <v>165853</v>
      </c>
      <c r="D65624" t="s">
        <v>165853</v>
      </c>
      <c r="E65624" t="s">
        <v>143526</v>
      </c>
      <c r="F65624" t="s">
        <v>124123</v>
      </c>
      <c r="G65624" t="s">
        <v>143525</v>
      </c>
      <c r="H65624" s="5">
        <v>3436729414</v>
      </c>
      <c r="I65624" t="s">
        <v>292671</v>
      </c>
    </row>
    <row r="65625" spans="1:9" x14ac:dyDescent="0.25">
      <c r="A65625" t="s">
        <v>165860</v>
      </c>
      <c r="B65625" t="s">
        <v>136872</v>
      </c>
      <c r="C65625" t="s">
        <v>165862</v>
      </c>
      <c r="D65625" t="s">
        <v>165861</v>
      </c>
      <c r="E65625" t="s">
        <v>143526</v>
      </c>
      <c r="F65625" t="s">
        <v>122808</v>
      </c>
      <c r="G65625" t="s">
        <v>143525</v>
      </c>
      <c r="H65625" s="5">
        <v>3436729412</v>
      </c>
      <c r="I65625" t="s">
        <v>292671</v>
      </c>
    </row>
    <row r="65626" spans="1:9" x14ac:dyDescent="0.25">
      <c r="A65626" t="s">
        <v>165863</v>
      </c>
      <c r="B65626" t="s">
        <v>136872</v>
      </c>
      <c r="C65626" t="s">
        <v>165865</v>
      </c>
      <c r="D65626" t="s">
        <v>165864</v>
      </c>
      <c r="E65626" t="s">
        <v>143526</v>
      </c>
      <c r="F65626" t="s">
        <v>122808</v>
      </c>
      <c r="G65626" t="s">
        <v>143525</v>
      </c>
      <c r="H65626" s="5">
        <v>3436729410</v>
      </c>
      <c r="I65626" t="s">
        <v>292671</v>
      </c>
    </row>
    <row r="65627" spans="1:9" x14ac:dyDescent="0.25">
      <c r="A65627" t="s">
        <v>165866</v>
      </c>
      <c r="B65627" t="s">
        <v>136872</v>
      </c>
      <c r="C65627" t="s">
        <v>165868</v>
      </c>
      <c r="D65627" t="s">
        <v>165867</v>
      </c>
      <c r="E65627" t="s">
        <v>143526</v>
      </c>
      <c r="F65627" t="s">
        <v>122808</v>
      </c>
      <c r="G65627" t="s">
        <v>143525</v>
      </c>
      <c r="H65627" s="5">
        <v>3436729408</v>
      </c>
      <c r="I65627" t="s">
        <v>292671</v>
      </c>
    </row>
    <row r="65628" spans="1:9" x14ac:dyDescent="0.25">
      <c r="A65628" t="s">
        <v>165869</v>
      </c>
      <c r="B65628" t="s">
        <v>136872</v>
      </c>
      <c r="C65628" t="s">
        <v>165871</v>
      </c>
      <c r="D65628" t="s">
        <v>165870</v>
      </c>
      <c r="E65628" t="s">
        <v>137331</v>
      </c>
      <c r="F65628" t="s">
        <v>124327</v>
      </c>
      <c r="G65628" t="s">
        <v>292538</v>
      </c>
      <c r="H65628" s="5">
        <v>3436729406</v>
      </c>
      <c r="I65628" t="s">
        <v>292671</v>
      </c>
    </row>
    <row r="65629" spans="1:9" x14ac:dyDescent="0.25">
      <c r="A65629" t="s">
        <v>165875</v>
      </c>
      <c r="B65629" t="s">
        <v>136872</v>
      </c>
      <c r="C65629" t="s">
        <v>166373</v>
      </c>
      <c r="D65629" t="s">
        <v>166372</v>
      </c>
      <c r="E65629" t="s">
        <v>143526</v>
      </c>
      <c r="F65629" t="s">
        <v>122808</v>
      </c>
      <c r="G65629" t="s">
        <v>143525</v>
      </c>
      <c r="H65629" s="5">
        <v>3436729393</v>
      </c>
      <c r="I65629" t="s">
        <v>292671</v>
      </c>
    </row>
    <row r="65630" spans="1:9" x14ac:dyDescent="0.25">
      <c r="A65630" t="s">
        <v>166374</v>
      </c>
      <c r="B65630" t="s">
        <v>136872</v>
      </c>
      <c r="C65630" t="s">
        <v>166376</v>
      </c>
      <c r="D65630" t="s">
        <v>166375</v>
      </c>
      <c r="E65630" t="s">
        <v>143526</v>
      </c>
      <c r="F65630" t="s">
        <v>122808</v>
      </c>
      <c r="G65630" t="s">
        <v>143525</v>
      </c>
      <c r="H65630" s="5">
        <v>3436729390</v>
      </c>
      <c r="I65630" t="s">
        <v>292671</v>
      </c>
    </row>
    <row r="65631" spans="1:9" x14ac:dyDescent="0.25">
      <c r="A65631" t="s">
        <v>166377</v>
      </c>
      <c r="B65631" t="s">
        <v>136872</v>
      </c>
      <c r="C65631" t="s">
        <v>166379</v>
      </c>
      <c r="D65631" t="s">
        <v>166378</v>
      </c>
      <c r="E65631" t="s">
        <v>137331</v>
      </c>
      <c r="F65631" t="s">
        <v>124327</v>
      </c>
      <c r="G65631" t="s">
        <v>292538</v>
      </c>
      <c r="H65631" s="5">
        <v>3436729388</v>
      </c>
      <c r="I65631" t="s">
        <v>292671</v>
      </c>
    </row>
    <row r="65632" spans="1:9" x14ac:dyDescent="0.25">
      <c r="A65632" t="s">
        <v>166380</v>
      </c>
      <c r="B65632" t="s">
        <v>136872</v>
      </c>
      <c r="C65632" t="s">
        <v>166382</v>
      </c>
      <c r="D65632" t="s">
        <v>166381</v>
      </c>
      <c r="E65632" t="s">
        <v>137331</v>
      </c>
      <c r="F65632" t="s">
        <v>124327</v>
      </c>
      <c r="G65632" t="s">
        <v>292538</v>
      </c>
      <c r="H65632" s="5">
        <v>3436729386</v>
      </c>
      <c r="I65632" t="s">
        <v>292671</v>
      </c>
    </row>
    <row r="65633" spans="1:9" x14ac:dyDescent="0.25">
      <c r="A65633" t="s">
        <v>166383</v>
      </c>
      <c r="B65633" t="s">
        <v>136872</v>
      </c>
      <c r="C65633" t="s">
        <v>166385</v>
      </c>
      <c r="D65633" t="s">
        <v>166384</v>
      </c>
      <c r="E65633" t="s">
        <v>143526</v>
      </c>
      <c r="F65633" t="s">
        <v>122808</v>
      </c>
      <c r="G65633" t="s">
        <v>143525</v>
      </c>
      <c r="H65633" s="5">
        <v>3436729384</v>
      </c>
      <c r="I65633" t="s">
        <v>292671</v>
      </c>
    </row>
    <row r="65634" spans="1:9" x14ac:dyDescent="0.25">
      <c r="A65634" t="s">
        <v>166388</v>
      </c>
      <c r="B65634" t="s">
        <v>136872</v>
      </c>
      <c r="C65634" t="s">
        <v>166387</v>
      </c>
      <c r="D65634" t="s">
        <v>166386</v>
      </c>
      <c r="E65634" t="s">
        <v>143526</v>
      </c>
      <c r="F65634" t="s">
        <v>122885</v>
      </c>
      <c r="G65634" t="s">
        <v>143525</v>
      </c>
      <c r="H65634" s="5">
        <v>3436729382</v>
      </c>
      <c r="I65634" t="s">
        <v>292671</v>
      </c>
    </row>
    <row r="65635" spans="1:9" x14ac:dyDescent="0.25">
      <c r="A65635" t="s">
        <v>166389</v>
      </c>
      <c r="B65635" t="s">
        <v>136872</v>
      </c>
      <c r="C65635" t="s">
        <v>166391</v>
      </c>
      <c r="D65635" t="s">
        <v>166390</v>
      </c>
      <c r="E65635" t="s">
        <v>143526</v>
      </c>
      <c r="F65635" t="s">
        <v>122885</v>
      </c>
      <c r="G65635" t="s">
        <v>143525</v>
      </c>
      <c r="H65635" s="5">
        <v>3436729380</v>
      </c>
      <c r="I65635" t="s">
        <v>292671</v>
      </c>
    </row>
    <row r="65636" spans="1:9" x14ac:dyDescent="0.25">
      <c r="A65636" t="s">
        <v>166392</v>
      </c>
      <c r="B65636" t="s">
        <v>136872</v>
      </c>
      <c r="C65636" t="s">
        <v>166393</v>
      </c>
      <c r="D65636" t="s">
        <v>166393</v>
      </c>
      <c r="E65636" t="s">
        <v>143526</v>
      </c>
      <c r="F65636" t="s">
        <v>124123</v>
      </c>
      <c r="G65636" t="s">
        <v>143525</v>
      </c>
      <c r="H65636" s="5">
        <v>3436729378</v>
      </c>
      <c r="I65636" t="s">
        <v>292671</v>
      </c>
    </row>
    <row r="65637" spans="1:9" x14ac:dyDescent="0.25">
      <c r="A65637" t="s">
        <v>166395</v>
      </c>
      <c r="B65637" t="s">
        <v>136872</v>
      </c>
      <c r="C65637" t="s">
        <v>166394</v>
      </c>
      <c r="D65637" t="s">
        <v>166394</v>
      </c>
      <c r="E65637" t="s">
        <v>143526</v>
      </c>
      <c r="F65637" t="s">
        <v>124123</v>
      </c>
      <c r="G65637" t="s">
        <v>143525</v>
      </c>
      <c r="H65637" s="5">
        <v>3436729376</v>
      </c>
      <c r="I65637" t="s">
        <v>292671</v>
      </c>
    </row>
    <row r="65638" spans="1:9" x14ac:dyDescent="0.25">
      <c r="A65638" t="s">
        <v>166423</v>
      </c>
      <c r="B65638" t="s">
        <v>136872</v>
      </c>
      <c r="C65638" t="s">
        <v>166425</v>
      </c>
      <c r="D65638" t="s">
        <v>166424</v>
      </c>
      <c r="E65638" t="s">
        <v>143526</v>
      </c>
      <c r="F65638" t="s">
        <v>122808</v>
      </c>
      <c r="G65638" t="s">
        <v>143525</v>
      </c>
      <c r="H65638" s="5">
        <v>3436729372</v>
      </c>
      <c r="I65638" t="s">
        <v>292671</v>
      </c>
    </row>
    <row r="65639" spans="1:9" x14ac:dyDescent="0.25">
      <c r="A65639" t="s">
        <v>166431</v>
      </c>
      <c r="B65639" t="s">
        <v>136872</v>
      </c>
      <c r="C65639" t="s">
        <v>166430</v>
      </c>
      <c r="D65639" t="s">
        <v>166429</v>
      </c>
      <c r="E65639" t="s">
        <v>143526</v>
      </c>
      <c r="F65639" t="s">
        <v>122808</v>
      </c>
      <c r="G65639" t="s">
        <v>143525</v>
      </c>
      <c r="H65639" s="5">
        <v>3436729370</v>
      </c>
      <c r="I65639" t="s">
        <v>292671</v>
      </c>
    </row>
    <row r="65640" spans="1:9" x14ac:dyDescent="0.25">
      <c r="A65640" t="s">
        <v>166455</v>
      </c>
      <c r="B65640" t="s">
        <v>136872</v>
      </c>
      <c r="C65640" t="s">
        <v>166454</v>
      </c>
      <c r="D65640" t="s">
        <v>166453</v>
      </c>
      <c r="E65640" t="s">
        <v>143526</v>
      </c>
      <c r="F65640" t="s">
        <v>124090</v>
      </c>
      <c r="G65640" t="s">
        <v>143525</v>
      </c>
      <c r="H65640" s="5">
        <v>3436729368</v>
      </c>
      <c r="I65640" t="s">
        <v>292671</v>
      </c>
    </row>
    <row r="65641" spans="1:9" x14ac:dyDescent="0.25">
      <c r="A65641" t="s">
        <v>166479</v>
      </c>
      <c r="B65641" t="s">
        <v>136872</v>
      </c>
      <c r="C65641" t="s">
        <v>166478</v>
      </c>
      <c r="D65641" t="s">
        <v>166477</v>
      </c>
      <c r="E65641" t="s">
        <v>143526</v>
      </c>
      <c r="F65641" t="s">
        <v>122885</v>
      </c>
      <c r="G65641" t="s">
        <v>143525</v>
      </c>
      <c r="H65641" s="5">
        <v>3436729366</v>
      </c>
      <c r="I65641" t="s">
        <v>292671</v>
      </c>
    </row>
    <row r="65642" spans="1:9" x14ac:dyDescent="0.25">
      <c r="A65642" t="s">
        <v>166490</v>
      </c>
      <c r="B65642" t="s">
        <v>136872</v>
      </c>
      <c r="C65642" t="s">
        <v>166489</v>
      </c>
      <c r="D65642" t="s">
        <v>166488</v>
      </c>
      <c r="E65642" t="s">
        <v>143526</v>
      </c>
      <c r="F65642" t="s">
        <v>122885</v>
      </c>
      <c r="G65642" t="s">
        <v>143525</v>
      </c>
      <c r="H65642" s="5">
        <v>3436729364</v>
      </c>
      <c r="I65642" t="s">
        <v>292671</v>
      </c>
    </row>
    <row r="65643" spans="1:9" x14ac:dyDescent="0.25">
      <c r="A65643" t="s">
        <v>166494</v>
      </c>
      <c r="B65643" t="s">
        <v>136872</v>
      </c>
      <c r="C65643" t="s">
        <v>166496</v>
      </c>
      <c r="D65643" t="s">
        <v>166495</v>
      </c>
      <c r="E65643" t="s">
        <v>143526</v>
      </c>
      <c r="F65643" t="s">
        <v>124090</v>
      </c>
      <c r="G65643" t="s">
        <v>143525</v>
      </c>
      <c r="H65643" s="5">
        <v>3436729362</v>
      </c>
      <c r="I65643" t="s">
        <v>292671</v>
      </c>
    </row>
    <row r="65644" spans="1:9" x14ac:dyDescent="0.25">
      <c r="A65644" t="s">
        <v>166499</v>
      </c>
      <c r="B65644" t="s">
        <v>136872</v>
      </c>
      <c r="C65644" t="s">
        <v>166498</v>
      </c>
      <c r="D65644" t="s">
        <v>166497</v>
      </c>
      <c r="E65644" t="s">
        <v>143526</v>
      </c>
      <c r="F65644" t="s">
        <v>124090</v>
      </c>
      <c r="G65644" t="s">
        <v>143525</v>
      </c>
      <c r="H65644" s="5">
        <v>3436729360</v>
      </c>
      <c r="I65644" t="s">
        <v>292671</v>
      </c>
    </row>
    <row r="65645" spans="1:9" x14ac:dyDescent="0.25">
      <c r="A65645" t="s">
        <v>166505</v>
      </c>
      <c r="B65645" t="s">
        <v>136872</v>
      </c>
      <c r="C65645" t="s">
        <v>166504</v>
      </c>
      <c r="D65645" t="s">
        <v>166503</v>
      </c>
      <c r="E65645" t="s">
        <v>143526</v>
      </c>
      <c r="F65645" t="s">
        <v>122885</v>
      </c>
      <c r="G65645" t="s">
        <v>143525</v>
      </c>
      <c r="H65645" s="5">
        <v>3436729358</v>
      </c>
      <c r="I65645" t="s">
        <v>292671</v>
      </c>
    </row>
    <row r="65646" spans="1:9" x14ac:dyDescent="0.25">
      <c r="A65646" t="s">
        <v>166508</v>
      </c>
      <c r="B65646" t="s">
        <v>136872</v>
      </c>
      <c r="C65646" t="s">
        <v>166507</v>
      </c>
      <c r="D65646" t="s">
        <v>166506</v>
      </c>
      <c r="E65646" t="s">
        <v>143526</v>
      </c>
      <c r="F65646" t="s">
        <v>122885</v>
      </c>
      <c r="G65646" t="s">
        <v>143525</v>
      </c>
      <c r="H65646" s="5">
        <v>3436729356</v>
      </c>
      <c r="I65646" t="s">
        <v>292671</v>
      </c>
    </row>
    <row r="65647" spans="1:9" x14ac:dyDescent="0.25">
      <c r="A65647" t="s">
        <v>166521</v>
      </c>
      <c r="B65647" t="s">
        <v>136872</v>
      </c>
      <c r="C65647" t="s">
        <v>166522</v>
      </c>
      <c r="D65647" t="s">
        <v>166522</v>
      </c>
      <c r="E65647" t="s">
        <v>143526</v>
      </c>
      <c r="F65647" t="s">
        <v>124123</v>
      </c>
      <c r="G65647" t="s">
        <v>143525</v>
      </c>
      <c r="H65647" s="5">
        <v>3436729354</v>
      </c>
      <c r="I65647" t="s">
        <v>292671</v>
      </c>
    </row>
    <row r="65648" spans="1:9" x14ac:dyDescent="0.25">
      <c r="A65648" t="s">
        <v>166562</v>
      </c>
      <c r="B65648" t="s">
        <v>136872</v>
      </c>
      <c r="C65648" t="s">
        <v>166563</v>
      </c>
      <c r="D65648" t="s">
        <v>166563</v>
      </c>
      <c r="E65648" t="s">
        <v>143526</v>
      </c>
      <c r="F65648" t="s">
        <v>124123</v>
      </c>
      <c r="G65648" t="s">
        <v>143525</v>
      </c>
      <c r="H65648" s="5">
        <v>3436729352</v>
      </c>
      <c r="I65648" t="s">
        <v>292671</v>
      </c>
    </row>
    <row r="65649" spans="1:9" x14ac:dyDescent="0.25">
      <c r="A65649" t="s">
        <v>166567</v>
      </c>
      <c r="B65649" t="s">
        <v>136872</v>
      </c>
      <c r="C65649" t="s">
        <v>166566</v>
      </c>
      <c r="D65649" t="s">
        <v>166566</v>
      </c>
      <c r="F65649" t="s">
        <v>124123</v>
      </c>
      <c r="H65649" s="5">
        <v>3436729350</v>
      </c>
      <c r="I65649" t="s">
        <v>292671</v>
      </c>
    </row>
    <row r="65650" spans="1:9" x14ac:dyDescent="0.25">
      <c r="A65650" t="s">
        <v>162719</v>
      </c>
      <c r="B65650" t="s">
        <v>136872</v>
      </c>
      <c r="C65650" t="s">
        <v>162720</v>
      </c>
      <c r="D65650" t="s">
        <v>162720</v>
      </c>
      <c r="E65650" t="s">
        <v>143526</v>
      </c>
      <c r="F65650" t="s">
        <v>124123</v>
      </c>
      <c r="G65650" t="s">
        <v>143525</v>
      </c>
      <c r="H65650" s="5">
        <v>3436729348</v>
      </c>
      <c r="I65650" t="s">
        <v>292671</v>
      </c>
    </row>
    <row r="65651" spans="1:9" x14ac:dyDescent="0.25">
      <c r="A65651" t="s">
        <v>162721</v>
      </c>
      <c r="B65651" t="s">
        <v>136872</v>
      </c>
      <c r="C65651" t="s">
        <v>162722</v>
      </c>
      <c r="D65651" t="s">
        <v>162722</v>
      </c>
      <c r="E65651" t="s">
        <v>143526</v>
      </c>
      <c r="F65651" t="s">
        <v>124123</v>
      </c>
      <c r="G65651" t="s">
        <v>143525</v>
      </c>
      <c r="H65651" s="5">
        <v>3436729346</v>
      </c>
      <c r="I65651" t="s">
        <v>292671</v>
      </c>
    </row>
    <row r="65652" spans="1:9" x14ac:dyDescent="0.25">
      <c r="A65652" t="s">
        <v>162724</v>
      </c>
      <c r="B65652" t="s">
        <v>136872</v>
      </c>
      <c r="C65652" t="s">
        <v>162723</v>
      </c>
      <c r="D65652" t="s">
        <v>162723</v>
      </c>
      <c r="E65652" t="s">
        <v>143526</v>
      </c>
      <c r="F65652" t="s">
        <v>124123</v>
      </c>
      <c r="G65652" t="s">
        <v>143525</v>
      </c>
      <c r="H65652" s="5">
        <v>3436729343</v>
      </c>
      <c r="I65652" t="s">
        <v>292671</v>
      </c>
    </row>
    <row r="65653" spans="1:9" x14ac:dyDescent="0.25">
      <c r="A65653" t="s">
        <v>162725</v>
      </c>
      <c r="B65653" t="s">
        <v>136872</v>
      </c>
      <c r="C65653" t="s">
        <v>162726</v>
      </c>
      <c r="D65653" t="s">
        <v>162726</v>
      </c>
      <c r="E65653" t="s">
        <v>143526</v>
      </c>
      <c r="F65653" t="s">
        <v>124123</v>
      </c>
      <c r="G65653" t="s">
        <v>143525</v>
      </c>
      <c r="H65653" s="5">
        <v>3436729341</v>
      </c>
      <c r="I65653" t="s">
        <v>292671</v>
      </c>
    </row>
    <row r="65654" spans="1:9" x14ac:dyDescent="0.25">
      <c r="A65654" t="s">
        <v>162728</v>
      </c>
      <c r="B65654" t="s">
        <v>136872</v>
      </c>
      <c r="C65654" t="s">
        <v>162727</v>
      </c>
      <c r="D65654" t="s">
        <v>162727</v>
      </c>
      <c r="F65654" t="s">
        <v>124123</v>
      </c>
      <c r="H65654" s="5">
        <v>3436729339</v>
      </c>
      <c r="I65654" t="s">
        <v>292671</v>
      </c>
    </row>
    <row r="65655" spans="1:9" x14ac:dyDescent="0.25">
      <c r="A65655" t="s">
        <v>162729</v>
      </c>
      <c r="B65655" t="s">
        <v>136872</v>
      </c>
      <c r="C65655" t="s">
        <v>162730</v>
      </c>
      <c r="D65655" t="s">
        <v>162730</v>
      </c>
      <c r="F65655" t="s">
        <v>124123</v>
      </c>
      <c r="H65655" s="5">
        <v>3436729337</v>
      </c>
      <c r="I65655" t="s">
        <v>292671</v>
      </c>
    </row>
    <row r="65656" spans="1:9" x14ac:dyDescent="0.25">
      <c r="A65656" t="s">
        <v>162732</v>
      </c>
      <c r="B65656" t="s">
        <v>136872</v>
      </c>
      <c r="C65656" t="s">
        <v>162731</v>
      </c>
      <c r="D65656" t="s">
        <v>162731</v>
      </c>
      <c r="E65656" t="s">
        <v>143526</v>
      </c>
      <c r="F65656" t="s">
        <v>124123</v>
      </c>
      <c r="G65656" t="s">
        <v>143525</v>
      </c>
      <c r="H65656" s="5">
        <v>3436729335</v>
      </c>
      <c r="I65656" t="s">
        <v>292671</v>
      </c>
    </row>
    <row r="65657" spans="1:9" x14ac:dyDescent="0.25">
      <c r="A65657" t="s">
        <v>162734</v>
      </c>
      <c r="B65657" t="s">
        <v>136872</v>
      </c>
      <c r="C65657" t="s">
        <v>162733</v>
      </c>
      <c r="D65657" t="s">
        <v>162733</v>
      </c>
      <c r="F65657" t="s">
        <v>124123</v>
      </c>
      <c r="H65657" s="5">
        <v>3436729333</v>
      </c>
      <c r="I65657" t="s">
        <v>292671</v>
      </c>
    </row>
    <row r="65658" spans="1:9" x14ac:dyDescent="0.25">
      <c r="A65658" t="s">
        <v>162735</v>
      </c>
      <c r="B65658" t="s">
        <v>136872</v>
      </c>
      <c r="C65658" t="s">
        <v>162736</v>
      </c>
      <c r="D65658" t="s">
        <v>162736</v>
      </c>
      <c r="E65658" t="s">
        <v>143526</v>
      </c>
      <c r="F65658" t="s">
        <v>124123</v>
      </c>
      <c r="G65658" t="s">
        <v>143525</v>
      </c>
      <c r="H65658" s="5">
        <v>3436729331</v>
      </c>
      <c r="I65658" t="s">
        <v>292671</v>
      </c>
    </row>
    <row r="65659" spans="1:9" x14ac:dyDescent="0.25">
      <c r="A65659" t="s">
        <v>162737</v>
      </c>
      <c r="B65659" t="s">
        <v>136872</v>
      </c>
      <c r="C65659" t="s">
        <v>162738</v>
      </c>
      <c r="D65659" t="s">
        <v>162738</v>
      </c>
      <c r="F65659" t="s">
        <v>124123</v>
      </c>
      <c r="H65659" s="5">
        <v>3436729329</v>
      </c>
      <c r="I65659" t="s">
        <v>292671</v>
      </c>
    </row>
    <row r="65660" spans="1:9" x14ac:dyDescent="0.25">
      <c r="A65660" t="s">
        <v>162762</v>
      </c>
      <c r="B65660" t="s">
        <v>136872</v>
      </c>
      <c r="C65660" t="s">
        <v>162763</v>
      </c>
      <c r="D65660" t="s">
        <v>162763</v>
      </c>
      <c r="E65660" t="s">
        <v>143526</v>
      </c>
      <c r="F65660" t="s">
        <v>124123</v>
      </c>
      <c r="G65660" t="s">
        <v>143525</v>
      </c>
      <c r="H65660" s="5">
        <v>3436729327</v>
      </c>
      <c r="I65660" t="s">
        <v>292671</v>
      </c>
    </row>
    <row r="65661" spans="1:9" x14ac:dyDescent="0.25">
      <c r="A65661" t="s">
        <v>162776</v>
      </c>
      <c r="B65661" t="s">
        <v>136872</v>
      </c>
      <c r="C65661" t="s">
        <v>162777</v>
      </c>
      <c r="D65661" t="s">
        <v>162777</v>
      </c>
      <c r="E65661" t="s">
        <v>143526</v>
      </c>
      <c r="F65661" t="s">
        <v>124123</v>
      </c>
      <c r="G65661" t="s">
        <v>143525</v>
      </c>
      <c r="H65661" s="5">
        <v>3436729325</v>
      </c>
      <c r="I65661" t="s">
        <v>292671</v>
      </c>
    </row>
    <row r="65662" spans="1:9" x14ac:dyDescent="0.25">
      <c r="A65662" t="s">
        <v>162778</v>
      </c>
      <c r="B65662" t="s">
        <v>136872</v>
      </c>
      <c r="C65662" t="s">
        <v>162780</v>
      </c>
      <c r="D65662" t="s">
        <v>162779</v>
      </c>
      <c r="E65662" t="s">
        <v>143526</v>
      </c>
      <c r="F65662" t="s">
        <v>123337</v>
      </c>
      <c r="G65662" t="s">
        <v>143525</v>
      </c>
      <c r="H65662" s="5">
        <v>3436729323</v>
      </c>
      <c r="I65662" t="s">
        <v>292671</v>
      </c>
    </row>
    <row r="65663" spans="1:9" x14ac:dyDescent="0.25">
      <c r="A65663" t="s">
        <v>162789</v>
      </c>
      <c r="B65663" t="s">
        <v>136872</v>
      </c>
      <c r="C65663" t="s">
        <v>162788</v>
      </c>
      <c r="D65663" t="s">
        <v>162787</v>
      </c>
      <c r="E65663" t="s">
        <v>143526</v>
      </c>
      <c r="F65663" t="s">
        <v>123248</v>
      </c>
      <c r="G65663" t="s">
        <v>143525</v>
      </c>
      <c r="H65663" s="5">
        <v>3436729319</v>
      </c>
      <c r="I65663" t="s">
        <v>292671</v>
      </c>
    </row>
    <row r="65664" spans="1:9" x14ac:dyDescent="0.25">
      <c r="A65664" t="s">
        <v>162790</v>
      </c>
      <c r="B65664" t="s">
        <v>136872</v>
      </c>
      <c r="C65664" t="s">
        <v>162792</v>
      </c>
      <c r="D65664" t="s">
        <v>162791</v>
      </c>
      <c r="E65664" t="s">
        <v>143526</v>
      </c>
      <c r="F65664" t="s">
        <v>124217</v>
      </c>
      <c r="G65664" t="s">
        <v>143525</v>
      </c>
      <c r="H65664" s="5">
        <v>3436729317</v>
      </c>
      <c r="I65664" t="s">
        <v>292671</v>
      </c>
    </row>
    <row r="65665" spans="1:9" x14ac:dyDescent="0.25">
      <c r="A65665" t="s">
        <v>162796</v>
      </c>
      <c r="B65665" t="s">
        <v>136872</v>
      </c>
      <c r="C65665" t="s">
        <v>162798</v>
      </c>
      <c r="D65665" t="s">
        <v>162797</v>
      </c>
      <c r="E65665" t="s">
        <v>143526</v>
      </c>
      <c r="F65665" t="s">
        <v>124217</v>
      </c>
      <c r="G65665" t="s">
        <v>143525</v>
      </c>
      <c r="H65665" s="5">
        <v>3436729315</v>
      </c>
      <c r="I65665" t="s">
        <v>292671</v>
      </c>
    </row>
    <row r="65666" spans="1:9" x14ac:dyDescent="0.25">
      <c r="A65666" t="s">
        <v>162803</v>
      </c>
      <c r="B65666" t="s">
        <v>136872</v>
      </c>
      <c r="C65666" t="s">
        <v>162805</v>
      </c>
      <c r="D65666" t="s">
        <v>162804</v>
      </c>
      <c r="E65666" t="s">
        <v>143526</v>
      </c>
      <c r="F65666" t="s">
        <v>124217</v>
      </c>
      <c r="G65666" t="s">
        <v>143525</v>
      </c>
      <c r="H65666" s="5">
        <v>3436729311</v>
      </c>
      <c r="I65666" t="s">
        <v>292671</v>
      </c>
    </row>
    <row r="65667" spans="1:9" x14ac:dyDescent="0.25">
      <c r="A65667" t="s">
        <v>162806</v>
      </c>
      <c r="B65667" t="s">
        <v>136872</v>
      </c>
      <c r="C65667" t="s">
        <v>162808</v>
      </c>
      <c r="D65667" t="s">
        <v>162807</v>
      </c>
      <c r="E65667" t="s">
        <v>143526</v>
      </c>
      <c r="F65667" t="s">
        <v>127678</v>
      </c>
      <c r="G65667" t="s">
        <v>143525</v>
      </c>
      <c r="H65667" s="5">
        <v>3436729309</v>
      </c>
      <c r="I65667" t="s">
        <v>292671</v>
      </c>
    </row>
    <row r="65668" spans="1:9" x14ac:dyDescent="0.25">
      <c r="A65668" t="s">
        <v>162809</v>
      </c>
      <c r="B65668" t="s">
        <v>136872</v>
      </c>
      <c r="C65668" t="s">
        <v>162811</v>
      </c>
      <c r="D65668" t="s">
        <v>162810</v>
      </c>
      <c r="E65668" t="s">
        <v>143526</v>
      </c>
      <c r="F65668" t="s">
        <v>124217</v>
      </c>
      <c r="G65668" t="s">
        <v>143525</v>
      </c>
      <c r="H65668" s="5">
        <v>3436729307</v>
      </c>
      <c r="I65668" t="s">
        <v>292671</v>
      </c>
    </row>
    <row r="65669" spans="1:9" x14ac:dyDescent="0.25">
      <c r="A65669" t="s">
        <v>162818</v>
      </c>
      <c r="B65669" t="s">
        <v>136872</v>
      </c>
      <c r="C65669" t="s">
        <v>162820</v>
      </c>
      <c r="D65669" t="s">
        <v>162819</v>
      </c>
      <c r="E65669" t="s">
        <v>143526</v>
      </c>
      <c r="F65669" t="s">
        <v>124383</v>
      </c>
      <c r="G65669" t="s">
        <v>143525</v>
      </c>
      <c r="H65669" s="5">
        <v>3436729303</v>
      </c>
      <c r="I65669" t="s">
        <v>292671</v>
      </c>
    </row>
    <row r="65670" spans="1:9" x14ac:dyDescent="0.25">
      <c r="A65670" t="s">
        <v>162822</v>
      </c>
      <c r="B65670" t="s">
        <v>136872</v>
      </c>
      <c r="C65670" t="s">
        <v>162821</v>
      </c>
      <c r="D65670" t="s">
        <v>162821</v>
      </c>
      <c r="E65670" t="s">
        <v>143526</v>
      </c>
      <c r="F65670" t="s">
        <v>124123</v>
      </c>
      <c r="G65670" t="s">
        <v>143525</v>
      </c>
      <c r="H65670" s="5">
        <v>3436729301</v>
      </c>
      <c r="I65670" t="s">
        <v>292671</v>
      </c>
    </row>
    <row r="65671" spans="1:9" x14ac:dyDescent="0.25">
      <c r="A65671" t="s">
        <v>162826</v>
      </c>
      <c r="B65671" t="s">
        <v>136872</v>
      </c>
      <c r="C65671" t="s">
        <v>162828</v>
      </c>
      <c r="D65671" t="s">
        <v>162827</v>
      </c>
      <c r="E65671" t="s">
        <v>143526</v>
      </c>
      <c r="F65671" t="s">
        <v>122808</v>
      </c>
      <c r="G65671" t="s">
        <v>143525</v>
      </c>
      <c r="H65671" s="5">
        <v>3436729299</v>
      </c>
      <c r="I65671" t="s">
        <v>292671</v>
      </c>
    </row>
    <row r="65672" spans="1:9" x14ac:dyDescent="0.25">
      <c r="A65672" t="s">
        <v>162835</v>
      </c>
      <c r="B65672" t="s">
        <v>136872</v>
      </c>
      <c r="C65672" t="s">
        <v>162837</v>
      </c>
      <c r="D65672" t="s">
        <v>162836</v>
      </c>
      <c r="E65672" t="s">
        <v>143526</v>
      </c>
      <c r="F65672" t="s">
        <v>122808</v>
      </c>
      <c r="G65672" t="s">
        <v>143525</v>
      </c>
      <c r="H65672" s="5">
        <v>3436729297</v>
      </c>
      <c r="I65672" t="s">
        <v>292671</v>
      </c>
    </row>
    <row r="65673" spans="1:9" x14ac:dyDescent="0.25">
      <c r="A65673" t="s">
        <v>162858</v>
      </c>
      <c r="B65673" t="s">
        <v>136872</v>
      </c>
      <c r="C65673" t="s">
        <v>162857</v>
      </c>
      <c r="D65673" t="s">
        <v>162857</v>
      </c>
      <c r="E65673" t="s">
        <v>143526</v>
      </c>
      <c r="F65673" t="s">
        <v>124123</v>
      </c>
      <c r="G65673" t="s">
        <v>143525</v>
      </c>
      <c r="H65673" s="5">
        <v>3436729295</v>
      </c>
      <c r="I65673" t="s">
        <v>292671</v>
      </c>
    </row>
    <row r="65674" spans="1:9" x14ac:dyDescent="0.25">
      <c r="A65674" t="s">
        <v>162859</v>
      </c>
      <c r="B65674" t="s">
        <v>136872</v>
      </c>
      <c r="C65674" t="s">
        <v>162860</v>
      </c>
      <c r="D65674" t="s">
        <v>162860</v>
      </c>
      <c r="F65674" t="s">
        <v>124123</v>
      </c>
      <c r="H65674" s="5">
        <v>3436729294</v>
      </c>
      <c r="I65674" t="s">
        <v>292671</v>
      </c>
    </row>
    <row r="65675" spans="1:9" x14ac:dyDescent="0.25">
      <c r="A65675" t="s">
        <v>163490</v>
      </c>
      <c r="B65675" t="s">
        <v>136872</v>
      </c>
      <c r="C65675" t="s">
        <v>163489</v>
      </c>
      <c r="D65675" t="s">
        <v>163489</v>
      </c>
      <c r="E65675" t="s">
        <v>143526</v>
      </c>
      <c r="F65675" t="s">
        <v>124123</v>
      </c>
      <c r="G65675" t="s">
        <v>143525</v>
      </c>
      <c r="H65675" s="5">
        <v>3436729292</v>
      </c>
      <c r="I65675" t="s">
        <v>292671</v>
      </c>
    </row>
    <row r="65676" spans="1:9" x14ac:dyDescent="0.25">
      <c r="A65676" t="s">
        <v>163503</v>
      </c>
      <c r="B65676" t="s">
        <v>136872</v>
      </c>
      <c r="C65676" t="s">
        <v>163502</v>
      </c>
      <c r="D65676" t="s">
        <v>163501</v>
      </c>
      <c r="E65676" t="s">
        <v>143526</v>
      </c>
      <c r="F65676" t="s">
        <v>122808</v>
      </c>
      <c r="G65676" t="s">
        <v>143525</v>
      </c>
      <c r="H65676" s="5">
        <v>3436729290</v>
      </c>
      <c r="I65676" t="s">
        <v>292671</v>
      </c>
    </row>
    <row r="65677" spans="1:9" x14ac:dyDescent="0.25">
      <c r="A65677" t="s">
        <v>167126</v>
      </c>
      <c r="B65677" t="s">
        <v>136872</v>
      </c>
      <c r="C65677" t="s">
        <v>167125</v>
      </c>
      <c r="D65677" t="s">
        <v>167125</v>
      </c>
      <c r="F65677" t="s">
        <v>125471</v>
      </c>
      <c r="H65677" s="5">
        <v>3436729288</v>
      </c>
      <c r="I65677" t="s">
        <v>292671</v>
      </c>
    </row>
    <row r="65678" spans="1:9" x14ac:dyDescent="0.25">
      <c r="A65678" t="s">
        <v>167130</v>
      </c>
      <c r="B65678" t="s">
        <v>136872</v>
      </c>
      <c r="C65678" t="s">
        <v>167129</v>
      </c>
      <c r="D65678" t="s">
        <v>167129</v>
      </c>
      <c r="F65678" t="s">
        <v>125471</v>
      </c>
      <c r="H65678" s="5">
        <v>3436729284</v>
      </c>
      <c r="I65678" t="s">
        <v>292671</v>
      </c>
    </row>
    <row r="65679" spans="1:9" x14ac:dyDescent="0.25">
      <c r="A65679" t="s">
        <v>167133</v>
      </c>
      <c r="B65679" t="s">
        <v>136872</v>
      </c>
      <c r="C65679" t="s">
        <v>167132</v>
      </c>
      <c r="D65679" t="s">
        <v>167131</v>
      </c>
      <c r="E65679" t="s">
        <v>136870</v>
      </c>
      <c r="F65679" t="s">
        <v>123615</v>
      </c>
      <c r="G65679" t="s">
        <v>136869</v>
      </c>
      <c r="H65679" s="5">
        <v>3436729279</v>
      </c>
      <c r="I65679" t="s">
        <v>292671</v>
      </c>
    </row>
    <row r="65680" spans="1:9" x14ac:dyDescent="0.25">
      <c r="A65680" t="s">
        <v>167144</v>
      </c>
      <c r="B65680" t="s">
        <v>136872</v>
      </c>
      <c r="C65680" t="s">
        <v>167143</v>
      </c>
      <c r="D65680" t="s">
        <v>167143</v>
      </c>
      <c r="E65680" t="s">
        <v>136870</v>
      </c>
      <c r="F65680" t="s">
        <v>125471</v>
      </c>
      <c r="G65680" t="s">
        <v>136869</v>
      </c>
      <c r="H65680" s="5">
        <v>3436729276</v>
      </c>
      <c r="I65680" t="s">
        <v>292671</v>
      </c>
    </row>
    <row r="65681" spans="1:9" x14ac:dyDescent="0.25">
      <c r="A65681" t="s">
        <v>167146</v>
      </c>
      <c r="B65681" t="s">
        <v>136872</v>
      </c>
      <c r="C65681" t="s">
        <v>167145</v>
      </c>
      <c r="D65681" t="s">
        <v>167145</v>
      </c>
      <c r="E65681" t="s">
        <v>136870</v>
      </c>
      <c r="F65681" t="s">
        <v>125471</v>
      </c>
      <c r="G65681" t="s">
        <v>136869</v>
      </c>
      <c r="H65681" s="5">
        <v>3436729274</v>
      </c>
      <c r="I65681" t="s">
        <v>292671</v>
      </c>
    </row>
    <row r="65682" spans="1:9" x14ac:dyDescent="0.25">
      <c r="A65682" t="s">
        <v>167151</v>
      </c>
      <c r="B65682" t="s">
        <v>136872</v>
      </c>
      <c r="C65682" t="s">
        <v>167150</v>
      </c>
      <c r="D65682" t="s">
        <v>167150</v>
      </c>
      <c r="E65682" t="s">
        <v>136870</v>
      </c>
      <c r="F65682" t="s">
        <v>125471</v>
      </c>
      <c r="G65682" t="s">
        <v>136869</v>
      </c>
      <c r="H65682" s="5">
        <v>3436729272</v>
      </c>
      <c r="I65682" t="s">
        <v>292671</v>
      </c>
    </row>
    <row r="65683" spans="1:9" x14ac:dyDescent="0.25">
      <c r="A65683" t="s">
        <v>167162</v>
      </c>
      <c r="B65683" t="s">
        <v>136872</v>
      </c>
      <c r="C65683" t="s">
        <v>167161</v>
      </c>
      <c r="D65683" t="s">
        <v>167161</v>
      </c>
      <c r="E65683" t="s">
        <v>136870</v>
      </c>
      <c r="F65683" t="s">
        <v>125471</v>
      </c>
      <c r="G65683" t="s">
        <v>136869</v>
      </c>
      <c r="H65683" s="5">
        <v>3436729270</v>
      </c>
      <c r="I65683" t="s">
        <v>292671</v>
      </c>
    </row>
    <row r="65684" spans="1:9" x14ac:dyDescent="0.25">
      <c r="A65684" t="s">
        <v>167164</v>
      </c>
      <c r="B65684" t="s">
        <v>136872</v>
      </c>
      <c r="C65684" t="s">
        <v>167163</v>
      </c>
      <c r="D65684" t="s">
        <v>167163</v>
      </c>
      <c r="E65684" t="s">
        <v>136870</v>
      </c>
      <c r="F65684" t="s">
        <v>125471</v>
      </c>
      <c r="G65684" t="s">
        <v>136869</v>
      </c>
      <c r="H65684" s="5">
        <v>3436729265</v>
      </c>
      <c r="I65684" t="s">
        <v>292671</v>
      </c>
    </row>
    <row r="65685" spans="1:9" x14ac:dyDescent="0.25">
      <c r="A65685" t="s">
        <v>167167</v>
      </c>
      <c r="B65685" t="s">
        <v>136872</v>
      </c>
      <c r="C65685" t="s">
        <v>167166</v>
      </c>
      <c r="D65685" t="s">
        <v>167165</v>
      </c>
      <c r="E65685" t="s">
        <v>136870</v>
      </c>
      <c r="F65685" t="s">
        <v>122885</v>
      </c>
      <c r="G65685" t="s">
        <v>136869</v>
      </c>
      <c r="H65685" s="5">
        <v>3436729261</v>
      </c>
      <c r="I65685" t="s">
        <v>292671</v>
      </c>
    </row>
    <row r="65686" spans="1:9" x14ac:dyDescent="0.25">
      <c r="A65686" t="s">
        <v>167169</v>
      </c>
      <c r="B65686" t="s">
        <v>136872</v>
      </c>
      <c r="C65686" t="s">
        <v>167168</v>
      </c>
      <c r="D65686" t="s">
        <v>167168</v>
      </c>
      <c r="E65686" t="s">
        <v>136870</v>
      </c>
      <c r="F65686" t="s">
        <v>125471</v>
      </c>
      <c r="G65686" t="s">
        <v>136869</v>
      </c>
      <c r="H65686" s="5">
        <v>3436729259</v>
      </c>
      <c r="I65686" t="s">
        <v>292671</v>
      </c>
    </row>
    <row r="65687" spans="1:9" x14ac:dyDescent="0.25">
      <c r="A65687" t="s">
        <v>168056</v>
      </c>
      <c r="B65687" t="s">
        <v>136872</v>
      </c>
      <c r="C65687" t="s">
        <v>168055</v>
      </c>
      <c r="D65687" t="s">
        <v>168055</v>
      </c>
      <c r="E65687" t="s">
        <v>136870</v>
      </c>
      <c r="F65687" t="s">
        <v>125471</v>
      </c>
      <c r="G65687" t="s">
        <v>136869</v>
      </c>
      <c r="H65687" s="5">
        <v>3436729257</v>
      </c>
      <c r="I65687" t="s">
        <v>292671</v>
      </c>
    </row>
    <row r="65688" spans="1:9" x14ac:dyDescent="0.25">
      <c r="A65688" t="s">
        <v>168067</v>
      </c>
      <c r="B65688" t="s">
        <v>136872</v>
      </c>
      <c r="C65688" t="s">
        <v>168066</v>
      </c>
      <c r="D65688" t="s">
        <v>168066</v>
      </c>
      <c r="E65688" t="s">
        <v>136870</v>
      </c>
      <c r="F65688" t="s">
        <v>125471</v>
      </c>
      <c r="G65688" t="s">
        <v>136869</v>
      </c>
      <c r="H65688" s="5">
        <v>3436729255</v>
      </c>
      <c r="I65688" t="s">
        <v>292671</v>
      </c>
    </row>
    <row r="65689" spans="1:9" x14ac:dyDescent="0.25">
      <c r="A65689" t="s">
        <v>168071</v>
      </c>
      <c r="B65689" t="s">
        <v>136872</v>
      </c>
      <c r="C65689" t="s">
        <v>168070</v>
      </c>
      <c r="D65689" t="s">
        <v>168070</v>
      </c>
      <c r="E65689" t="s">
        <v>136870</v>
      </c>
      <c r="F65689" t="s">
        <v>125471</v>
      </c>
      <c r="G65689" t="s">
        <v>136869</v>
      </c>
      <c r="H65689" s="5">
        <v>3436729253</v>
      </c>
      <c r="I65689" t="s">
        <v>292671</v>
      </c>
    </row>
    <row r="65690" spans="1:9" x14ac:dyDescent="0.25">
      <c r="A65690" t="s">
        <v>168073</v>
      </c>
      <c r="B65690" t="s">
        <v>136872</v>
      </c>
      <c r="C65690" t="s">
        <v>168072</v>
      </c>
      <c r="D65690" t="s">
        <v>168072</v>
      </c>
      <c r="E65690" t="s">
        <v>136870</v>
      </c>
      <c r="F65690" t="s">
        <v>125471</v>
      </c>
      <c r="G65690" t="s">
        <v>136869</v>
      </c>
      <c r="H65690" s="5">
        <v>3436729251</v>
      </c>
      <c r="I65690" t="s">
        <v>292671</v>
      </c>
    </row>
    <row r="65691" spans="1:9" x14ac:dyDescent="0.25">
      <c r="A65691" t="s">
        <v>168079</v>
      </c>
      <c r="B65691" t="s">
        <v>136872</v>
      </c>
      <c r="C65691" t="s">
        <v>168078</v>
      </c>
      <c r="D65691" t="s">
        <v>168078</v>
      </c>
      <c r="E65691" t="s">
        <v>136870</v>
      </c>
      <c r="F65691" t="s">
        <v>125471</v>
      </c>
      <c r="G65691" t="s">
        <v>136869</v>
      </c>
      <c r="H65691" s="5">
        <v>3436729249</v>
      </c>
      <c r="I65691" t="s">
        <v>292671</v>
      </c>
    </row>
    <row r="65692" spans="1:9" x14ac:dyDescent="0.25">
      <c r="A65692" t="s">
        <v>168081</v>
      </c>
      <c r="B65692" t="s">
        <v>136872</v>
      </c>
      <c r="C65692" t="s">
        <v>168080</v>
      </c>
      <c r="D65692" t="s">
        <v>168080</v>
      </c>
      <c r="E65692" t="s">
        <v>136870</v>
      </c>
      <c r="F65692" t="s">
        <v>125471</v>
      </c>
      <c r="G65692" t="s">
        <v>136869</v>
      </c>
      <c r="H65692" s="5">
        <v>3436729247</v>
      </c>
      <c r="I65692" t="s">
        <v>292671</v>
      </c>
    </row>
    <row r="65693" spans="1:9" x14ac:dyDescent="0.25">
      <c r="A65693" t="s">
        <v>168083</v>
      </c>
      <c r="B65693" t="s">
        <v>136872</v>
      </c>
      <c r="C65693" t="s">
        <v>168082</v>
      </c>
      <c r="D65693" t="s">
        <v>168082</v>
      </c>
      <c r="E65693" t="s">
        <v>136870</v>
      </c>
      <c r="F65693" t="s">
        <v>125471</v>
      </c>
      <c r="G65693" t="s">
        <v>136869</v>
      </c>
      <c r="H65693" s="5">
        <v>3436729245</v>
      </c>
      <c r="I65693" t="s">
        <v>292671</v>
      </c>
    </row>
    <row r="65694" spans="1:9" x14ac:dyDescent="0.25">
      <c r="A65694" t="s">
        <v>168089</v>
      </c>
      <c r="B65694" t="s">
        <v>136872</v>
      </c>
      <c r="C65694" t="s">
        <v>168088</v>
      </c>
      <c r="D65694" t="s">
        <v>168088</v>
      </c>
      <c r="E65694" t="s">
        <v>136870</v>
      </c>
      <c r="F65694" t="s">
        <v>125471</v>
      </c>
      <c r="G65694" t="s">
        <v>136869</v>
      </c>
      <c r="H65694" s="5">
        <v>3436729243</v>
      </c>
      <c r="I65694" t="s">
        <v>292671</v>
      </c>
    </row>
    <row r="65695" spans="1:9" x14ac:dyDescent="0.25">
      <c r="A65695" t="s">
        <v>168112</v>
      </c>
      <c r="B65695" t="s">
        <v>136872</v>
      </c>
      <c r="C65695" t="s">
        <v>168111</v>
      </c>
      <c r="D65695" t="s">
        <v>168110</v>
      </c>
      <c r="E65695" t="s">
        <v>136870</v>
      </c>
      <c r="F65695" t="s">
        <v>122885</v>
      </c>
      <c r="G65695" t="s">
        <v>136869</v>
      </c>
      <c r="H65695" s="5">
        <v>3436729237</v>
      </c>
      <c r="I65695" t="s">
        <v>292671</v>
      </c>
    </row>
    <row r="65696" spans="1:9" x14ac:dyDescent="0.25">
      <c r="A65696" t="s">
        <v>168143</v>
      </c>
      <c r="B65696" t="s">
        <v>136872</v>
      </c>
      <c r="C65696" t="s">
        <v>168142</v>
      </c>
      <c r="D65696" t="s">
        <v>168141</v>
      </c>
      <c r="F65696" t="s">
        <v>122885</v>
      </c>
      <c r="H65696" s="5">
        <v>3436729235</v>
      </c>
      <c r="I65696" t="s">
        <v>292671</v>
      </c>
    </row>
    <row r="65697" spans="1:9" x14ac:dyDescent="0.25">
      <c r="A65697" t="s">
        <v>168160</v>
      </c>
      <c r="B65697" t="s">
        <v>136872</v>
      </c>
      <c r="C65697" t="s">
        <v>168159</v>
      </c>
      <c r="D65697" t="s">
        <v>168158</v>
      </c>
      <c r="E65697" t="s">
        <v>136870</v>
      </c>
      <c r="F65697" t="s">
        <v>123868</v>
      </c>
      <c r="G65697" t="s">
        <v>136869</v>
      </c>
      <c r="H65697" s="5">
        <v>3436729233</v>
      </c>
      <c r="I65697" t="s">
        <v>292671</v>
      </c>
    </row>
    <row r="65698" spans="1:9" x14ac:dyDescent="0.25">
      <c r="A65698" t="s">
        <v>168164</v>
      </c>
      <c r="B65698" t="s">
        <v>136872</v>
      </c>
      <c r="C65698" t="s">
        <v>168163</v>
      </c>
      <c r="D65698" t="s">
        <v>168163</v>
      </c>
      <c r="E65698" t="s">
        <v>136870</v>
      </c>
      <c r="F65698" t="s">
        <v>125471</v>
      </c>
      <c r="G65698" t="s">
        <v>136869</v>
      </c>
      <c r="H65698" s="5">
        <v>3436729231</v>
      </c>
      <c r="I65698" t="s">
        <v>292671</v>
      </c>
    </row>
    <row r="65699" spans="1:9" x14ac:dyDescent="0.25">
      <c r="A65699" t="s">
        <v>169344</v>
      </c>
      <c r="B65699" t="s">
        <v>136872</v>
      </c>
      <c r="C65699" t="s">
        <v>169343</v>
      </c>
      <c r="D65699" t="s">
        <v>169343</v>
      </c>
      <c r="E65699" t="s">
        <v>143949</v>
      </c>
      <c r="F65699" t="s">
        <v>125471</v>
      </c>
      <c r="G65699" t="s">
        <v>136869</v>
      </c>
      <c r="H65699" s="5">
        <v>3436729229</v>
      </c>
      <c r="I65699" t="s">
        <v>292671</v>
      </c>
    </row>
    <row r="65700" spans="1:9" x14ac:dyDescent="0.25">
      <c r="A65700" t="s">
        <v>169363</v>
      </c>
      <c r="B65700" t="s">
        <v>136872</v>
      </c>
      <c r="C65700" t="s">
        <v>169362</v>
      </c>
      <c r="D65700" t="s">
        <v>169362</v>
      </c>
      <c r="F65700" t="s">
        <v>125471</v>
      </c>
      <c r="H65700" s="5">
        <v>3436729223</v>
      </c>
      <c r="I65700" t="s">
        <v>292671</v>
      </c>
    </row>
    <row r="65701" spans="1:9" x14ac:dyDescent="0.25">
      <c r="A65701" t="s">
        <v>169365</v>
      </c>
      <c r="B65701" t="s">
        <v>136872</v>
      </c>
      <c r="C65701" t="s">
        <v>169364</v>
      </c>
      <c r="D65701" t="s">
        <v>169364</v>
      </c>
      <c r="F65701" t="s">
        <v>125471</v>
      </c>
      <c r="H65701" s="5">
        <v>3436729221</v>
      </c>
      <c r="I65701" t="s">
        <v>292671</v>
      </c>
    </row>
    <row r="65702" spans="1:9" x14ac:dyDescent="0.25">
      <c r="A65702" t="s">
        <v>169367</v>
      </c>
      <c r="B65702" t="s">
        <v>136872</v>
      </c>
      <c r="C65702" t="s">
        <v>169366</v>
      </c>
      <c r="D65702" t="s">
        <v>169366</v>
      </c>
      <c r="F65702" t="s">
        <v>125471</v>
      </c>
      <c r="H65702" s="5">
        <v>3436729219</v>
      </c>
      <c r="I65702" t="s">
        <v>292671</v>
      </c>
    </row>
    <row r="65703" spans="1:9" x14ac:dyDescent="0.25">
      <c r="A65703" t="s">
        <v>169369</v>
      </c>
      <c r="B65703" t="s">
        <v>136872</v>
      </c>
      <c r="C65703" t="s">
        <v>169368</v>
      </c>
      <c r="D65703" t="s">
        <v>169368</v>
      </c>
      <c r="F65703" t="s">
        <v>125471</v>
      </c>
      <c r="H65703" s="5">
        <v>3436729217</v>
      </c>
      <c r="I65703" t="s">
        <v>292671</v>
      </c>
    </row>
    <row r="65704" spans="1:9" x14ac:dyDescent="0.25">
      <c r="A65704" t="s">
        <v>169386</v>
      </c>
      <c r="B65704" t="s">
        <v>136872</v>
      </c>
      <c r="C65704" t="s">
        <v>169385</v>
      </c>
      <c r="D65704" t="s">
        <v>169385</v>
      </c>
      <c r="F65704" t="s">
        <v>125471</v>
      </c>
      <c r="H65704" s="5">
        <v>3436729211</v>
      </c>
      <c r="I65704" t="s">
        <v>292671</v>
      </c>
    </row>
    <row r="65705" spans="1:9" x14ac:dyDescent="0.25">
      <c r="A65705" t="s">
        <v>169388</v>
      </c>
      <c r="B65705" t="s">
        <v>136872</v>
      </c>
      <c r="C65705" t="s">
        <v>169387</v>
      </c>
      <c r="D65705" t="s">
        <v>169387</v>
      </c>
      <c r="F65705" t="s">
        <v>125471</v>
      </c>
      <c r="H65705" s="5">
        <v>3436729209</v>
      </c>
      <c r="I65705" t="s">
        <v>292671</v>
      </c>
    </row>
    <row r="65706" spans="1:9" x14ac:dyDescent="0.25">
      <c r="A65706" t="s">
        <v>169392</v>
      </c>
      <c r="B65706" t="s">
        <v>136872</v>
      </c>
      <c r="C65706" t="s">
        <v>169391</v>
      </c>
      <c r="D65706" t="s">
        <v>169391</v>
      </c>
      <c r="F65706" t="s">
        <v>125471</v>
      </c>
      <c r="H65706" s="5">
        <v>3436729205</v>
      </c>
      <c r="I65706" t="s">
        <v>292671</v>
      </c>
    </row>
    <row r="65707" spans="1:9" x14ac:dyDescent="0.25">
      <c r="A65707" t="s">
        <v>169394</v>
      </c>
      <c r="B65707" t="s">
        <v>136872</v>
      </c>
      <c r="C65707" t="s">
        <v>169393</v>
      </c>
      <c r="D65707" t="s">
        <v>169393</v>
      </c>
      <c r="F65707" t="s">
        <v>125471</v>
      </c>
      <c r="H65707" s="5">
        <v>3436729203</v>
      </c>
      <c r="I65707" t="s">
        <v>292671</v>
      </c>
    </row>
    <row r="65708" spans="1:9" x14ac:dyDescent="0.25">
      <c r="A65708" t="s">
        <v>169398</v>
      </c>
      <c r="B65708" t="s">
        <v>136872</v>
      </c>
      <c r="C65708" t="s">
        <v>169397</v>
      </c>
      <c r="D65708" t="s">
        <v>169397</v>
      </c>
      <c r="F65708" t="s">
        <v>125471</v>
      </c>
      <c r="H65708" s="5">
        <v>3436729201</v>
      </c>
      <c r="I65708" t="s">
        <v>292671</v>
      </c>
    </row>
    <row r="65709" spans="1:9" x14ac:dyDescent="0.25">
      <c r="A65709" t="s">
        <v>169401</v>
      </c>
      <c r="B65709" t="s">
        <v>136872</v>
      </c>
      <c r="C65709" t="s">
        <v>169402</v>
      </c>
      <c r="D65709" t="s">
        <v>169402</v>
      </c>
      <c r="F65709" t="s">
        <v>125471</v>
      </c>
      <c r="H65709" s="5">
        <v>3436729198</v>
      </c>
      <c r="I65709" t="s">
        <v>292671</v>
      </c>
    </row>
    <row r="65710" spans="1:9" x14ac:dyDescent="0.25">
      <c r="A65710" t="s">
        <v>136891</v>
      </c>
      <c r="B65710" t="s">
        <v>136872</v>
      </c>
      <c r="C65710" t="s">
        <v>136890</v>
      </c>
      <c r="D65710" t="s">
        <v>136890</v>
      </c>
      <c r="F65710" t="s">
        <v>125471</v>
      </c>
      <c r="H65710" s="5">
        <v>3436729196</v>
      </c>
      <c r="I65710" t="s">
        <v>292671</v>
      </c>
    </row>
    <row r="65711" spans="1:9" x14ac:dyDescent="0.25">
      <c r="A65711" t="s">
        <v>136897</v>
      </c>
      <c r="B65711" t="s">
        <v>136872</v>
      </c>
      <c r="C65711" t="s">
        <v>136896</v>
      </c>
      <c r="D65711" t="s">
        <v>136896</v>
      </c>
      <c r="F65711" t="s">
        <v>125471</v>
      </c>
      <c r="H65711" s="5">
        <v>3436729192</v>
      </c>
      <c r="I65711" t="s">
        <v>292671</v>
      </c>
    </row>
    <row r="65712" spans="1:9" x14ac:dyDescent="0.25">
      <c r="A65712" t="s">
        <v>136899</v>
      </c>
      <c r="B65712" t="s">
        <v>136872</v>
      </c>
      <c r="C65712" t="s">
        <v>136898</v>
      </c>
      <c r="D65712" t="s">
        <v>136898</v>
      </c>
      <c r="F65712" t="s">
        <v>125471</v>
      </c>
      <c r="H65712" s="5">
        <v>3436729190</v>
      </c>
      <c r="I65712" t="s">
        <v>292671</v>
      </c>
    </row>
    <row r="65713" spans="1:9" x14ac:dyDescent="0.25">
      <c r="A65713" t="s">
        <v>136901</v>
      </c>
      <c r="B65713" t="s">
        <v>136872</v>
      </c>
      <c r="C65713" t="s">
        <v>136900</v>
      </c>
      <c r="D65713" t="s">
        <v>136900</v>
      </c>
      <c r="F65713" t="s">
        <v>125471</v>
      </c>
      <c r="H65713" s="5">
        <v>3436729188</v>
      </c>
      <c r="I65713" t="s">
        <v>292671</v>
      </c>
    </row>
    <row r="65714" spans="1:9" x14ac:dyDescent="0.25">
      <c r="A65714" t="s">
        <v>136903</v>
      </c>
      <c r="B65714" t="s">
        <v>136872</v>
      </c>
      <c r="C65714" t="s">
        <v>136902</v>
      </c>
      <c r="D65714" t="s">
        <v>136902</v>
      </c>
      <c r="F65714" t="s">
        <v>125471</v>
      </c>
      <c r="H65714" s="5">
        <v>3436729186</v>
      </c>
      <c r="I65714" t="s">
        <v>292671</v>
      </c>
    </row>
    <row r="65715" spans="1:9" x14ac:dyDescent="0.25">
      <c r="A65715" t="s">
        <v>136905</v>
      </c>
      <c r="B65715" t="s">
        <v>136872</v>
      </c>
      <c r="C65715" t="s">
        <v>136904</v>
      </c>
      <c r="D65715" t="s">
        <v>136904</v>
      </c>
      <c r="F65715" t="s">
        <v>125471</v>
      </c>
      <c r="H65715" s="5">
        <v>3436729184</v>
      </c>
      <c r="I65715" t="s">
        <v>292671</v>
      </c>
    </row>
    <row r="65716" spans="1:9" x14ac:dyDescent="0.25">
      <c r="A65716" t="s">
        <v>136911</v>
      </c>
      <c r="B65716" t="s">
        <v>136872</v>
      </c>
      <c r="C65716" t="s">
        <v>136910</v>
      </c>
      <c r="D65716" t="s">
        <v>136910</v>
      </c>
      <c r="F65716" t="s">
        <v>125471</v>
      </c>
      <c r="H65716" s="5">
        <v>3436729179</v>
      </c>
      <c r="I65716" t="s">
        <v>292671</v>
      </c>
    </row>
    <row r="65717" spans="1:9" x14ac:dyDescent="0.25">
      <c r="A65717" t="s">
        <v>136915</v>
      </c>
      <c r="B65717" t="s">
        <v>136872</v>
      </c>
      <c r="C65717" t="s">
        <v>136914</v>
      </c>
      <c r="D65717" t="s">
        <v>136914</v>
      </c>
      <c r="F65717" t="s">
        <v>125471</v>
      </c>
      <c r="H65717" s="5">
        <v>3436729177</v>
      </c>
      <c r="I65717" t="s">
        <v>292671</v>
      </c>
    </row>
    <row r="65718" spans="1:9" x14ac:dyDescent="0.25">
      <c r="A65718" t="s">
        <v>136917</v>
      </c>
      <c r="B65718" t="s">
        <v>136872</v>
      </c>
      <c r="C65718" t="s">
        <v>136916</v>
      </c>
      <c r="D65718" t="s">
        <v>136916</v>
      </c>
      <c r="F65718" t="s">
        <v>125471</v>
      </c>
      <c r="H65718" s="5">
        <v>3436729175</v>
      </c>
      <c r="I65718" t="s">
        <v>292671</v>
      </c>
    </row>
    <row r="65719" spans="1:9" x14ac:dyDescent="0.25">
      <c r="A65719" t="s">
        <v>168681</v>
      </c>
      <c r="B65719" t="s">
        <v>136872</v>
      </c>
      <c r="C65719" t="s">
        <v>168683</v>
      </c>
      <c r="D65719" t="s">
        <v>168682</v>
      </c>
      <c r="E65719" t="s">
        <v>143526</v>
      </c>
      <c r="F65719" t="s">
        <v>127889</v>
      </c>
      <c r="G65719" t="s">
        <v>143525</v>
      </c>
      <c r="H65719" s="5">
        <v>3436729167</v>
      </c>
      <c r="I65719" t="s">
        <v>292671</v>
      </c>
    </row>
    <row r="65720" spans="1:9" x14ac:dyDescent="0.25">
      <c r="A65720" t="s">
        <v>168685</v>
      </c>
      <c r="B65720" t="s">
        <v>136872</v>
      </c>
      <c r="C65720" t="s">
        <v>168687</v>
      </c>
      <c r="D65720" t="s">
        <v>168686</v>
      </c>
      <c r="E65720" t="s">
        <v>143526</v>
      </c>
      <c r="F65720" t="s">
        <v>125306</v>
      </c>
      <c r="G65720" t="s">
        <v>143525</v>
      </c>
      <c r="H65720" s="5">
        <v>3436729165</v>
      </c>
      <c r="I65720" t="s">
        <v>292671</v>
      </c>
    </row>
    <row r="65721" spans="1:9" x14ac:dyDescent="0.25">
      <c r="A65721" t="s">
        <v>168688</v>
      </c>
      <c r="B65721" t="s">
        <v>136872</v>
      </c>
      <c r="C65721" t="s">
        <v>168690</v>
      </c>
      <c r="D65721" t="s">
        <v>168689</v>
      </c>
      <c r="E65721" t="s">
        <v>143526</v>
      </c>
      <c r="F65721" t="s">
        <v>125306</v>
      </c>
      <c r="G65721" t="s">
        <v>143525</v>
      </c>
      <c r="H65721" s="5">
        <v>3436729163</v>
      </c>
      <c r="I65721" t="s">
        <v>292671</v>
      </c>
    </row>
    <row r="65722" spans="1:9" x14ac:dyDescent="0.25">
      <c r="A65722" t="s">
        <v>168692</v>
      </c>
      <c r="B65722" t="s">
        <v>136872</v>
      </c>
      <c r="C65722" t="s">
        <v>168694</v>
      </c>
      <c r="D65722" t="s">
        <v>168693</v>
      </c>
      <c r="E65722" t="s">
        <v>143526</v>
      </c>
      <c r="F65722" t="s">
        <v>123248</v>
      </c>
      <c r="G65722" t="s">
        <v>143525</v>
      </c>
      <c r="H65722" s="5">
        <v>3436729161</v>
      </c>
      <c r="I65722" t="s">
        <v>292671</v>
      </c>
    </row>
    <row r="65723" spans="1:9" x14ac:dyDescent="0.25">
      <c r="A65723" t="s">
        <v>168703</v>
      </c>
      <c r="B65723" t="s">
        <v>136872</v>
      </c>
      <c r="C65723" t="s">
        <v>168704</v>
      </c>
      <c r="D65723" t="s">
        <v>168704</v>
      </c>
      <c r="E65723" t="s">
        <v>143526</v>
      </c>
      <c r="F65723" t="s">
        <v>124123</v>
      </c>
      <c r="G65723" t="s">
        <v>143525</v>
      </c>
      <c r="H65723" s="5">
        <v>3436729157</v>
      </c>
      <c r="I65723" t="s">
        <v>292671</v>
      </c>
    </row>
    <row r="65724" spans="1:9" x14ac:dyDescent="0.25">
      <c r="A65724" t="s">
        <v>168708</v>
      </c>
      <c r="B65724" t="s">
        <v>136872</v>
      </c>
      <c r="C65724" t="s">
        <v>168710</v>
      </c>
      <c r="D65724" t="s">
        <v>168709</v>
      </c>
      <c r="E65724" t="s">
        <v>143526</v>
      </c>
      <c r="F65724" t="s">
        <v>123248</v>
      </c>
      <c r="G65724" t="s">
        <v>143525</v>
      </c>
      <c r="H65724" s="5">
        <v>3436729153</v>
      </c>
      <c r="I65724" t="s">
        <v>292671</v>
      </c>
    </row>
    <row r="65725" spans="1:9" x14ac:dyDescent="0.25">
      <c r="A65725" t="s">
        <v>168712</v>
      </c>
      <c r="B65725" t="s">
        <v>136872</v>
      </c>
      <c r="C65725" t="s">
        <v>168713</v>
      </c>
      <c r="D65725" t="s">
        <v>168713</v>
      </c>
      <c r="E65725" t="s">
        <v>143526</v>
      </c>
      <c r="F65725" t="s">
        <v>124123</v>
      </c>
      <c r="G65725" t="s">
        <v>143525</v>
      </c>
      <c r="H65725" s="5">
        <v>3436729151</v>
      </c>
      <c r="I65725" t="s">
        <v>292671</v>
      </c>
    </row>
    <row r="65726" spans="1:9" x14ac:dyDescent="0.25">
      <c r="A65726" t="s">
        <v>167657</v>
      </c>
      <c r="B65726" t="s">
        <v>136872</v>
      </c>
      <c r="C65726" t="s">
        <v>167659</v>
      </c>
      <c r="D65726" t="s">
        <v>167658</v>
      </c>
      <c r="E65726" t="s">
        <v>143526</v>
      </c>
      <c r="F65726" t="s">
        <v>122808</v>
      </c>
      <c r="G65726" t="s">
        <v>143525</v>
      </c>
      <c r="H65726" s="5">
        <v>3436729148</v>
      </c>
      <c r="I65726" t="s">
        <v>292671</v>
      </c>
    </row>
    <row r="65727" spans="1:9" x14ac:dyDescent="0.25">
      <c r="A65727" t="s">
        <v>168202</v>
      </c>
      <c r="B65727" t="s">
        <v>136872</v>
      </c>
      <c r="C65727" t="s">
        <v>168203</v>
      </c>
      <c r="D65727" t="s">
        <v>168203</v>
      </c>
      <c r="F65727" t="s">
        <v>125471</v>
      </c>
      <c r="H65727" s="5">
        <v>3436729146</v>
      </c>
      <c r="I65727" t="s">
        <v>292671</v>
      </c>
    </row>
    <row r="65728" spans="1:9" x14ac:dyDescent="0.25">
      <c r="A65728" t="s">
        <v>168205</v>
      </c>
      <c r="B65728" t="s">
        <v>136872</v>
      </c>
      <c r="C65728" t="s">
        <v>168206</v>
      </c>
      <c r="D65728" t="s">
        <v>168206</v>
      </c>
      <c r="F65728" t="s">
        <v>125471</v>
      </c>
      <c r="H65728" s="5">
        <v>3436729144</v>
      </c>
      <c r="I65728" t="s">
        <v>292671</v>
      </c>
    </row>
    <row r="65729" spans="1:9" x14ac:dyDescent="0.25">
      <c r="A65729" t="s">
        <v>168208</v>
      </c>
      <c r="B65729" t="s">
        <v>136872</v>
      </c>
      <c r="C65729" t="s">
        <v>168209</v>
      </c>
      <c r="D65729" t="s">
        <v>168209</v>
      </c>
      <c r="F65729" t="s">
        <v>125471</v>
      </c>
      <c r="H65729" s="5">
        <v>3436729142</v>
      </c>
      <c r="I65729" t="s">
        <v>292671</v>
      </c>
    </row>
    <row r="65730" spans="1:9" x14ac:dyDescent="0.25">
      <c r="A65730" t="s">
        <v>171030</v>
      </c>
      <c r="B65730" t="s">
        <v>136872</v>
      </c>
      <c r="C65730" t="s">
        <v>171031</v>
      </c>
      <c r="D65730" t="s">
        <v>171031</v>
      </c>
      <c r="F65730" t="s">
        <v>125471</v>
      </c>
      <c r="H65730" s="5">
        <v>3436729140</v>
      </c>
      <c r="I65730" t="s">
        <v>292671</v>
      </c>
    </row>
    <row r="65731" spans="1:9" x14ac:dyDescent="0.25">
      <c r="A65731" t="s">
        <v>171033</v>
      </c>
      <c r="B65731" t="s">
        <v>136872</v>
      </c>
      <c r="C65731" t="s">
        <v>171034</v>
      </c>
      <c r="D65731" t="s">
        <v>171034</v>
      </c>
      <c r="F65731" t="s">
        <v>125471</v>
      </c>
      <c r="H65731" s="5">
        <v>3436729131</v>
      </c>
      <c r="I65731" t="s">
        <v>292671</v>
      </c>
    </row>
    <row r="65732" spans="1:9" x14ac:dyDescent="0.25">
      <c r="A65732" t="s">
        <v>171036</v>
      </c>
      <c r="B65732" t="s">
        <v>136872</v>
      </c>
      <c r="C65732" t="s">
        <v>171037</v>
      </c>
      <c r="D65732" t="s">
        <v>171037</v>
      </c>
      <c r="F65732" t="s">
        <v>125471</v>
      </c>
      <c r="H65732" s="5">
        <v>3436729122</v>
      </c>
      <c r="I65732" t="s">
        <v>292671</v>
      </c>
    </row>
    <row r="65733" spans="1:9" x14ac:dyDescent="0.25">
      <c r="A65733" t="s">
        <v>171041</v>
      </c>
      <c r="B65733" t="s">
        <v>136872</v>
      </c>
      <c r="C65733" t="s">
        <v>171040</v>
      </c>
      <c r="D65733" t="s">
        <v>171040</v>
      </c>
      <c r="E65733" t="s">
        <v>143526</v>
      </c>
      <c r="F65733" t="s">
        <v>124123</v>
      </c>
      <c r="G65733" t="s">
        <v>143525</v>
      </c>
      <c r="H65733" s="5">
        <v>3436729120</v>
      </c>
      <c r="I65733" t="s">
        <v>292671</v>
      </c>
    </row>
    <row r="65734" spans="1:9" x14ac:dyDescent="0.25">
      <c r="A65734" t="s">
        <v>173421</v>
      </c>
      <c r="B65734" t="s">
        <v>136872</v>
      </c>
      <c r="C65734" t="s">
        <v>173420</v>
      </c>
      <c r="D65734" t="s">
        <v>173420</v>
      </c>
      <c r="E65734" t="s">
        <v>143526</v>
      </c>
      <c r="F65734" t="s">
        <v>124123</v>
      </c>
      <c r="G65734" t="s">
        <v>143525</v>
      </c>
      <c r="H65734" s="5">
        <v>3436729118</v>
      </c>
      <c r="I65734" t="s">
        <v>292671</v>
      </c>
    </row>
    <row r="65735" spans="1:9" x14ac:dyDescent="0.25">
      <c r="A65735" t="s">
        <v>173761</v>
      </c>
      <c r="B65735" t="s">
        <v>136872</v>
      </c>
      <c r="C65735" t="s">
        <v>173760</v>
      </c>
      <c r="D65735" t="s">
        <v>173762</v>
      </c>
      <c r="E65735" t="s">
        <v>143526</v>
      </c>
      <c r="F65735" t="s">
        <v>122885</v>
      </c>
      <c r="G65735" t="s">
        <v>143525</v>
      </c>
      <c r="H65735" s="5">
        <v>3436729116</v>
      </c>
      <c r="I65735" t="s">
        <v>292671</v>
      </c>
    </row>
    <row r="65736" spans="1:9" x14ac:dyDescent="0.25">
      <c r="A65736" t="s">
        <v>173765</v>
      </c>
      <c r="B65736" t="s">
        <v>136872</v>
      </c>
      <c r="C65736" t="s">
        <v>173764</v>
      </c>
      <c r="D65736" t="s">
        <v>173766</v>
      </c>
      <c r="E65736" t="s">
        <v>143526</v>
      </c>
      <c r="F65736" t="s">
        <v>122885</v>
      </c>
      <c r="G65736" t="s">
        <v>143525</v>
      </c>
      <c r="H65736" s="5">
        <v>3436729114</v>
      </c>
      <c r="I65736" t="s">
        <v>292671</v>
      </c>
    </row>
    <row r="65737" spans="1:9" x14ac:dyDescent="0.25">
      <c r="A65737" t="s">
        <v>174218</v>
      </c>
      <c r="B65737" t="s">
        <v>136872</v>
      </c>
      <c r="C65737" t="s">
        <v>174219</v>
      </c>
      <c r="D65737" t="s">
        <v>151880</v>
      </c>
      <c r="E65737" t="s">
        <v>146445</v>
      </c>
      <c r="F65737" t="s">
        <v>122885</v>
      </c>
      <c r="G65737" t="s">
        <v>146444</v>
      </c>
      <c r="H65737" s="5">
        <v>3436729113</v>
      </c>
      <c r="I65737" t="s">
        <v>292671</v>
      </c>
    </row>
    <row r="65738" spans="1:9" x14ac:dyDescent="0.25">
      <c r="A65738" t="s">
        <v>174244</v>
      </c>
      <c r="B65738" t="s">
        <v>136872</v>
      </c>
      <c r="C65738" t="s">
        <v>174246</v>
      </c>
      <c r="D65738" t="s">
        <v>174245</v>
      </c>
      <c r="E65738" t="s">
        <v>143526</v>
      </c>
      <c r="F65738" t="s">
        <v>125306</v>
      </c>
      <c r="G65738" t="s">
        <v>143525</v>
      </c>
      <c r="H65738" s="5">
        <v>3436729111</v>
      </c>
      <c r="I65738" t="s">
        <v>292671</v>
      </c>
    </row>
    <row r="65739" spans="1:9" x14ac:dyDescent="0.25">
      <c r="A65739" t="s">
        <v>174249</v>
      </c>
      <c r="B65739" t="s">
        <v>136872</v>
      </c>
      <c r="C65739" t="s">
        <v>146796</v>
      </c>
      <c r="D65739" t="s">
        <v>174247</v>
      </c>
      <c r="E65739" t="s">
        <v>143526</v>
      </c>
      <c r="F65739" t="s">
        <v>125306</v>
      </c>
      <c r="G65739" t="s">
        <v>143525</v>
      </c>
      <c r="H65739" s="5">
        <v>3436729109</v>
      </c>
      <c r="I65739" t="s">
        <v>292671</v>
      </c>
    </row>
    <row r="65740" spans="1:9" x14ac:dyDescent="0.25">
      <c r="A65740" t="s">
        <v>174884</v>
      </c>
      <c r="B65740" t="s">
        <v>136872</v>
      </c>
      <c r="C65740" t="s">
        <v>174885</v>
      </c>
      <c r="D65740" t="s">
        <v>174885</v>
      </c>
      <c r="E65740" t="s">
        <v>143526</v>
      </c>
      <c r="F65740" t="s">
        <v>124123</v>
      </c>
      <c r="G65740" t="s">
        <v>143525</v>
      </c>
      <c r="H65740" s="5">
        <v>3436729107</v>
      </c>
      <c r="I65740" t="s">
        <v>292671</v>
      </c>
    </row>
    <row r="65741" spans="1:9" x14ac:dyDescent="0.25">
      <c r="A65741" t="s">
        <v>174886</v>
      </c>
      <c r="B65741" t="s">
        <v>136872</v>
      </c>
      <c r="C65741" t="s">
        <v>168214</v>
      </c>
      <c r="D65741" t="s">
        <v>168214</v>
      </c>
      <c r="E65741" t="s">
        <v>143526</v>
      </c>
      <c r="F65741" t="s">
        <v>124123</v>
      </c>
      <c r="G65741" t="s">
        <v>143525</v>
      </c>
      <c r="H65741" s="5">
        <v>3436729106</v>
      </c>
      <c r="I65741" t="s">
        <v>292671</v>
      </c>
    </row>
    <row r="65742" spans="1:9" x14ac:dyDescent="0.25">
      <c r="A65742" t="s">
        <v>174887</v>
      </c>
      <c r="B65742" t="s">
        <v>136872</v>
      </c>
      <c r="C65742" t="s">
        <v>174888</v>
      </c>
      <c r="D65742" t="s">
        <v>174888</v>
      </c>
      <c r="E65742" t="s">
        <v>143526</v>
      </c>
      <c r="F65742" t="s">
        <v>124123</v>
      </c>
      <c r="G65742" t="s">
        <v>143525</v>
      </c>
      <c r="H65742" s="5">
        <v>3436729104</v>
      </c>
      <c r="I65742" t="s">
        <v>292671</v>
      </c>
    </row>
    <row r="65743" spans="1:9" x14ac:dyDescent="0.25">
      <c r="A65743" t="s">
        <v>174889</v>
      </c>
      <c r="B65743" t="s">
        <v>136872</v>
      </c>
      <c r="C65743" t="s">
        <v>166992</v>
      </c>
      <c r="D65743" t="s">
        <v>166992</v>
      </c>
      <c r="E65743" t="s">
        <v>143526</v>
      </c>
      <c r="F65743" t="s">
        <v>124123</v>
      </c>
      <c r="G65743" t="s">
        <v>143525</v>
      </c>
      <c r="H65743" s="5">
        <v>3436729102</v>
      </c>
      <c r="I65743" t="s">
        <v>292671</v>
      </c>
    </row>
    <row r="65744" spans="1:9" x14ac:dyDescent="0.25">
      <c r="A65744" t="s">
        <v>174890</v>
      </c>
      <c r="B65744" t="s">
        <v>136872</v>
      </c>
      <c r="C65744" t="s">
        <v>166990</v>
      </c>
      <c r="D65744" t="s">
        <v>166990</v>
      </c>
      <c r="E65744" t="s">
        <v>143526</v>
      </c>
      <c r="F65744" t="s">
        <v>124123</v>
      </c>
      <c r="G65744" t="s">
        <v>143525</v>
      </c>
      <c r="H65744" s="5">
        <v>3436729100</v>
      </c>
      <c r="I65744" t="s">
        <v>292671</v>
      </c>
    </row>
    <row r="65745" spans="1:9" x14ac:dyDescent="0.25">
      <c r="A65745" t="s">
        <v>174891</v>
      </c>
      <c r="B65745" t="s">
        <v>136872</v>
      </c>
      <c r="C65745" t="s">
        <v>147304</v>
      </c>
      <c r="D65745" t="s">
        <v>147304</v>
      </c>
      <c r="E65745" t="s">
        <v>143526</v>
      </c>
      <c r="F65745" t="s">
        <v>124123</v>
      </c>
      <c r="G65745" t="s">
        <v>143525</v>
      </c>
      <c r="H65745" s="5">
        <v>3436729098</v>
      </c>
      <c r="I65745" t="s">
        <v>292671</v>
      </c>
    </row>
    <row r="65746" spans="1:9" x14ac:dyDescent="0.25">
      <c r="A65746" t="s">
        <v>174892</v>
      </c>
      <c r="B65746" t="s">
        <v>136872</v>
      </c>
      <c r="C65746" t="s">
        <v>174893</v>
      </c>
      <c r="D65746" t="s">
        <v>174893</v>
      </c>
      <c r="E65746" t="s">
        <v>143526</v>
      </c>
      <c r="F65746" t="s">
        <v>124123</v>
      </c>
      <c r="G65746" t="s">
        <v>143525</v>
      </c>
      <c r="H65746" s="5">
        <v>3436729096</v>
      </c>
      <c r="I65746" t="s">
        <v>292671</v>
      </c>
    </row>
    <row r="65747" spans="1:9" x14ac:dyDescent="0.25">
      <c r="A65747" t="s">
        <v>174894</v>
      </c>
      <c r="B65747" t="s">
        <v>136872</v>
      </c>
      <c r="C65747" t="s">
        <v>174895</v>
      </c>
      <c r="D65747" t="s">
        <v>174895</v>
      </c>
      <c r="E65747" t="s">
        <v>143526</v>
      </c>
      <c r="F65747" t="s">
        <v>124123</v>
      </c>
      <c r="G65747" t="s">
        <v>143525</v>
      </c>
      <c r="H65747" s="5">
        <v>3436729094</v>
      </c>
      <c r="I65747" t="s">
        <v>292671</v>
      </c>
    </row>
    <row r="65748" spans="1:9" x14ac:dyDescent="0.25">
      <c r="A65748" t="s">
        <v>174896</v>
      </c>
      <c r="B65748" t="s">
        <v>136872</v>
      </c>
      <c r="C65748" t="s">
        <v>174897</v>
      </c>
      <c r="D65748" t="s">
        <v>174897</v>
      </c>
      <c r="E65748" t="s">
        <v>143526</v>
      </c>
      <c r="F65748" t="s">
        <v>124123</v>
      </c>
      <c r="G65748" t="s">
        <v>143525</v>
      </c>
      <c r="H65748" s="5">
        <v>3436729092</v>
      </c>
      <c r="I65748" t="s">
        <v>292671</v>
      </c>
    </row>
    <row r="65749" spans="1:9" x14ac:dyDescent="0.25">
      <c r="A65749" t="s">
        <v>175422</v>
      </c>
      <c r="B65749" t="s">
        <v>136872</v>
      </c>
      <c r="C65749" t="s">
        <v>175423</v>
      </c>
      <c r="D65749" t="s">
        <v>175423</v>
      </c>
      <c r="E65749" t="s">
        <v>143526</v>
      </c>
      <c r="F65749" t="s">
        <v>124123</v>
      </c>
      <c r="G65749" t="s">
        <v>143525</v>
      </c>
      <c r="H65749" s="5">
        <v>3436729089</v>
      </c>
      <c r="I65749" t="s">
        <v>292671</v>
      </c>
    </row>
    <row r="65750" spans="1:9" x14ac:dyDescent="0.25">
      <c r="A65750" t="s">
        <v>172763</v>
      </c>
      <c r="B65750" t="s">
        <v>136872</v>
      </c>
      <c r="C65750" t="s">
        <v>172765</v>
      </c>
      <c r="D65750" t="s">
        <v>172764</v>
      </c>
      <c r="E65750" t="s">
        <v>143526</v>
      </c>
      <c r="F65750" t="s">
        <v>122832</v>
      </c>
      <c r="G65750" t="s">
        <v>143525</v>
      </c>
      <c r="H65750" s="5">
        <v>3436729086</v>
      </c>
      <c r="I65750" t="s">
        <v>292671</v>
      </c>
    </row>
    <row r="65751" spans="1:9" x14ac:dyDescent="0.25">
      <c r="A65751" t="s">
        <v>179119</v>
      </c>
      <c r="B65751" t="s">
        <v>136872</v>
      </c>
      <c r="C65751" t="s">
        <v>179121</v>
      </c>
      <c r="D65751" t="s">
        <v>179120</v>
      </c>
      <c r="E65751" t="s">
        <v>143526</v>
      </c>
      <c r="F65751" t="s">
        <v>122832</v>
      </c>
      <c r="G65751" t="s">
        <v>143525</v>
      </c>
      <c r="H65751" s="5">
        <v>3436729084</v>
      </c>
      <c r="I65751" t="s">
        <v>292671</v>
      </c>
    </row>
    <row r="65752" spans="1:9" x14ac:dyDescent="0.25">
      <c r="A65752" t="s">
        <v>182103</v>
      </c>
      <c r="B65752" t="s">
        <v>136872</v>
      </c>
      <c r="C65752" t="s">
        <v>182102</v>
      </c>
      <c r="D65752" t="s">
        <v>182104</v>
      </c>
      <c r="E65752" t="s">
        <v>143526</v>
      </c>
      <c r="F65752" t="s">
        <v>122885</v>
      </c>
      <c r="G65752" t="s">
        <v>143525</v>
      </c>
      <c r="H65752" s="5">
        <v>3436729082</v>
      </c>
      <c r="I65752" t="s">
        <v>292671</v>
      </c>
    </row>
    <row r="65753" spans="1:9" x14ac:dyDescent="0.25">
      <c r="A65753" t="s">
        <v>204790</v>
      </c>
      <c r="B65753" t="s">
        <v>136872</v>
      </c>
      <c r="C65753" t="s">
        <v>173713</v>
      </c>
      <c r="D65753" t="s">
        <v>204791</v>
      </c>
      <c r="E65753" t="s">
        <v>143526</v>
      </c>
      <c r="F65753" t="s">
        <v>123679</v>
      </c>
      <c r="G65753" t="s">
        <v>143525</v>
      </c>
      <c r="H65753" s="5">
        <v>3436729076</v>
      </c>
      <c r="I65753" t="s">
        <v>292671</v>
      </c>
    </row>
    <row r="65754" spans="1:9" x14ac:dyDescent="0.25">
      <c r="A65754" t="s">
        <v>216559</v>
      </c>
      <c r="B65754" t="s">
        <v>136872</v>
      </c>
      <c r="C65754" t="s">
        <v>216561</v>
      </c>
      <c r="D65754" t="s">
        <v>216560</v>
      </c>
      <c r="E65754" t="s">
        <v>143526</v>
      </c>
      <c r="F65754" t="s">
        <v>127889</v>
      </c>
      <c r="G65754" t="s">
        <v>143525</v>
      </c>
      <c r="H65754" s="5">
        <v>3436729074</v>
      </c>
      <c r="I65754" t="s">
        <v>292671</v>
      </c>
    </row>
    <row r="65755" spans="1:9" x14ac:dyDescent="0.25">
      <c r="A65755" t="s">
        <v>216303</v>
      </c>
      <c r="B65755" t="s">
        <v>136872</v>
      </c>
      <c r="C65755" t="s">
        <v>216305</v>
      </c>
      <c r="D65755" t="s">
        <v>216304</v>
      </c>
      <c r="E65755" t="s">
        <v>143526</v>
      </c>
      <c r="F65755" t="s">
        <v>122832</v>
      </c>
      <c r="G65755" t="s">
        <v>143525</v>
      </c>
      <c r="H65755" s="5">
        <v>3436729072</v>
      </c>
      <c r="I65755" t="s">
        <v>292671</v>
      </c>
    </row>
    <row r="65756" spans="1:9" x14ac:dyDescent="0.25">
      <c r="A65756" t="s">
        <v>219635</v>
      </c>
      <c r="B65756" t="s">
        <v>136872</v>
      </c>
      <c r="C65756" t="s">
        <v>219637</v>
      </c>
      <c r="D65756" t="s">
        <v>219636</v>
      </c>
      <c r="E65756" t="s">
        <v>143526</v>
      </c>
      <c r="F65756" t="s">
        <v>123895</v>
      </c>
      <c r="G65756" t="s">
        <v>143525</v>
      </c>
      <c r="H65756" s="5">
        <v>3436729070</v>
      </c>
      <c r="I65756" t="s">
        <v>292671</v>
      </c>
    </row>
    <row r="65757" spans="1:9" x14ac:dyDescent="0.25">
      <c r="A65757" t="s">
        <v>215919</v>
      </c>
      <c r="B65757" t="s">
        <v>136872</v>
      </c>
      <c r="C65757" t="s">
        <v>215921</v>
      </c>
      <c r="D65757" t="s">
        <v>215920</v>
      </c>
      <c r="E65757" t="s">
        <v>143526</v>
      </c>
      <c r="F65757" t="s">
        <v>122832</v>
      </c>
      <c r="G65757" t="s">
        <v>143525</v>
      </c>
      <c r="H65757" s="5">
        <v>3436729068</v>
      </c>
      <c r="I65757" t="s">
        <v>292671</v>
      </c>
    </row>
    <row r="65758" spans="1:9" x14ac:dyDescent="0.25">
      <c r="A65758" t="s">
        <v>230288</v>
      </c>
      <c r="B65758" t="s">
        <v>136872</v>
      </c>
      <c r="C65758" t="s">
        <v>230290</v>
      </c>
      <c r="D65758" t="s">
        <v>230289</v>
      </c>
      <c r="E65758" t="s">
        <v>143526</v>
      </c>
      <c r="F65758" t="s">
        <v>123899</v>
      </c>
      <c r="G65758" t="s">
        <v>143525</v>
      </c>
      <c r="H65758" s="5">
        <v>3436729066</v>
      </c>
      <c r="I65758" t="s">
        <v>292671</v>
      </c>
    </row>
    <row r="65759" spans="1:9" x14ac:dyDescent="0.25">
      <c r="A65759" t="s">
        <v>238524</v>
      </c>
      <c r="B65759" t="s">
        <v>136872</v>
      </c>
      <c r="C65759" t="s">
        <v>238527</v>
      </c>
      <c r="D65759" t="s">
        <v>238525</v>
      </c>
      <c r="F65759" t="s">
        <v>127889</v>
      </c>
      <c r="H65759" s="5">
        <v>3436729065</v>
      </c>
      <c r="I65759" t="s">
        <v>292671</v>
      </c>
    </row>
    <row r="65760" spans="1:9" x14ac:dyDescent="0.25">
      <c r="A65760" t="s">
        <v>160233</v>
      </c>
      <c r="B65760" t="s">
        <v>136872</v>
      </c>
      <c r="C65760" t="s">
        <v>160232</v>
      </c>
      <c r="D65760" t="s">
        <v>160231</v>
      </c>
      <c r="E65760" t="s">
        <v>137331</v>
      </c>
      <c r="F65760" t="s">
        <v>124327</v>
      </c>
      <c r="G65760" t="s">
        <v>292538</v>
      </c>
      <c r="H65760" s="5">
        <v>3436729058</v>
      </c>
      <c r="I65760" t="s">
        <v>292671</v>
      </c>
    </row>
    <row r="65761" spans="1:9" x14ac:dyDescent="0.25">
      <c r="A65761" t="s">
        <v>160236</v>
      </c>
      <c r="B65761" t="s">
        <v>136872</v>
      </c>
      <c r="C65761" t="s">
        <v>160235</v>
      </c>
      <c r="D65761" t="s">
        <v>160234</v>
      </c>
      <c r="E65761" t="s">
        <v>137331</v>
      </c>
      <c r="F65761" t="s">
        <v>124327</v>
      </c>
      <c r="G65761" t="s">
        <v>292538</v>
      </c>
      <c r="H65761" s="5">
        <v>3436729056</v>
      </c>
      <c r="I65761" t="s">
        <v>292671</v>
      </c>
    </row>
    <row r="65762" spans="1:9" x14ac:dyDescent="0.25">
      <c r="A65762" t="s">
        <v>160239</v>
      </c>
      <c r="B65762" t="s">
        <v>136872</v>
      </c>
      <c r="C65762" t="s">
        <v>160238</v>
      </c>
      <c r="D65762" t="s">
        <v>160237</v>
      </c>
      <c r="E65762" t="s">
        <v>137331</v>
      </c>
      <c r="F65762" t="s">
        <v>124327</v>
      </c>
      <c r="G65762" t="s">
        <v>292538</v>
      </c>
      <c r="H65762" s="5">
        <v>3436729054</v>
      </c>
      <c r="I65762" t="s">
        <v>292671</v>
      </c>
    </row>
    <row r="65763" spans="1:9" x14ac:dyDescent="0.25">
      <c r="A65763" t="s">
        <v>160242</v>
      </c>
      <c r="B65763" t="s">
        <v>136872</v>
      </c>
      <c r="C65763" t="s">
        <v>160241</v>
      </c>
      <c r="D65763" t="s">
        <v>160240</v>
      </c>
      <c r="E65763" t="s">
        <v>137331</v>
      </c>
      <c r="F65763" t="s">
        <v>124327</v>
      </c>
      <c r="G65763" t="s">
        <v>292538</v>
      </c>
      <c r="H65763" s="5">
        <v>3436729052</v>
      </c>
      <c r="I65763" t="s">
        <v>292671</v>
      </c>
    </row>
    <row r="65764" spans="1:9" x14ac:dyDescent="0.25">
      <c r="A65764" t="s">
        <v>160245</v>
      </c>
      <c r="B65764" t="s">
        <v>136872</v>
      </c>
      <c r="C65764" t="s">
        <v>160244</v>
      </c>
      <c r="D65764" t="s">
        <v>160243</v>
      </c>
      <c r="E65764" t="s">
        <v>137331</v>
      </c>
      <c r="F65764" t="s">
        <v>124327</v>
      </c>
      <c r="G65764" t="s">
        <v>292538</v>
      </c>
      <c r="H65764" s="5">
        <v>3436729050</v>
      </c>
      <c r="I65764" t="s">
        <v>292671</v>
      </c>
    </row>
    <row r="65765" spans="1:9" x14ac:dyDescent="0.25">
      <c r="A65765" t="s">
        <v>160248</v>
      </c>
      <c r="B65765" t="s">
        <v>136872</v>
      </c>
      <c r="C65765" t="s">
        <v>160247</v>
      </c>
      <c r="D65765" t="s">
        <v>160246</v>
      </c>
      <c r="E65765" t="s">
        <v>137331</v>
      </c>
      <c r="F65765" t="s">
        <v>124327</v>
      </c>
      <c r="G65765" t="s">
        <v>292538</v>
      </c>
      <c r="H65765" s="5">
        <v>3436729048</v>
      </c>
      <c r="I65765" t="s">
        <v>292671</v>
      </c>
    </row>
    <row r="65766" spans="1:9" x14ac:dyDescent="0.25">
      <c r="A65766" t="s">
        <v>160251</v>
      </c>
      <c r="B65766" t="s">
        <v>136872</v>
      </c>
      <c r="C65766" t="s">
        <v>160250</v>
      </c>
      <c r="D65766" t="s">
        <v>160249</v>
      </c>
      <c r="E65766" t="s">
        <v>137331</v>
      </c>
      <c r="F65766" t="s">
        <v>124327</v>
      </c>
      <c r="G65766" t="s">
        <v>292538</v>
      </c>
      <c r="H65766" s="5">
        <v>3436729046</v>
      </c>
      <c r="I65766" t="s">
        <v>292671</v>
      </c>
    </row>
    <row r="65767" spans="1:9" x14ac:dyDescent="0.25">
      <c r="A65767" t="s">
        <v>160254</v>
      </c>
      <c r="B65767" t="s">
        <v>136872</v>
      </c>
      <c r="C65767" t="s">
        <v>160253</v>
      </c>
      <c r="D65767" t="s">
        <v>160252</v>
      </c>
      <c r="E65767" t="s">
        <v>137331</v>
      </c>
      <c r="F65767" t="s">
        <v>124327</v>
      </c>
      <c r="G65767" t="s">
        <v>292538</v>
      </c>
      <c r="H65767" s="5">
        <v>3436729043</v>
      </c>
      <c r="I65767" t="s">
        <v>292671</v>
      </c>
    </row>
    <row r="65768" spans="1:9" x14ac:dyDescent="0.25">
      <c r="A65768" t="s">
        <v>160264</v>
      </c>
      <c r="B65768" t="s">
        <v>136872</v>
      </c>
      <c r="C65768" t="s">
        <v>160263</v>
      </c>
      <c r="D65768" t="s">
        <v>160262</v>
      </c>
      <c r="E65768" t="s">
        <v>137331</v>
      </c>
      <c r="F65768" t="s">
        <v>124327</v>
      </c>
      <c r="G65768" t="s">
        <v>292538</v>
      </c>
      <c r="H65768" s="5">
        <v>3436729039</v>
      </c>
      <c r="I65768" t="s">
        <v>292671</v>
      </c>
    </row>
    <row r="65769" spans="1:9" x14ac:dyDescent="0.25">
      <c r="A65769" t="s">
        <v>160287</v>
      </c>
      <c r="B65769" t="s">
        <v>136872</v>
      </c>
      <c r="D65769" t="s">
        <v>160286</v>
      </c>
      <c r="E65769" t="s">
        <v>136870</v>
      </c>
      <c r="F65769" t="s">
        <v>125471</v>
      </c>
      <c r="G65769" t="s">
        <v>136869</v>
      </c>
      <c r="H65769" s="5">
        <v>3436729037</v>
      </c>
      <c r="I65769" t="s">
        <v>292671</v>
      </c>
    </row>
    <row r="65770" spans="1:9" x14ac:dyDescent="0.25">
      <c r="A65770" t="s">
        <v>161125</v>
      </c>
      <c r="B65770" t="s">
        <v>136872</v>
      </c>
      <c r="C65770" t="s">
        <v>161124</v>
      </c>
      <c r="D65770" t="s">
        <v>161123</v>
      </c>
      <c r="E65770" t="s">
        <v>137331</v>
      </c>
      <c r="F65770" t="s">
        <v>124327</v>
      </c>
      <c r="G65770" t="s">
        <v>292538</v>
      </c>
      <c r="H65770" s="5">
        <v>3436729035</v>
      </c>
      <c r="I65770" t="s">
        <v>292671</v>
      </c>
    </row>
    <row r="65771" spans="1:9" x14ac:dyDescent="0.25">
      <c r="A65771" t="s">
        <v>161128</v>
      </c>
      <c r="B65771" t="s">
        <v>136872</v>
      </c>
      <c r="C65771" t="s">
        <v>161127</v>
      </c>
      <c r="D65771" t="s">
        <v>161126</v>
      </c>
      <c r="E65771" t="s">
        <v>137331</v>
      </c>
      <c r="F65771" t="s">
        <v>124327</v>
      </c>
      <c r="G65771" t="s">
        <v>292538</v>
      </c>
      <c r="H65771" s="5">
        <v>3436729033</v>
      </c>
      <c r="I65771" t="s">
        <v>292671</v>
      </c>
    </row>
    <row r="65772" spans="1:9" x14ac:dyDescent="0.25">
      <c r="A65772" t="s">
        <v>161131</v>
      </c>
      <c r="B65772" t="s">
        <v>136872</v>
      </c>
      <c r="C65772" t="s">
        <v>161130</v>
      </c>
      <c r="D65772" t="s">
        <v>161129</v>
      </c>
      <c r="E65772" t="s">
        <v>137331</v>
      </c>
      <c r="F65772" t="s">
        <v>124327</v>
      </c>
      <c r="G65772" t="s">
        <v>292538</v>
      </c>
      <c r="H65772" s="5">
        <v>3436729031</v>
      </c>
      <c r="I65772" t="s">
        <v>292671</v>
      </c>
    </row>
    <row r="65773" spans="1:9" x14ac:dyDescent="0.25">
      <c r="A65773" t="s">
        <v>161134</v>
      </c>
      <c r="B65773" t="s">
        <v>136872</v>
      </c>
      <c r="C65773" t="s">
        <v>161133</v>
      </c>
      <c r="D65773" t="s">
        <v>161132</v>
      </c>
      <c r="E65773" t="s">
        <v>137331</v>
      </c>
      <c r="F65773" t="s">
        <v>124327</v>
      </c>
      <c r="G65773" t="s">
        <v>292538</v>
      </c>
      <c r="H65773" s="5">
        <v>3436729029</v>
      </c>
      <c r="I65773" t="s">
        <v>292671</v>
      </c>
    </row>
    <row r="65774" spans="1:9" x14ac:dyDescent="0.25">
      <c r="A65774" t="s">
        <v>161137</v>
      </c>
      <c r="B65774" t="s">
        <v>136872</v>
      </c>
      <c r="C65774" t="s">
        <v>161136</v>
      </c>
      <c r="D65774" t="s">
        <v>161135</v>
      </c>
      <c r="E65774" t="s">
        <v>137331</v>
      </c>
      <c r="F65774" t="s">
        <v>124327</v>
      </c>
      <c r="G65774" t="s">
        <v>292538</v>
      </c>
      <c r="H65774" s="5">
        <v>3436729027</v>
      </c>
      <c r="I65774" t="s">
        <v>292671</v>
      </c>
    </row>
    <row r="65775" spans="1:9" x14ac:dyDescent="0.25">
      <c r="A65775" t="s">
        <v>161139</v>
      </c>
      <c r="B65775" t="s">
        <v>136872</v>
      </c>
      <c r="D65775" t="s">
        <v>161138</v>
      </c>
      <c r="E65775" t="s">
        <v>136870</v>
      </c>
      <c r="F65775" t="s">
        <v>125471</v>
      </c>
      <c r="G65775" t="s">
        <v>136869</v>
      </c>
      <c r="H65775" s="5">
        <v>3436729025</v>
      </c>
      <c r="I65775" t="s">
        <v>292671</v>
      </c>
    </row>
    <row r="65776" spans="1:9" x14ac:dyDescent="0.25">
      <c r="A65776" t="s">
        <v>161141</v>
      </c>
      <c r="B65776" t="s">
        <v>136872</v>
      </c>
      <c r="D65776" t="s">
        <v>161140</v>
      </c>
      <c r="E65776" t="s">
        <v>136870</v>
      </c>
      <c r="F65776" t="s">
        <v>125471</v>
      </c>
      <c r="G65776" t="s">
        <v>136869</v>
      </c>
      <c r="H65776" s="5">
        <v>3436729023</v>
      </c>
      <c r="I65776" t="s">
        <v>292671</v>
      </c>
    </row>
    <row r="65777" spans="1:9" x14ac:dyDescent="0.25">
      <c r="A65777" t="s">
        <v>161144</v>
      </c>
      <c r="B65777" t="s">
        <v>136872</v>
      </c>
      <c r="C65777" t="s">
        <v>161143</v>
      </c>
      <c r="D65777" t="s">
        <v>161142</v>
      </c>
      <c r="E65777" t="s">
        <v>137331</v>
      </c>
      <c r="F65777" t="s">
        <v>124327</v>
      </c>
      <c r="G65777" t="s">
        <v>292538</v>
      </c>
      <c r="H65777" s="5">
        <v>3436729021</v>
      </c>
      <c r="I65777" t="s">
        <v>292671</v>
      </c>
    </row>
    <row r="65778" spans="1:9" x14ac:dyDescent="0.25">
      <c r="A65778" t="s">
        <v>161147</v>
      </c>
      <c r="B65778" t="s">
        <v>136872</v>
      </c>
      <c r="C65778" t="s">
        <v>161146</v>
      </c>
      <c r="D65778" t="s">
        <v>161145</v>
      </c>
      <c r="E65778" t="s">
        <v>137331</v>
      </c>
      <c r="F65778" t="s">
        <v>124327</v>
      </c>
      <c r="G65778" t="s">
        <v>292538</v>
      </c>
      <c r="H65778" s="5">
        <v>3436729019</v>
      </c>
      <c r="I65778" t="s">
        <v>292671</v>
      </c>
    </row>
    <row r="65779" spans="1:9" x14ac:dyDescent="0.25">
      <c r="A65779" t="s">
        <v>161159</v>
      </c>
      <c r="B65779" t="s">
        <v>136872</v>
      </c>
      <c r="C65779" t="s">
        <v>161158</v>
      </c>
      <c r="D65779" t="s">
        <v>161157</v>
      </c>
      <c r="E65779" t="s">
        <v>137331</v>
      </c>
      <c r="F65779" t="s">
        <v>124327</v>
      </c>
      <c r="G65779" t="s">
        <v>292538</v>
      </c>
      <c r="H65779" s="5">
        <v>3436729017</v>
      </c>
      <c r="I65779" t="s">
        <v>292671</v>
      </c>
    </row>
    <row r="65780" spans="1:9" x14ac:dyDescent="0.25">
      <c r="A65780" t="s">
        <v>161185</v>
      </c>
      <c r="B65780" t="s">
        <v>136872</v>
      </c>
      <c r="D65780" t="s">
        <v>161184</v>
      </c>
      <c r="E65780" t="s">
        <v>143949</v>
      </c>
      <c r="F65780" t="s">
        <v>121854</v>
      </c>
      <c r="G65780" t="s">
        <v>136869</v>
      </c>
      <c r="H65780" s="5">
        <v>3436729015</v>
      </c>
      <c r="I65780" t="s">
        <v>292671</v>
      </c>
    </row>
    <row r="65781" spans="1:9" x14ac:dyDescent="0.25">
      <c r="A65781" t="s">
        <v>161189</v>
      </c>
      <c r="B65781" t="s">
        <v>136872</v>
      </c>
      <c r="C65781" t="s">
        <v>289792</v>
      </c>
      <c r="D65781" t="s">
        <v>161188</v>
      </c>
      <c r="E65781" t="s">
        <v>143949</v>
      </c>
      <c r="F65781" t="s">
        <v>121854</v>
      </c>
      <c r="G65781" t="s">
        <v>136869</v>
      </c>
      <c r="H65781" s="5">
        <v>3436729013</v>
      </c>
      <c r="I65781" t="s">
        <v>292671</v>
      </c>
    </row>
    <row r="65782" spans="1:9" x14ac:dyDescent="0.25">
      <c r="A65782" t="s">
        <v>161191</v>
      </c>
      <c r="B65782" t="s">
        <v>136872</v>
      </c>
      <c r="C65782" t="s">
        <v>289791</v>
      </c>
      <c r="D65782" t="s">
        <v>161190</v>
      </c>
      <c r="E65782" t="s">
        <v>143949</v>
      </c>
      <c r="F65782" t="s">
        <v>121854</v>
      </c>
      <c r="G65782" t="s">
        <v>136869</v>
      </c>
      <c r="H65782" s="5">
        <v>3436729011</v>
      </c>
      <c r="I65782" t="s">
        <v>292671</v>
      </c>
    </row>
    <row r="65783" spans="1:9" x14ac:dyDescent="0.25">
      <c r="A65783" t="s">
        <v>161193</v>
      </c>
      <c r="B65783" t="s">
        <v>136872</v>
      </c>
      <c r="D65783" t="s">
        <v>161192</v>
      </c>
      <c r="E65783" t="s">
        <v>143949</v>
      </c>
      <c r="F65783" t="s">
        <v>121854</v>
      </c>
      <c r="G65783" t="s">
        <v>136869</v>
      </c>
      <c r="H65783" s="5">
        <v>3436729009</v>
      </c>
      <c r="I65783" t="s">
        <v>292671</v>
      </c>
    </row>
    <row r="65784" spans="1:9" x14ac:dyDescent="0.25">
      <c r="A65784" t="s">
        <v>161195</v>
      </c>
      <c r="B65784" t="s">
        <v>136872</v>
      </c>
      <c r="C65784" t="s">
        <v>289790</v>
      </c>
      <c r="D65784" t="s">
        <v>161194</v>
      </c>
      <c r="E65784" t="s">
        <v>136870</v>
      </c>
      <c r="F65784" t="s">
        <v>125471</v>
      </c>
      <c r="G65784" t="s">
        <v>136869</v>
      </c>
      <c r="H65784" s="5">
        <v>3436729007</v>
      </c>
      <c r="I65784" t="s">
        <v>292671</v>
      </c>
    </row>
    <row r="65785" spans="1:9" x14ac:dyDescent="0.25">
      <c r="A65785" t="s">
        <v>161197</v>
      </c>
      <c r="B65785" t="s">
        <v>136872</v>
      </c>
      <c r="C65785" t="s">
        <v>289789</v>
      </c>
      <c r="D65785" t="s">
        <v>161196</v>
      </c>
      <c r="E65785" t="s">
        <v>143949</v>
      </c>
      <c r="F65785" t="s">
        <v>121854</v>
      </c>
      <c r="G65785" t="s">
        <v>136869</v>
      </c>
      <c r="H65785" s="5">
        <v>3436729005</v>
      </c>
      <c r="I65785" t="s">
        <v>292671</v>
      </c>
    </row>
    <row r="65786" spans="1:9" x14ac:dyDescent="0.25">
      <c r="A65786" t="s">
        <v>161199</v>
      </c>
      <c r="B65786" t="s">
        <v>136872</v>
      </c>
      <c r="C65786" t="s">
        <v>289788</v>
      </c>
      <c r="D65786" t="s">
        <v>161198</v>
      </c>
      <c r="E65786" t="s">
        <v>143949</v>
      </c>
      <c r="F65786" t="s">
        <v>121854</v>
      </c>
      <c r="G65786" t="s">
        <v>136869</v>
      </c>
      <c r="H65786" s="5">
        <v>3436729003</v>
      </c>
      <c r="I65786" t="s">
        <v>292671</v>
      </c>
    </row>
    <row r="65787" spans="1:9" x14ac:dyDescent="0.25">
      <c r="A65787" t="s">
        <v>161201</v>
      </c>
      <c r="B65787" t="s">
        <v>136872</v>
      </c>
      <c r="C65787" t="s">
        <v>289787</v>
      </c>
      <c r="D65787" t="s">
        <v>161200</v>
      </c>
      <c r="E65787" t="s">
        <v>143949</v>
      </c>
      <c r="F65787" t="s">
        <v>121854</v>
      </c>
      <c r="G65787" t="s">
        <v>136869</v>
      </c>
      <c r="H65787" s="5">
        <v>3436729001</v>
      </c>
      <c r="I65787" t="s">
        <v>292671</v>
      </c>
    </row>
    <row r="65788" spans="1:9" x14ac:dyDescent="0.25">
      <c r="A65788" t="s">
        <v>161203</v>
      </c>
      <c r="B65788" t="s">
        <v>136872</v>
      </c>
      <c r="C65788" t="s">
        <v>289786</v>
      </c>
      <c r="D65788" t="s">
        <v>161202</v>
      </c>
      <c r="E65788" t="s">
        <v>143949</v>
      </c>
      <c r="F65788" t="s">
        <v>121854</v>
      </c>
      <c r="G65788" t="s">
        <v>136869</v>
      </c>
      <c r="H65788" s="5">
        <v>3436728999</v>
      </c>
      <c r="I65788" t="s">
        <v>292671</v>
      </c>
    </row>
    <row r="65789" spans="1:9" x14ac:dyDescent="0.25">
      <c r="A65789" t="s">
        <v>163620</v>
      </c>
      <c r="B65789" t="s">
        <v>136872</v>
      </c>
      <c r="C65789" t="s">
        <v>163619</v>
      </c>
      <c r="D65789" t="s">
        <v>163619</v>
      </c>
      <c r="F65789" t="s">
        <v>124123</v>
      </c>
      <c r="H65789" s="5">
        <v>3436728996</v>
      </c>
      <c r="I65789" t="s">
        <v>292671</v>
      </c>
    </row>
    <row r="65790" spans="1:9" x14ac:dyDescent="0.25">
      <c r="A65790" t="s">
        <v>163651</v>
      </c>
      <c r="B65790" t="s">
        <v>136872</v>
      </c>
      <c r="C65790" t="s">
        <v>163653</v>
      </c>
      <c r="D65790" t="s">
        <v>163652</v>
      </c>
      <c r="F65790" t="s">
        <v>122315</v>
      </c>
      <c r="H65790" s="5">
        <v>3436728995</v>
      </c>
      <c r="I65790" t="s">
        <v>292671</v>
      </c>
    </row>
    <row r="65791" spans="1:9" x14ac:dyDescent="0.25">
      <c r="A65791" t="s">
        <v>163667</v>
      </c>
      <c r="B65791" t="s">
        <v>136872</v>
      </c>
      <c r="C65791" t="s">
        <v>163666</v>
      </c>
      <c r="D65791" t="s">
        <v>163666</v>
      </c>
      <c r="F65791" t="s">
        <v>124123</v>
      </c>
      <c r="H65791" s="5">
        <v>3436728991</v>
      </c>
      <c r="I65791" t="s">
        <v>292671</v>
      </c>
    </row>
    <row r="65792" spans="1:9" x14ac:dyDescent="0.25">
      <c r="A65792" t="s">
        <v>163673</v>
      </c>
      <c r="B65792" t="s">
        <v>136872</v>
      </c>
      <c r="C65792" t="s">
        <v>163672</v>
      </c>
      <c r="D65792" t="s">
        <v>163671</v>
      </c>
      <c r="F65792" t="s">
        <v>124123</v>
      </c>
      <c r="H65792" s="5">
        <v>3436728990</v>
      </c>
      <c r="I65792" t="s">
        <v>292671</v>
      </c>
    </row>
    <row r="65793" spans="1:9" x14ac:dyDescent="0.25">
      <c r="A65793" t="s">
        <v>163676</v>
      </c>
      <c r="B65793" t="s">
        <v>136872</v>
      </c>
      <c r="C65793" t="s">
        <v>163675</v>
      </c>
      <c r="D65793" t="s">
        <v>163674</v>
      </c>
      <c r="F65793" t="s">
        <v>128064</v>
      </c>
      <c r="H65793" s="5">
        <v>3436728989</v>
      </c>
      <c r="I65793" t="s">
        <v>292671</v>
      </c>
    </row>
    <row r="65794" spans="1:9" x14ac:dyDescent="0.25">
      <c r="A65794" t="s">
        <v>163677</v>
      </c>
      <c r="B65794" t="s">
        <v>136872</v>
      </c>
      <c r="C65794" t="s">
        <v>163679</v>
      </c>
      <c r="D65794" t="s">
        <v>163678</v>
      </c>
      <c r="F65794" t="s">
        <v>123216</v>
      </c>
      <c r="H65794" s="5">
        <v>3436728988</v>
      </c>
      <c r="I65794" t="s">
        <v>292671</v>
      </c>
    </row>
    <row r="65795" spans="1:9" x14ac:dyDescent="0.25">
      <c r="A65795" t="s">
        <v>163685</v>
      </c>
      <c r="B65795" t="s">
        <v>136872</v>
      </c>
      <c r="C65795" t="s">
        <v>163684</v>
      </c>
      <c r="D65795" t="s">
        <v>163683</v>
      </c>
      <c r="F65795" t="s">
        <v>122885</v>
      </c>
      <c r="H65795" s="5">
        <v>3436728987</v>
      </c>
      <c r="I65795" t="s">
        <v>292671</v>
      </c>
    </row>
    <row r="65796" spans="1:9" x14ac:dyDescent="0.25">
      <c r="A65796" t="s">
        <v>163699</v>
      </c>
      <c r="B65796" t="s">
        <v>136872</v>
      </c>
      <c r="C65796" t="s">
        <v>163698</v>
      </c>
      <c r="D65796" t="s">
        <v>163698</v>
      </c>
      <c r="F65796" t="s">
        <v>124123</v>
      </c>
      <c r="H65796" s="5">
        <v>3436728985</v>
      </c>
      <c r="I65796" t="s">
        <v>292671</v>
      </c>
    </row>
    <row r="65797" spans="1:9" x14ac:dyDescent="0.25">
      <c r="A65797" t="s">
        <v>163709</v>
      </c>
      <c r="B65797" t="s">
        <v>136872</v>
      </c>
      <c r="C65797" t="s">
        <v>163710</v>
      </c>
      <c r="D65797" t="s">
        <v>163710</v>
      </c>
      <c r="F65797" t="s">
        <v>124123</v>
      </c>
      <c r="H65797" s="5">
        <v>3436728983</v>
      </c>
      <c r="I65797" t="s">
        <v>292671</v>
      </c>
    </row>
    <row r="65798" spans="1:9" x14ac:dyDescent="0.25">
      <c r="A65798" t="s">
        <v>163711</v>
      </c>
      <c r="B65798" t="s">
        <v>136872</v>
      </c>
      <c r="C65798" t="s">
        <v>163712</v>
      </c>
      <c r="D65798" t="s">
        <v>163712</v>
      </c>
      <c r="F65798" t="s">
        <v>124123</v>
      </c>
      <c r="H65798" s="5">
        <v>3436728981</v>
      </c>
      <c r="I65798" t="s">
        <v>292671</v>
      </c>
    </row>
    <row r="65799" spans="1:9" x14ac:dyDescent="0.25">
      <c r="A65799" t="s">
        <v>163713</v>
      </c>
      <c r="B65799" t="s">
        <v>136872</v>
      </c>
      <c r="C65799" t="s">
        <v>163714</v>
      </c>
      <c r="D65799" t="s">
        <v>163714</v>
      </c>
      <c r="F65799" t="s">
        <v>124123</v>
      </c>
      <c r="H65799" s="5">
        <v>3436728979</v>
      </c>
      <c r="I65799" t="s">
        <v>292671</v>
      </c>
    </row>
    <row r="65800" spans="1:9" x14ac:dyDescent="0.25">
      <c r="A65800" t="s">
        <v>163717</v>
      </c>
      <c r="B65800" t="s">
        <v>136872</v>
      </c>
      <c r="C65800" t="s">
        <v>163718</v>
      </c>
      <c r="D65800" t="s">
        <v>163718</v>
      </c>
      <c r="F65800" t="s">
        <v>124123</v>
      </c>
      <c r="H65800" s="5">
        <v>3436728977</v>
      </c>
      <c r="I65800" t="s">
        <v>292671</v>
      </c>
    </row>
    <row r="65801" spans="1:9" x14ac:dyDescent="0.25">
      <c r="A65801" t="s">
        <v>163719</v>
      </c>
      <c r="B65801" t="s">
        <v>136872</v>
      </c>
      <c r="C65801" t="s">
        <v>163720</v>
      </c>
      <c r="D65801" t="s">
        <v>163720</v>
      </c>
      <c r="F65801" t="s">
        <v>124123</v>
      </c>
      <c r="H65801" s="5">
        <v>3436728975</v>
      </c>
      <c r="I65801" t="s">
        <v>292671</v>
      </c>
    </row>
    <row r="65802" spans="1:9" x14ac:dyDescent="0.25">
      <c r="A65802" t="s">
        <v>163736</v>
      </c>
      <c r="B65802" t="s">
        <v>136872</v>
      </c>
      <c r="C65802" t="s">
        <v>163735</v>
      </c>
      <c r="D65802" t="s">
        <v>163735</v>
      </c>
      <c r="F65802" t="s">
        <v>124123</v>
      </c>
      <c r="H65802" s="5">
        <v>3436728974</v>
      </c>
      <c r="I65802" t="s">
        <v>292671</v>
      </c>
    </row>
    <row r="65803" spans="1:9" x14ac:dyDescent="0.25">
      <c r="A65803" t="s">
        <v>163737</v>
      </c>
      <c r="B65803" t="s">
        <v>136872</v>
      </c>
      <c r="C65803" t="s">
        <v>163738</v>
      </c>
      <c r="D65803" t="s">
        <v>163738</v>
      </c>
      <c r="F65803" t="s">
        <v>124123</v>
      </c>
      <c r="H65803" s="5">
        <v>3436728973</v>
      </c>
      <c r="I65803" t="s">
        <v>292671</v>
      </c>
    </row>
    <row r="65804" spans="1:9" x14ac:dyDescent="0.25">
      <c r="A65804" t="s">
        <v>163742</v>
      </c>
      <c r="B65804" t="s">
        <v>136872</v>
      </c>
      <c r="C65804" t="s">
        <v>163741</v>
      </c>
      <c r="D65804" t="s">
        <v>163741</v>
      </c>
      <c r="F65804" t="s">
        <v>124123</v>
      </c>
      <c r="H65804" s="5">
        <v>3436728972</v>
      </c>
      <c r="I65804" t="s">
        <v>292671</v>
      </c>
    </row>
    <row r="65805" spans="1:9" x14ac:dyDescent="0.25">
      <c r="A65805" t="s">
        <v>163747</v>
      </c>
      <c r="B65805" t="s">
        <v>136872</v>
      </c>
      <c r="C65805" t="s">
        <v>163748</v>
      </c>
      <c r="D65805" t="s">
        <v>163748</v>
      </c>
      <c r="F65805" t="s">
        <v>124123</v>
      </c>
      <c r="H65805" s="5">
        <v>3436728971</v>
      </c>
      <c r="I65805" t="s">
        <v>292671</v>
      </c>
    </row>
    <row r="65806" spans="1:9" x14ac:dyDescent="0.25">
      <c r="A65806" t="s">
        <v>163749</v>
      </c>
      <c r="B65806" t="s">
        <v>136872</v>
      </c>
      <c r="C65806" t="s">
        <v>163750</v>
      </c>
      <c r="D65806" t="s">
        <v>163750</v>
      </c>
      <c r="F65806" t="s">
        <v>124123</v>
      </c>
      <c r="H65806" s="5">
        <v>3436728970</v>
      </c>
      <c r="I65806" t="s">
        <v>292671</v>
      </c>
    </row>
    <row r="65807" spans="1:9" x14ac:dyDescent="0.25">
      <c r="A65807" t="s">
        <v>163752</v>
      </c>
      <c r="B65807" t="s">
        <v>136872</v>
      </c>
      <c r="C65807" t="s">
        <v>163751</v>
      </c>
      <c r="D65807" t="s">
        <v>163751</v>
      </c>
      <c r="F65807" t="s">
        <v>124123</v>
      </c>
      <c r="H65807" s="5">
        <v>3436728969</v>
      </c>
      <c r="I65807" t="s">
        <v>292671</v>
      </c>
    </row>
    <row r="65808" spans="1:9" x14ac:dyDescent="0.25">
      <c r="A65808" t="s">
        <v>163757</v>
      </c>
      <c r="B65808" t="s">
        <v>136872</v>
      </c>
      <c r="C65808" t="s">
        <v>163758</v>
      </c>
      <c r="D65808" t="s">
        <v>163758</v>
      </c>
      <c r="F65808" t="s">
        <v>124123</v>
      </c>
      <c r="H65808" s="5">
        <v>3436728968</v>
      </c>
      <c r="I65808" t="s">
        <v>292671</v>
      </c>
    </row>
    <row r="65809" spans="1:9" x14ac:dyDescent="0.25">
      <c r="A65809" t="s">
        <v>163759</v>
      </c>
      <c r="B65809" t="s">
        <v>136872</v>
      </c>
      <c r="C65809" t="s">
        <v>163760</v>
      </c>
      <c r="D65809" t="s">
        <v>163760</v>
      </c>
      <c r="F65809" t="s">
        <v>124123</v>
      </c>
      <c r="H65809" s="5">
        <v>3436728967</v>
      </c>
      <c r="I65809" t="s">
        <v>292671</v>
      </c>
    </row>
    <row r="65810" spans="1:9" x14ac:dyDescent="0.25">
      <c r="A65810" t="s">
        <v>163762</v>
      </c>
      <c r="B65810" t="s">
        <v>136872</v>
      </c>
      <c r="C65810" t="s">
        <v>163761</v>
      </c>
      <c r="D65810" t="s">
        <v>163761</v>
      </c>
      <c r="F65810" t="s">
        <v>124123</v>
      </c>
      <c r="H65810" s="5">
        <v>3436728966</v>
      </c>
      <c r="I65810" t="s">
        <v>292671</v>
      </c>
    </row>
    <row r="65811" spans="1:9" x14ac:dyDescent="0.25">
      <c r="A65811" t="s">
        <v>164261</v>
      </c>
      <c r="B65811" t="s">
        <v>136872</v>
      </c>
      <c r="C65811" t="s">
        <v>164260</v>
      </c>
      <c r="D65811" t="s">
        <v>164259</v>
      </c>
      <c r="F65811" t="s">
        <v>123732</v>
      </c>
      <c r="H65811" s="5">
        <v>3436728965</v>
      </c>
      <c r="I65811" t="s">
        <v>292671</v>
      </c>
    </row>
    <row r="65812" spans="1:9" x14ac:dyDescent="0.25">
      <c r="A65812" t="s">
        <v>164264</v>
      </c>
      <c r="B65812" t="s">
        <v>136872</v>
      </c>
      <c r="C65812" t="s">
        <v>164263</v>
      </c>
      <c r="D65812" t="s">
        <v>164262</v>
      </c>
      <c r="F65812" t="s">
        <v>123732</v>
      </c>
      <c r="H65812" s="5">
        <v>3436728964</v>
      </c>
      <c r="I65812" t="s">
        <v>292671</v>
      </c>
    </row>
    <row r="65813" spans="1:9" x14ac:dyDescent="0.25">
      <c r="A65813" t="s">
        <v>164275</v>
      </c>
      <c r="B65813" t="s">
        <v>136872</v>
      </c>
      <c r="C65813" t="s">
        <v>164276</v>
      </c>
      <c r="D65813" t="s">
        <v>164276</v>
      </c>
      <c r="F65813" t="s">
        <v>124123</v>
      </c>
      <c r="H65813" s="5">
        <v>3436728963</v>
      </c>
      <c r="I65813" t="s">
        <v>292671</v>
      </c>
    </row>
    <row r="65814" spans="1:9" x14ac:dyDescent="0.25">
      <c r="A65814" t="s">
        <v>164281</v>
      </c>
      <c r="B65814" t="s">
        <v>136872</v>
      </c>
      <c r="C65814" t="s">
        <v>164282</v>
      </c>
      <c r="D65814" t="s">
        <v>164282</v>
      </c>
      <c r="F65814" t="s">
        <v>124123</v>
      </c>
      <c r="H65814" s="5">
        <v>3436728962</v>
      </c>
      <c r="I65814" t="s">
        <v>292671</v>
      </c>
    </row>
    <row r="65815" spans="1:9" x14ac:dyDescent="0.25">
      <c r="A65815" t="s">
        <v>164283</v>
      </c>
      <c r="B65815" t="s">
        <v>136872</v>
      </c>
      <c r="C65815" t="s">
        <v>164284</v>
      </c>
      <c r="D65815" t="s">
        <v>164284</v>
      </c>
      <c r="F65815" t="s">
        <v>124123</v>
      </c>
      <c r="H65815" s="5">
        <v>3436728961</v>
      </c>
      <c r="I65815" t="s">
        <v>292671</v>
      </c>
    </row>
    <row r="65816" spans="1:9" x14ac:dyDescent="0.25">
      <c r="A65816" t="s">
        <v>164285</v>
      </c>
      <c r="B65816" t="s">
        <v>136872</v>
      </c>
      <c r="C65816" t="s">
        <v>164286</v>
      </c>
      <c r="D65816" t="s">
        <v>164286</v>
      </c>
      <c r="F65816" t="s">
        <v>124123</v>
      </c>
      <c r="H65816" s="5">
        <v>3436728960</v>
      </c>
      <c r="I65816" t="s">
        <v>292671</v>
      </c>
    </row>
    <row r="65817" spans="1:9" x14ac:dyDescent="0.25">
      <c r="A65817" t="s">
        <v>164288</v>
      </c>
      <c r="B65817" t="s">
        <v>136872</v>
      </c>
      <c r="C65817" t="s">
        <v>164287</v>
      </c>
      <c r="D65817" t="s">
        <v>164287</v>
      </c>
      <c r="F65817" t="s">
        <v>124123</v>
      </c>
      <c r="H65817" s="5">
        <v>3436728959</v>
      </c>
      <c r="I65817" t="s">
        <v>292671</v>
      </c>
    </row>
    <row r="65818" spans="1:9" x14ac:dyDescent="0.25">
      <c r="A65818" t="s">
        <v>164293</v>
      </c>
      <c r="B65818" t="s">
        <v>136872</v>
      </c>
      <c r="C65818" t="s">
        <v>164294</v>
      </c>
      <c r="D65818" t="s">
        <v>164294</v>
      </c>
      <c r="F65818" t="s">
        <v>124123</v>
      </c>
      <c r="H65818" s="5">
        <v>3436728958</v>
      </c>
      <c r="I65818" t="s">
        <v>292671</v>
      </c>
    </row>
    <row r="65819" spans="1:9" x14ac:dyDescent="0.25">
      <c r="A65819" t="s">
        <v>164318</v>
      </c>
      <c r="B65819" t="s">
        <v>136872</v>
      </c>
      <c r="C65819" t="s">
        <v>164319</v>
      </c>
      <c r="D65819" t="s">
        <v>164319</v>
      </c>
      <c r="F65819" t="s">
        <v>124123</v>
      </c>
      <c r="H65819" s="5">
        <v>3436728957</v>
      </c>
      <c r="I65819" t="s">
        <v>292671</v>
      </c>
    </row>
    <row r="65820" spans="1:9" x14ac:dyDescent="0.25">
      <c r="A65820" t="s">
        <v>164325</v>
      </c>
      <c r="B65820" t="s">
        <v>136872</v>
      </c>
      <c r="C65820" t="s">
        <v>164326</v>
      </c>
      <c r="D65820" t="s">
        <v>164326</v>
      </c>
      <c r="F65820" t="s">
        <v>124123</v>
      </c>
      <c r="H65820" s="5">
        <v>3436728955</v>
      </c>
      <c r="I65820" t="s">
        <v>292671</v>
      </c>
    </row>
    <row r="65821" spans="1:9" x14ac:dyDescent="0.25">
      <c r="A65821" t="s">
        <v>164329</v>
      </c>
      <c r="B65821" t="s">
        <v>136872</v>
      </c>
      <c r="C65821" t="s">
        <v>164330</v>
      </c>
      <c r="D65821" t="s">
        <v>164330</v>
      </c>
      <c r="F65821" t="s">
        <v>124123</v>
      </c>
      <c r="H65821" s="5">
        <v>3436728953</v>
      </c>
      <c r="I65821" t="s">
        <v>292671</v>
      </c>
    </row>
    <row r="65822" spans="1:9" x14ac:dyDescent="0.25">
      <c r="A65822" t="s">
        <v>164331</v>
      </c>
      <c r="B65822" t="s">
        <v>136872</v>
      </c>
      <c r="C65822" t="s">
        <v>164332</v>
      </c>
      <c r="D65822" t="s">
        <v>164332</v>
      </c>
      <c r="F65822" t="s">
        <v>124123</v>
      </c>
      <c r="H65822" s="5">
        <v>3436728951</v>
      </c>
      <c r="I65822" t="s">
        <v>292671</v>
      </c>
    </row>
    <row r="65823" spans="1:9" x14ac:dyDescent="0.25">
      <c r="A65823" t="s">
        <v>164335</v>
      </c>
      <c r="B65823" t="s">
        <v>136872</v>
      </c>
      <c r="C65823" t="s">
        <v>164336</v>
      </c>
      <c r="D65823" t="s">
        <v>164336</v>
      </c>
      <c r="F65823" t="s">
        <v>124123</v>
      </c>
      <c r="H65823" s="5">
        <v>3436728949</v>
      </c>
      <c r="I65823" t="s">
        <v>292671</v>
      </c>
    </row>
    <row r="65824" spans="1:9" x14ac:dyDescent="0.25">
      <c r="A65824" t="s">
        <v>164337</v>
      </c>
      <c r="B65824" t="s">
        <v>136872</v>
      </c>
      <c r="C65824" t="s">
        <v>164338</v>
      </c>
      <c r="D65824" t="s">
        <v>164338</v>
      </c>
      <c r="F65824" t="s">
        <v>124123</v>
      </c>
      <c r="H65824" s="5">
        <v>3436728947</v>
      </c>
      <c r="I65824" t="s">
        <v>292671</v>
      </c>
    </row>
    <row r="65825" spans="1:9" x14ac:dyDescent="0.25">
      <c r="A65825" t="s">
        <v>164340</v>
      </c>
      <c r="B65825" t="s">
        <v>136872</v>
      </c>
      <c r="C65825" t="s">
        <v>164339</v>
      </c>
      <c r="D65825" t="s">
        <v>164339</v>
      </c>
      <c r="F65825" t="s">
        <v>124123</v>
      </c>
      <c r="H65825" s="5">
        <v>3436728945</v>
      </c>
      <c r="I65825" t="s">
        <v>292671</v>
      </c>
    </row>
    <row r="65826" spans="1:9" x14ac:dyDescent="0.25">
      <c r="A65826" t="s">
        <v>164343</v>
      </c>
      <c r="B65826" t="s">
        <v>136872</v>
      </c>
      <c r="C65826" t="s">
        <v>164342</v>
      </c>
      <c r="D65826" t="s">
        <v>164341</v>
      </c>
      <c r="F65826" t="s">
        <v>127889</v>
      </c>
      <c r="H65826" s="5">
        <v>3436728944</v>
      </c>
      <c r="I65826" t="s">
        <v>292671</v>
      </c>
    </row>
    <row r="65827" spans="1:9" x14ac:dyDescent="0.25">
      <c r="A65827" t="s">
        <v>164344</v>
      </c>
      <c r="B65827" t="s">
        <v>136872</v>
      </c>
      <c r="C65827" t="s">
        <v>164345</v>
      </c>
      <c r="D65827" t="s">
        <v>164345</v>
      </c>
      <c r="F65827" t="s">
        <v>124123</v>
      </c>
      <c r="H65827" s="5">
        <v>3436728942</v>
      </c>
      <c r="I65827" t="s">
        <v>292671</v>
      </c>
    </row>
    <row r="65828" spans="1:9" x14ac:dyDescent="0.25">
      <c r="A65828" t="s">
        <v>164346</v>
      </c>
      <c r="B65828" t="s">
        <v>136872</v>
      </c>
      <c r="C65828" t="s">
        <v>164347</v>
      </c>
      <c r="D65828" t="s">
        <v>164347</v>
      </c>
      <c r="F65828" t="s">
        <v>124123</v>
      </c>
      <c r="H65828" s="5">
        <v>3436728940</v>
      </c>
      <c r="I65828" t="s">
        <v>292671</v>
      </c>
    </row>
    <row r="65829" spans="1:9" x14ac:dyDescent="0.25">
      <c r="A65829" t="s">
        <v>164348</v>
      </c>
      <c r="B65829" t="s">
        <v>136872</v>
      </c>
      <c r="C65829" t="s">
        <v>164349</v>
      </c>
      <c r="D65829" t="s">
        <v>164349</v>
      </c>
      <c r="F65829" t="s">
        <v>124123</v>
      </c>
      <c r="H65829" s="5">
        <v>3436728936</v>
      </c>
      <c r="I65829" t="s">
        <v>292671</v>
      </c>
    </row>
    <row r="65830" spans="1:9" x14ac:dyDescent="0.25">
      <c r="A65830" t="s">
        <v>164351</v>
      </c>
      <c r="B65830" t="s">
        <v>136872</v>
      </c>
      <c r="C65830" t="s">
        <v>164350</v>
      </c>
      <c r="D65830" t="s">
        <v>164350</v>
      </c>
      <c r="F65830" t="s">
        <v>124123</v>
      </c>
      <c r="H65830" s="5">
        <v>3436728933</v>
      </c>
      <c r="I65830" t="s">
        <v>292671</v>
      </c>
    </row>
    <row r="65831" spans="1:9" x14ac:dyDescent="0.25">
      <c r="A65831" t="s">
        <v>164352</v>
      </c>
      <c r="B65831" t="s">
        <v>136872</v>
      </c>
      <c r="C65831" t="s">
        <v>164353</v>
      </c>
      <c r="D65831" t="s">
        <v>164353</v>
      </c>
      <c r="F65831" t="s">
        <v>124123</v>
      </c>
      <c r="H65831" s="5">
        <v>3436728930</v>
      </c>
      <c r="I65831" t="s">
        <v>292671</v>
      </c>
    </row>
    <row r="65832" spans="1:9" x14ac:dyDescent="0.25">
      <c r="A65832" t="s">
        <v>164354</v>
      </c>
      <c r="B65832" t="s">
        <v>136872</v>
      </c>
      <c r="C65832" t="s">
        <v>164355</v>
      </c>
      <c r="D65832" t="s">
        <v>164355</v>
      </c>
      <c r="F65832" t="s">
        <v>124123</v>
      </c>
      <c r="H65832" s="5">
        <v>3436728928</v>
      </c>
      <c r="I65832" t="s">
        <v>292671</v>
      </c>
    </row>
    <row r="65833" spans="1:9" x14ac:dyDescent="0.25">
      <c r="A65833" t="s">
        <v>164356</v>
      </c>
      <c r="B65833" t="s">
        <v>136872</v>
      </c>
      <c r="C65833" t="s">
        <v>164357</v>
      </c>
      <c r="D65833" t="s">
        <v>164357</v>
      </c>
      <c r="F65833" t="s">
        <v>124123</v>
      </c>
      <c r="H65833" s="5">
        <v>3436728926</v>
      </c>
      <c r="I65833" t="s">
        <v>292671</v>
      </c>
    </row>
    <row r="65834" spans="1:9" x14ac:dyDescent="0.25">
      <c r="A65834" t="s">
        <v>164358</v>
      </c>
      <c r="B65834" t="s">
        <v>136872</v>
      </c>
      <c r="C65834" t="s">
        <v>164359</v>
      </c>
      <c r="D65834" t="s">
        <v>164359</v>
      </c>
      <c r="F65834" t="s">
        <v>124123</v>
      </c>
      <c r="H65834" s="5">
        <v>3436728924</v>
      </c>
      <c r="I65834" t="s">
        <v>292671</v>
      </c>
    </row>
    <row r="65835" spans="1:9" x14ac:dyDescent="0.25">
      <c r="A65835" t="s">
        <v>164363</v>
      </c>
      <c r="B65835" t="s">
        <v>136872</v>
      </c>
      <c r="C65835" t="s">
        <v>164362</v>
      </c>
      <c r="D65835" t="s">
        <v>164362</v>
      </c>
      <c r="F65835" t="s">
        <v>124123</v>
      </c>
      <c r="H65835" s="5">
        <v>3436728919</v>
      </c>
      <c r="I65835" t="s">
        <v>292671</v>
      </c>
    </row>
    <row r="65836" spans="1:9" x14ac:dyDescent="0.25">
      <c r="A65836" t="s">
        <v>164366</v>
      </c>
      <c r="B65836" t="s">
        <v>136872</v>
      </c>
      <c r="C65836" t="s">
        <v>164367</v>
      </c>
      <c r="D65836" t="s">
        <v>164367</v>
      </c>
      <c r="F65836" t="s">
        <v>124123</v>
      </c>
      <c r="H65836" s="5">
        <v>3436728916</v>
      </c>
      <c r="I65836" t="s">
        <v>292671</v>
      </c>
    </row>
    <row r="65837" spans="1:9" x14ac:dyDescent="0.25">
      <c r="A65837" t="s">
        <v>164368</v>
      </c>
      <c r="B65837" t="s">
        <v>136872</v>
      </c>
      <c r="C65837" t="s">
        <v>164369</v>
      </c>
      <c r="D65837" t="s">
        <v>164369</v>
      </c>
      <c r="F65837" t="s">
        <v>124123</v>
      </c>
      <c r="H65837" s="5">
        <v>3436728914</v>
      </c>
      <c r="I65837" t="s">
        <v>292671</v>
      </c>
    </row>
    <row r="65838" spans="1:9" x14ac:dyDescent="0.25">
      <c r="A65838" t="s">
        <v>164376</v>
      </c>
      <c r="B65838" t="s">
        <v>136872</v>
      </c>
      <c r="C65838" t="s">
        <v>164377</v>
      </c>
      <c r="D65838" t="s">
        <v>164377</v>
      </c>
      <c r="F65838" t="s">
        <v>124123</v>
      </c>
      <c r="H65838" s="5">
        <v>3436728912</v>
      </c>
      <c r="I65838" t="s">
        <v>292671</v>
      </c>
    </row>
    <row r="65839" spans="1:9" x14ac:dyDescent="0.25">
      <c r="A65839" t="s">
        <v>164385</v>
      </c>
      <c r="B65839" t="s">
        <v>136872</v>
      </c>
      <c r="C65839" t="s">
        <v>164384</v>
      </c>
      <c r="D65839" t="s">
        <v>164383</v>
      </c>
      <c r="F65839" t="s">
        <v>127889</v>
      </c>
      <c r="H65839" s="5">
        <v>3436728908</v>
      </c>
      <c r="I65839" t="s">
        <v>292671</v>
      </c>
    </row>
    <row r="65840" spans="1:9" x14ac:dyDescent="0.25">
      <c r="A65840" t="s">
        <v>164397</v>
      </c>
      <c r="B65840" t="s">
        <v>136872</v>
      </c>
      <c r="C65840" t="s">
        <v>164396</v>
      </c>
      <c r="D65840" t="s">
        <v>164395</v>
      </c>
      <c r="E65840" t="s">
        <v>137331</v>
      </c>
      <c r="F65840" t="s">
        <v>122941</v>
      </c>
      <c r="G65840" t="s">
        <v>292538</v>
      </c>
      <c r="H65840" s="5">
        <v>3436728906</v>
      </c>
      <c r="I65840" t="s">
        <v>292671</v>
      </c>
    </row>
    <row r="65841" spans="1:9" x14ac:dyDescent="0.25">
      <c r="A65841" t="s">
        <v>164399</v>
      </c>
      <c r="B65841" t="s">
        <v>136872</v>
      </c>
      <c r="D65841" t="s">
        <v>164398</v>
      </c>
      <c r="E65841" t="s">
        <v>137331</v>
      </c>
      <c r="F65841" t="s">
        <v>122941</v>
      </c>
      <c r="G65841" t="s">
        <v>292538</v>
      </c>
      <c r="H65841" s="5">
        <v>3436728904</v>
      </c>
      <c r="I65841" t="s">
        <v>292671</v>
      </c>
    </row>
    <row r="65842" spans="1:9" x14ac:dyDescent="0.25">
      <c r="A65842" t="s">
        <v>164402</v>
      </c>
      <c r="B65842" t="s">
        <v>136872</v>
      </c>
      <c r="C65842" t="s">
        <v>164401</v>
      </c>
      <c r="D65842" t="s">
        <v>164400</v>
      </c>
      <c r="E65842" t="s">
        <v>137331</v>
      </c>
      <c r="F65842" t="s">
        <v>122941</v>
      </c>
      <c r="G65842" t="s">
        <v>292538</v>
      </c>
      <c r="H65842" s="5">
        <v>3436728902</v>
      </c>
      <c r="I65842" t="s">
        <v>292671</v>
      </c>
    </row>
    <row r="65843" spans="1:9" x14ac:dyDescent="0.25">
      <c r="A65843" t="s">
        <v>164426</v>
      </c>
      <c r="B65843" t="s">
        <v>136872</v>
      </c>
      <c r="C65843" t="s">
        <v>164427</v>
      </c>
      <c r="D65843" t="s">
        <v>164427</v>
      </c>
      <c r="F65843" t="s">
        <v>124123</v>
      </c>
      <c r="H65843" s="5">
        <v>3436728899</v>
      </c>
      <c r="I65843" t="s">
        <v>292671</v>
      </c>
    </row>
    <row r="65844" spans="1:9" x14ac:dyDescent="0.25">
      <c r="A65844" t="s">
        <v>165753</v>
      </c>
      <c r="B65844" t="s">
        <v>136872</v>
      </c>
      <c r="C65844" t="s">
        <v>165752</v>
      </c>
      <c r="D65844" t="s">
        <v>165752</v>
      </c>
      <c r="F65844" t="s">
        <v>124123</v>
      </c>
      <c r="H65844" s="5">
        <v>3436728897</v>
      </c>
      <c r="I65844" t="s">
        <v>292671</v>
      </c>
    </row>
    <row r="65845" spans="1:9" x14ac:dyDescent="0.25">
      <c r="A65845" t="s">
        <v>165756</v>
      </c>
      <c r="B65845" t="s">
        <v>136872</v>
      </c>
      <c r="C65845" t="s">
        <v>165758</v>
      </c>
      <c r="D65845" t="s">
        <v>165757</v>
      </c>
      <c r="F65845" t="s">
        <v>122885</v>
      </c>
      <c r="H65845" s="5">
        <v>3436728895</v>
      </c>
      <c r="I65845" t="s">
        <v>292671</v>
      </c>
    </row>
    <row r="65846" spans="1:9" x14ac:dyDescent="0.25">
      <c r="A65846" t="s">
        <v>165759</v>
      </c>
      <c r="B65846" t="s">
        <v>136872</v>
      </c>
      <c r="C65846" t="s">
        <v>165760</v>
      </c>
      <c r="D65846" t="s">
        <v>165760</v>
      </c>
      <c r="F65846" t="s">
        <v>124123</v>
      </c>
      <c r="H65846" s="5">
        <v>3436728893</v>
      </c>
      <c r="I65846" t="s">
        <v>292671</v>
      </c>
    </row>
    <row r="65847" spans="1:9" x14ac:dyDescent="0.25">
      <c r="A65847" t="s">
        <v>165765</v>
      </c>
      <c r="B65847" t="s">
        <v>136872</v>
      </c>
      <c r="C65847" t="s">
        <v>165764</v>
      </c>
      <c r="D65847" t="s">
        <v>165763</v>
      </c>
      <c r="F65847" t="s">
        <v>124090</v>
      </c>
      <c r="H65847" s="5">
        <v>3436728892</v>
      </c>
      <c r="I65847" t="s">
        <v>292671</v>
      </c>
    </row>
    <row r="65848" spans="1:9" x14ac:dyDescent="0.25">
      <c r="A65848" t="s">
        <v>165768</v>
      </c>
      <c r="B65848" t="s">
        <v>136872</v>
      </c>
      <c r="C65848" t="s">
        <v>165767</v>
      </c>
      <c r="D65848" t="s">
        <v>165766</v>
      </c>
      <c r="F65848" t="s">
        <v>127528</v>
      </c>
      <c r="H65848" s="5">
        <v>3436728890</v>
      </c>
      <c r="I65848" t="s">
        <v>292671</v>
      </c>
    </row>
    <row r="65849" spans="1:9" x14ac:dyDescent="0.25">
      <c r="A65849" t="s">
        <v>165777</v>
      </c>
      <c r="B65849" t="s">
        <v>136872</v>
      </c>
      <c r="C65849" t="s">
        <v>165778</v>
      </c>
      <c r="D65849" t="s">
        <v>165775</v>
      </c>
      <c r="F65849" t="s">
        <v>124123</v>
      </c>
      <c r="H65849" s="5">
        <v>3436728889</v>
      </c>
      <c r="I65849" t="s">
        <v>292671</v>
      </c>
    </row>
    <row r="65850" spans="1:9" x14ac:dyDescent="0.25">
      <c r="A65850" t="s">
        <v>165779</v>
      </c>
      <c r="B65850" t="s">
        <v>136872</v>
      </c>
      <c r="C65850" t="s">
        <v>165781</v>
      </c>
      <c r="D65850" t="s">
        <v>165780</v>
      </c>
      <c r="F65850" t="s">
        <v>124123</v>
      </c>
      <c r="H65850" s="5">
        <v>3436728888</v>
      </c>
      <c r="I65850" t="s">
        <v>292671</v>
      </c>
    </row>
    <row r="65851" spans="1:9" x14ac:dyDescent="0.25">
      <c r="A65851" t="s">
        <v>165782</v>
      </c>
      <c r="B65851" t="s">
        <v>136872</v>
      </c>
      <c r="C65851" t="s">
        <v>165783</v>
      </c>
      <c r="D65851" t="s">
        <v>165783</v>
      </c>
      <c r="F65851" t="s">
        <v>124123</v>
      </c>
      <c r="H65851" s="5">
        <v>3436728887</v>
      </c>
      <c r="I65851" t="s">
        <v>292671</v>
      </c>
    </row>
    <row r="65852" spans="1:9" x14ac:dyDescent="0.25">
      <c r="A65852" t="s">
        <v>165784</v>
      </c>
      <c r="B65852" t="s">
        <v>136872</v>
      </c>
      <c r="C65852" t="s">
        <v>165786</v>
      </c>
      <c r="D65852" t="s">
        <v>165785</v>
      </c>
      <c r="F65852" t="s">
        <v>124123</v>
      </c>
      <c r="H65852" s="5">
        <v>3436728886</v>
      </c>
      <c r="I65852" t="s">
        <v>292671</v>
      </c>
    </row>
    <row r="65853" spans="1:9" x14ac:dyDescent="0.25">
      <c r="A65853" t="s">
        <v>165792</v>
      </c>
      <c r="B65853" t="s">
        <v>136872</v>
      </c>
      <c r="C65853" t="s">
        <v>165791</v>
      </c>
      <c r="D65853" t="s">
        <v>165791</v>
      </c>
      <c r="F65853" t="s">
        <v>124123</v>
      </c>
      <c r="H65853" s="5">
        <v>3436728885</v>
      </c>
      <c r="I65853" t="s">
        <v>292671</v>
      </c>
    </row>
    <row r="65854" spans="1:9" x14ac:dyDescent="0.25">
      <c r="A65854" t="s">
        <v>165793</v>
      </c>
      <c r="B65854" t="s">
        <v>136872</v>
      </c>
      <c r="C65854" t="s">
        <v>165794</v>
      </c>
      <c r="D65854" t="s">
        <v>165794</v>
      </c>
      <c r="F65854" t="s">
        <v>124123</v>
      </c>
      <c r="H65854" s="5">
        <v>3436728884</v>
      </c>
      <c r="I65854" t="s">
        <v>292671</v>
      </c>
    </row>
    <row r="65855" spans="1:9" x14ac:dyDescent="0.25">
      <c r="A65855" t="s">
        <v>165813</v>
      </c>
      <c r="B65855" t="s">
        <v>136872</v>
      </c>
      <c r="C65855" t="s">
        <v>165812</v>
      </c>
      <c r="D65855" t="s">
        <v>165811</v>
      </c>
      <c r="F65855" t="s">
        <v>123216</v>
      </c>
      <c r="H65855" s="5">
        <v>3436728883</v>
      </c>
      <c r="I65855" t="s">
        <v>292671</v>
      </c>
    </row>
    <row r="65856" spans="1:9" x14ac:dyDescent="0.25">
      <c r="A65856" t="s">
        <v>165824</v>
      </c>
      <c r="B65856" t="s">
        <v>136872</v>
      </c>
      <c r="C65856" t="s">
        <v>165823</v>
      </c>
      <c r="D65856" t="s">
        <v>165822</v>
      </c>
      <c r="F65856" t="s">
        <v>123216</v>
      </c>
      <c r="H65856" s="5">
        <v>3436728880</v>
      </c>
      <c r="I65856" t="s">
        <v>292671</v>
      </c>
    </row>
    <row r="65857" spans="1:9" x14ac:dyDescent="0.25">
      <c r="A65857" t="s">
        <v>165825</v>
      </c>
      <c r="B65857" t="s">
        <v>136872</v>
      </c>
      <c r="C65857" t="s">
        <v>165827</v>
      </c>
      <c r="D65857" t="s">
        <v>165826</v>
      </c>
      <c r="F65857" t="s">
        <v>124123</v>
      </c>
      <c r="H65857" s="5">
        <v>3436728878</v>
      </c>
      <c r="I65857" t="s">
        <v>292671</v>
      </c>
    </row>
    <row r="65858" spans="1:9" x14ac:dyDescent="0.25">
      <c r="A65858" t="s">
        <v>165842</v>
      </c>
      <c r="B65858" t="s">
        <v>136872</v>
      </c>
      <c r="C65858" t="s">
        <v>165841</v>
      </c>
      <c r="D65858" t="s">
        <v>165841</v>
      </c>
      <c r="F65858" t="s">
        <v>124123</v>
      </c>
      <c r="H65858" s="5">
        <v>3436728876</v>
      </c>
      <c r="I65858" t="s">
        <v>292671</v>
      </c>
    </row>
    <row r="65859" spans="1:9" x14ac:dyDescent="0.25">
      <c r="A65859" t="s">
        <v>165848</v>
      </c>
      <c r="B65859" t="s">
        <v>136872</v>
      </c>
      <c r="C65859" t="s">
        <v>165849</v>
      </c>
      <c r="D65859" t="s">
        <v>165849</v>
      </c>
      <c r="F65859" t="s">
        <v>124123</v>
      </c>
      <c r="H65859" s="5">
        <v>3436728874</v>
      </c>
      <c r="I65859" t="s">
        <v>292671</v>
      </c>
    </row>
    <row r="65860" spans="1:9" x14ac:dyDescent="0.25">
      <c r="A65860" t="s">
        <v>165874</v>
      </c>
      <c r="B65860" t="s">
        <v>136872</v>
      </c>
      <c r="C65860" t="s">
        <v>165873</v>
      </c>
      <c r="D65860" t="s">
        <v>165872</v>
      </c>
      <c r="F65860" t="s">
        <v>122808</v>
      </c>
      <c r="H65860" s="5">
        <v>3436728872</v>
      </c>
      <c r="I65860" t="s">
        <v>292671</v>
      </c>
    </row>
    <row r="65861" spans="1:9" x14ac:dyDescent="0.25">
      <c r="A65861" t="s">
        <v>166398</v>
      </c>
      <c r="B65861" t="s">
        <v>136872</v>
      </c>
      <c r="C65861" t="s">
        <v>166397</v>
      </c>
      <c r="D65861" t="s">
        <v>166396</v>
      </c>
      <c r="F65861" t="s">
        <v>124090</v>
      </c>
      <c r="H65861" s="5">
        <v>3436728871</v>
      </c>
      <c r="I65861" t="s">
        <v>292671</v>
      </c>
    </row>
    <row r="65862" spans="1:9" x14ac:dyDescent="0.25">
      <c r="A65862" t="s">
        <v>166407</v>
      </c>
      <c r="B65862" t="s">
        <v>136872</v>
      </c>
      <c r="C65862" t="s">
        <v>166406</v>
      </c>
      <c r="D65862" t="s">
        <v>166405</v>
      </c>
      <c r="F65862" t="s">
        <v>124090</v>
      </c>
      <c r="H65862" s="5">
        <v>3436728870</v>
      </c>
      <c r="I65862" t="s">
        <v>292671</v>
      </c>
    </row>
    <row r="65863" spans="1:9" x14ac:dyDescent="0.25">
      <c r="A65863" t="s">
        <v>166410</v>
      </c>
      <c r="B65863" t="s">
        <v>136872</v>
      </c>
      <c r="C65863" t="s">
        <v>166409</v>
      </c>
      <c r="D65863" t="s">
        <v>166408</v>
      </c>
      <c r="F65863" t="s">
        <v>124090</v>
      </c>
      <c r="H65863" s="5">
        <v>3436728869</v>
      </c>
      <c r="I65863" t="s">
        <v>292671</v>
      </c>
    </row>
    <row r="65864" spans="1:9" x14ac:dyDescent="0.25">
      <c r="A65864" t="s">
        <v>166413</v>
      </c>
      <c r="B65864" t="s">
        <v>136872</v>
      </c>
      <c r="C65864" t="s">
        <v>166412</v>
      </c>
      <c r="D65864" t="s">
        <v>166411</v>
      </c>
      <c r="F65864" t="s">
        <v>124090</v>
      </c>
      <c r="H65864" s="5">
        <v>3436728868</v>
      </c>
      <c r="I65864" t="s">
        <v>292671</v>
      </c>
    </row>
    <row r="65865" spans="1:9" x14ac:dyDescent="0.25">
      <c r="A65865" t="s">
        <v>166416</v>
      </c>
      <c r="B65865" t="s">
        <v>136872</v>
      </c>
      <c r="C65865" t="s">
        <v>166415</v>
      </c>
      <c r="D65865" t="s">
        <v>166414</v>
      </c>
      <c r="F65865" t="s">
        <v>124090</v>
      </c>
      <c r="H65865" s="5">
        <v>3436728867</v>
      </c>
      <c r="I65865" t="s">
        <v>292671</v>
      </c>
    </row>
    <row r="65866" spans="1:9" x14ac:dyDescent="0.25">
      <c r="A65866" t="s">
        <v>166446</v>
      </c>
      <c r="B65866" t="s">
        <v>136872</v>
      </c>
      <c r="C65866" t="s">
        <v>166445</v>
      </c>
      <c r="D65866" t="s">
        <v>166444</v>
      </c>
      <c r="F65866" t="s">
        <v>124123</v>
      </c>
      <c r="H65866" s="5">
        <v>3436728866</v>
      </c>
      <c r="I65866" t="s">
        <v>292671</v>
      </c>
    </row>
    <row r="65867" spans="1:9" x14ac:dyDescent="0.25">
      <c r="A65867" t="s">
        <v>166449</v>
      </c>
      <c r="B65867" t="s">
        <v>136872</v>
      </c>
      <c r="C65867" t="s">
        <v>166448</v>
      </c>
      <c r="D65867" t="s">
        <v>166447</v>
      </c>
      <c r="F65867" t="s">
        <v>124123</v>
      </c>
      <c r="H65867" s="5">
        <v>3436728865</v>
      </c>
      <c r="I65867" t="s">
        <v>292671</v>
      </c>
    </row>
    <row r="65868" spans="1:9" x14ac:dyDescent="0.25">
      <c r="A65868" t="s">
        <v>166458</v>
      </c>
      <c r="B65868" t="s">
        <v>136872</v>
      </c>
      <c r="C65868" t="s">
        <v>166457</v>
      </c>
      <c r="D65868" t="s">
        <v>166456</v>
      </c>
      <c r="F65868" t="s">
        <v>125301</v>
      </c>
      <c r="H65868" s="5">
        <v>3436728864</v>
      </c>
      <c r="I65868" t="s">
        <v>292671</v>
      </c>
    </row>
    <row r="65869" spans="1:9" x14ac:dyDescent="0.25">
      <c r="A65869" t="s">
        <v>166461</v>
      </c>
      <c r="B65869" t="s">
        <v>136872</v>
      </c>
      <c r="C65869" t="s">
        <v>166460</v>
      </c>
      <c r="D65869" t="s">
        <v>166459</v>
      </c>
      <c r="F65869" t="s">
        <v>122808</v>
      </c>
      <c r="H65869" s="5">
        <v>3436728862</v>
      </c>
      <c r="I65869" t="s">
        <v>292671</v>
      </c>
    </row>
    <row r="65870" spans="1:9" x14ac:dyDescent="0.25">
      <c r="A65870" t="s">
        <v>166464</v>
      </c>
      <c r="B65870" t="s">
        <v>136872</v>
      </c>
      <c r="C65870" t="s">
        <v>166463</v>
      </c>
      <c r="D65870" t="s">
        <v>166462</v>
      </c>
      <c r="F65870" t="s">
        <v>124123</v>
      </c>
      <c r="H65870" s="5">
        <v>3436728861</v>
      </c>
      <c r="I65870" t="s">
        <v>292671</v>
      </c>
    </row>
    <row r="65871" spans="1:9" x14ac:dyDescent="0.25">
      <c r="A65871" t="s">
        <v>166467</v>
      </c>
      <c r="B65871" t="s">
        <v>136872</v>
      </c>
      <c r="C65871" t="s">
        <v>166466</v>
      </c>
      <c r="D65871" t="s">
        <v>166465</v>
      </c>
      <c r="F65871" t="s">
        <v>124090</v>
      </c>
      <c r="H65871" s="5">
        <v>3436728860</v>
      </c>
      <c r="I65871" t="s">
        <v>292671</v>
      </c>
    </row>
    <row r="65872" spans="1:9" x14ac:dyDescent="0.25">
      <c r="A65872" t="s">
        <v>166470</v>
      </c>
      <c r="B65872" t="s">
        <v>136872</v>
      </c>
      <c r="C65872" t="s">
        <v>166469</v>
      </c>
      <c r="D65872" t="s">
        <v>166468</v>
      </c>
      <c r="F65872" t="s">
        <v>124090</v>
      </c>
      <c r="H65872" s="5">
        <v>3436728859</v>
      </c>
      <c r="I65872" t="s">
        <v>292671</v>
      </c>
    </row>
    <row r="65873" spans="1:9" x14ac:dyDescent="0.25">
      <c r="A65873" t="s">
        <v>166473</v>
      </c>
      <c r="B65873" t="s">
        <v>136872</v>
      </c>
      <c r="C65873" t="s">
        <v>166472</v>
      </c>
      <c r="D65873" t="s">
        <v>166471</v>
      </c>
      <c r="F65873" t="s">
        <v>124090</v>
      </c>
      <c r="H65873" s="5">
        <v>3436728858</v>
      </c>
      <c r="I65873" t="s">
        <v>292671</v>
      </c>
    </row>
    <row r="65874" spans="1:9" x14ac:dyDescent="0.25">
      <c r="A65874" t="s">
        <v>166481</v>
      </c>
      <c r="B65874" t="s">
        <v>136872</v>
      </c>
      <c r="C65874" t="s">
        <v>166480</v>
      </c>
      <c r="D65874" t="s">
        <v>166480</v>
      </c>
      <c r="F65874" t="s">
        <v>124123</v>
      </c>
      <c r="H65874" s="5">
        <v>3436728856</v>
      </c>
      <c r="I65874" t="s">
        <v>292671</v>
      </c>
    </row>
    <row r="65875" spans="1:9" x14ac:dyDescent="0.25">
      <c r="A65875" t="s">
        <v>166484</v>
      </c>
      <c r="B65875" t="s">
        <v>136872</v>
      </c>
      <c r="C65875" t="s">
        <v>166483</v>
      </c>
      <c r="D65875" t="s">
        <v>166482</v>
      </c>
      <c r="F65875" t="s">
        <v>121862</v>
      </c>
      <c r="H65875" s="5">
        <v>3436728855</v>
      </c>
      <c r="I65875" t="s">
        <v>292671</v>
      </c>
    </row>
    <row r="65876" spans="1:9" x14ac:dyDescent="0.25">
      <c r="A65876" t="s">
        <v>166487</v>
      </c>
      <c r="B65876" t="s">
        <v>136872</v>
      </c>
      <c r="C65876" t="s">
        <v>166486</v>
      </c>
      <c r="D65876" t="s">
        <v>166485</v>
      </c>
      <c r="F65876" t="s">
        <v>124090</v>
      </c>
      <c r="H65876" s="5">
        <v>3436728854</v>
      </c>
      <c r="I65876" t="s">
        <v>292671</v>
      </c>
    </row>
    <row r="65877" spans="1:9" x14ac:dyDescent="0.25">
      <c r="A65877" t="s">
        <v>166493</v>
      </c>
      <c r="B65877" t="s">
        <v>136872</v>
      </c>
      <c r="C65877" t="s">
        <v>166492</v>
      </c>
      <c r="D65877" t="s">
        <v>166491</v>
      </c>
      <c r="F65877" t="s">
        <v>124090</v>
      </c>
      <c r="H65877" s="5">
        <v>3436728685</v>
      </c>
      <c r="I65877" t="s">
        <v>292671</v>
      </c>
    </row>
    <row r="65878" spans="1:9" x14ac:dyDescent="0.25">
      <c r="A65878" t="s">
        <v>166502</v>
      </c>
      <c r="B65878" t="s">
        <v>136872</v>
      </c>
      <c r="C65878" t="s">
        <v>166501</v>
      </c>
      <c r="D65878" t="s">
        <v>166500</v>
      </c>
      <c r="F65878" t="s">
        <v>124090</v>
      </c>
      <c r="H65878" s="5">
        <v>3436728683</v>
      </c>
      <c r="I65878" t="s">
        <v>292671</v>
      </c>
    </row>
    <row r="65879" spans="1:9" x14ac:dyDescent="0.25">
      <c r="A65879" t="s">
        <v>162751</v>
      </c>
      <c r="B65879" t="s">
        <v>136872</v>
      </c>
      <c r="C65879" t="s">
        <v>162752</v>
      </c>
      <c r="D65879" t="s">
        <v>162752</v>
      </c>
      <c r="F65879" t="s">
        <v>124123</v>
      </c>
      <c r="H65879" s="5">
        <v>3436728678</v>
      </c>
      <c r="I65879" t="s">
        <v>292671</v>
      </c>
    </row>
    <row r="65880" spans="1:9" x14ac:dyDescent="0.25">
      <c r="A65880" t="s">
        <v>162753</v>
      </c>
      <c r="B65880" t="s">
        <v>136872</v>
      </c>
      <c r="C65880" t="s">
        <v>162754</v>
      </c>
      <c r="D65880" t="s">
        <v>162754</v>
      </c>
      <c r="F65880" t="s">
        <v>124123</v>
      </c>
      <c r="H65880" s="5">
        <v>3436728677</v>
      </c>
      <c r="I65880" t="s">
        <v>292671</v>
      </c>
    </row>
    <row r="65881" spans="1:9" x14ac:dyDescent="0.25">
      <c r="A65881" t="s">
        <v>162755</v>
      </c>
      <c r="B65881" t="s">
        <v>136872</v>
      </c>
      <c r="C65881" t="s">
        <v>162756</v>
      </c>
      <c r="D65881" t="s">
        <v>162756</v>
      </c>
      <c r="F65881" t="s">
        <v>124123</v>
      </c>
      <c r="H65881" s="5">
        <v>3436728676</v>
      </c>
      <c r="I65881" t="s">
        <v>292671</v>
      </c>
    </row>
    <row r="65882" spans="1:9" x14ac:dyDescent="0.25">
      <c r="A65882" t="s">
        <v>162758</v>
      </c>
      <c r="B65882" t="s">
        <v>136872</v>
      </c>
      <c r="C65882" t="s">
        <v>162759</v>
      </c>
      <c r="D65882" t="s">
        <v>162759</v>
      </c>
      <c r="F65882" t="s">
        <v>124123</v>
      </c>
      <c r="H65882" s="5">
        <v>3436728673</v>
      </c>
      <c r="I65882" t="s">
        <v>292671</v>
      </c>
    </row>
    <row r="65883" spans="1:9" x14ac:dyDescent="0.25">
      <c r="A65883" t="s">
        <v>162760</v>
      </c>
      <c r="B65883" t="s">
        <v>136872</v>
      </c>
      <c r="C65883" t="s">
        <v>162761</v>
      </c>
      <c r="D65883" t="s">
        <v>162761</v>
      </c>
      <c r="F65883" t="s">
        <v>124123</v>
      </c>
      <c r="H65883" s="5">
        <v>3436728672</v>
      </c>
      <c r="I65883" t="s">
        <v>292671</v>
      </c>
    </row>
    <row r="65884" spans="1:9" x14ac:dyDescent="0.25">
      <c r="A65884" t="s">
        <v>162764</v>
      </c>
      <c r="B65884" t="s">
        <v>136872</v>
      </c>
      <c r="C65884" t="s">
        <v>162765</v>
      </c>
      <c r="D65884" t="s">
        <v>162765</v>
      </c>
      <c r="F65884" t="s">
        <v>124123</v>
      </c>
      <c r="H65884" s="5">
        <v>3436728670</v>
      </c>
      <c r="I65884" t="s">
        <v>292671</v>
      </c>
    </row>
    <row r="65885" spans="1:9" x14ac:dyDescent="0.25">
      <c r="A65885" t="s">
        <v>162766</v>
      </c>
      <c r="B65885" t="s">
        <v>136872</v>
      </c>
      <c r="C65885" t="s">
        <v>162767</v>
      </c>
      <c r="D65885" t="s">
        <v>162767</v>
      </c>
      <c r="F65885" t="s">
        <v>124123</v>
      </c>
      <c r="H65885" s="5">
        <v>3436728668</v>
      </c>
      <c r="I65885" t="s">
        <v>292671</v>
      </c>
    </row>
    <row r="65886" spans="1:9" x14ac:dyDescent="0.25">
      <c r="A65886" t="s">
        <v>162768</v>
      </c>
      <c r="B65886" t="s">
        <v>136872</v>
      </c>
      <c r="C65886" t="s">
        <v>162769</v>
      </c>
      <c r="D65886" t="s">
        <v>162769</v>
      </c>
      <c r="F65886" t="s">
        <v>124123</v>
      </c>
      <c r="H65886" s="5">
        <v>3436728666</v>
      </c>
      <c r="I65886" t="s">
        <v>292671</v>
      </c>
    </row>
    <row r="65887" spans="1:9" x14ac:dyDescent="0.25">
      <c r="A65887" t="s">
        <v>162770</v>
      </c>
      <c r="B65887" t="s">
        <v>136872</v>
      </c>
      <c r="C65887" t="s">
        <v>162771</v>
      </c>
      <c r="D65887" t="s">
        <v>162771</v>
      </c>
      <c r="F65887" t="s">
        <v>124123</v>
      </c>
      <c r="H65887" s="5">
        <v>3436728664</v>
      </c>
      <c r="I65887" t="s">
        <v>292671</v>
      </c>
    </row>
    <row r="65888" spans="1:9" x14ac:dyDescent="0.25">
      <c r="A65888" t="s">
        <v>162772</v>
      </c>
      <c r="B65888" t="s">
        <v>136872</v>
      </c>
      <c r="C65888" t="s">
        <v>162773</v>
      </c>
      <c r="D65888" t="s">
        <v>162773</v>
      </c>
      <c r="F65888" t="s">
        <v>124123</v>
      </c>
      <c r="H65888" s="5">
        <v>3436728662</v>
      </c>
      <c r="I65888" t="s">
        <v>292671</v>
      </c>
    </row>
    <row r="65889" spans="1:9" x14ac:dyDescent="0.25">
      <c r="A65889" t="s">
        <v>162774</v>
      </c>
      <c r="B65889" t="s">
        <v>136872</v>
      </c>
      <c r="C65889" t="s">
        <v>162775</v>
      </c>
      <c r="D65889" t="s">
        <v>162775</v>
      </c>
      <c r="F65889" t="s">
        <v>124123</v>
      </c>
      <c r="H65889" s="5">
        <v>3436728660</v>
      </c>
      <c r="I65889" t="s">
        <v>292671</v>
      </c>
    </row>
    <row r="65890" spans="1:9" x14ac:dyDescent="0.25">
      <c r="A65890" t="s">
        <v>162812</v>
      </c>
      <c r="B65890" t="s">
        <v>136872</v>
      </c>
      <c r="C65890" t="s">
        <v>162814</v>
      </c>
      <c r="D65890" t="s">
        <v>162813</v>
      </c>
      <c r="H65890" s="5">
        <v>3436728654</v>
      </c>
      <c r="I65890" t="s">
        <v>292671</v>
      </c>
    </row>
    <row r="65891" spans="1:9" x14ac:dyDescent="0.25">
      <c r="A65891" t="s">
        <v>162823</v>
      </c>
      <c r="B65891" t="s">
        <v>136872</v>
      </c>
      <c r="C65891" t="s">
        <v>162825</v>
      </c>
      <c r="D65891" t="s">
        <v>162824</v>
      </c>
      <c r="F65891" t="s">
        <v>122808</v>
      </c>
      <c r="H65891" s="5">
        <v>3436728653</v>
      </c>
      <c r="I65891" t="s">
        <v>292671</v>
      </c>
    </row>
    <row r="65892" spans="1:9" x14ac:dyDescent="0.25">
      <c r="A65892" t="s">
        <v>162829</v>
      </c>
      <c r="B65892" t="s">
        <v>136872</v>
      </c>
      <c r="C65892" t="s">
        <v>162831</v>
      </c>
      <c r="D65892" t="s">
        <v>162830</v>
      </c>
      <c r="F65892" t="s">
        <v>122808</v>
      </c>
      <c r="H65892" s="5">
        <v>3436728652</v>
      </c>
      <c r="I65892" t="s">
        <v>292671</v>
      </c>
    </row>
    <row r="65893" spans="1:9" x14ac:dyDescent="0.25">
      <c r="A65893" t="s">
        <v>162832</v>
      </c>
      <c r="B65893" t="s">
        <v>136872</v>
      </c>
      <c r="C65893" t="s">
        <v>162834</v>
      </c>
      <c r="D65893" t="s">
        <v>162833</v>
      </c>
      <c r="F65893" t="s">
        <v>122808</v>
      </c>
      <c r="H65893" s="5">
        <v>3436728651</v>
      </c>
      <c r="I65893" t="s">
        <v>292671</v>
      </c>
    </row>
    <row r="65894" spans="1:9" x14ac:dyDescent="0.25">
      <c r="A65894" t="s">
        <v>162840</v>
      </c>
      <c r="B65894" t="s">
        <v>136872</v>
      </c>
      <c r="C65894" t="s">
        <v>162839</v>
      </c>
      <c r="D65894" t="s">
        <v>162838</v>
      </c>
      <c r="F65894" t="s">
        <v>123164</v>
      </c>
      <c r="H65894" s="5">
        <v>3436728650</v>
      </c>
      <c r="I65894" t="s">
        <v>292671</v>
      </c>
    </row>
    <row r="65895" spans="1:9" x14ac:dyDescent="0.25">
      <c r="A65895" t="s">
        <v>162841</v>
      </c>
      <c r="B65895" t="s">
        <v>136872</v>
      </c>
      <c r="C65895" t="s">
        <v>162842</v>
      </c>
      <c r="D65895" t="s">
        <v>162842</v>
      </c>
      <c r="F65895" t="s">
        <v>124123</v>
      </c>
      <c r="H65895" s="5">
        <v>3436728648</v>
      </c>
      <c r="I65895" t="s">
        <v>292671</v>
      </c>
    </row>
    <row r="65896" spans="1:9" x14ac:dyDescent="0.25">
      <c r="A65896" t="s">
        <v>162843</v>
      </c>
      <c r="B65896" t="s">
        <v>136872</v>
      </c>
      <c r="C65896" t="s">
        <v>162844</v>
      </c>
      <c r="D65896" t="s">
        <v>162844</v>
      </c>
      <c r="F65896" t="s">
        <v>124123</v>
      </c>
      <c r="H65896" s="5">
        <v>3436728647</v>
      </c>
      <c r="I65896" t="s">
        <v>292671</v>
      </c>
    </row>
    <row r="65897" spans="1:9" x14ac:dyDescent="0.25">
      <c r="A65897" t="s">
        <v>162846</v>
      </c>
      <c r="B65897" t="s">
        <v>136872</v>
      </c>
      <c r="C65897" t="s">
        <v>162845</v>
      </c>
      <c r="D65897" t="s">
        <v>162845</v>
      </c>
      <c r="F65897" t="s">
        <v>124123</v>
      </c>
      <c r="H65897" s="5">
        <v>3436728646</v>
      </c>
      <c r="I65897" t="s">
        <v>292671</v>
      </c>
    </row>
    <row r="65898" spans="1:9" x14ac:dyDescent="0.25">
      <c r="A65898" t="s">
        <v>162848</v>
      </c>
      <c r="B65898" t="s">
        <v>136872</v>
      </c>
      <c r="C65898" t="s">
        <v>162847</v>
      </c>
      <c r="D65898" t="s">
        <v>162847</v>
      </c>
      <c r="F65898" t="s">
        <v>124123</v>
      </c>
      <c r="H65898" s="5">
        <v>3436728645</v>
      </c>
      <c r="I65898" t="s">
        <v>292671</v>
      </c>
    </row>
    <row r="65899" spans="1:9" x14ac:dyDescent="0.25">
      <c r="A65899" t="s">
        <v>162850</v>
      </c>
      <c r="B65899" t="s">
        <v>136872</v>
      </c>
      <c r="C65899" t="s">
        <v>162849</v>
      </c>
      <c r="D65899" t="s">
        <v>162849</v>
      </c>
      <c r="F65899" t="s">
        <v>124123</v>
      </c>
      <c r="H65899" s="5">
        <v>3436728644</v>
      </c>
      <c r="I65899" t="s">
        <v>292671</v>
      </c>
    </row>
    <row r="65900" spans="1:9" x14ac:dyDescent="0.25">
      <c r="A65900" t="s">
        <v>162851</v>
      </c>
      <c r="B65900" t="s">
        <v>136872</v>
      </c>
      <c r="C65900" t="s">
        <v>162852</v>
      </c>
      <c r="D65900" t="s">
        <v>162852</v>
      </c>
      <c r="F65900" t="s">
        <v>124123</v>
      </c>
      <c r="H65900" s="5">
        <v>3436728642</v>
      </c>
      <c r="I65900" t="s">
        <v>292671</v>
      </c>
    </row>
    <row r="65901" spans="1:9" x14ac:dyDescent="0.25">
      <c r="A65901" t="s">
        <v>162853</v>
      </c>
      <c r="B65901" t="s">
        <v>136872</v>
      </c>
      <c r="C65901" t="s">
        <v>162854</v>
      </c>
      <c r="D65901" t="s">
        <v>162854</v>
      </c>
      <c r="F65901" t="s">
        <v>124123</v>
      </c>
      <c r="H65901" s="5">
        <v>3436728640</v>
      </c>
      <c r="I65901" t="s">
        <v>292671</v>
      </c>
    </row>
    <row r="65902" spans="1:9" x14ac:dyDescent="0.25">
      <c r="A65902" t="s">
        <v>162855</v>
      </c>
      <c r="B65902" t="s">
        <v>136872</v>
      </c>
      <c r="C65902" t="s">
        <v>162856</v>
      </c>
      <c r="D65902" t="s">
        <v>162856</v>
      </c>
      <c r="F65902" t="s">
        <v>124123</v>
      </c>
      <c r="H65902" s="5">
        <v>3436728638</v>
      </c>
      <c r="I65902" t="s">
        <v>292671</v>
      </c>
    </row>
    <row r="65903" spans="1:9" x14ac:dyDescent="0.25">
      <c r="A65903" t="s">
        <v>162861</v>
      </c>
      <c r="B65903" t="s">
        <v>136872</v>
      </c>
      <c r="C65903" t="s">
        <v>163476</v>
      </c>
      <c r="D65903" t="s">
        <v>163476</v>
      </c>
      <c r="F65903" t="s">
        <v>124123</v>
      </c>
      <c r="H65903" s="5">
        <v>3436728636</v>
      </c>
      <c r="I65903" t="s">
        <v>292671</v>
      </c>
    </row>
    <row r="65904" spans="1:9" x14ac:dyDescent="0.25">
      <c r="A65904" t="s">
        <v>163477</v>
      </c>
      <c r="B65904" t="s">
        <v>136872</v>
      </c>
      <c r="C65904" t="s">
        <v>163478</v>
      </c>
      <c r="D65904" t="s">
        <v>163478</v>
      </c>
      <c r="F65904" t="s">
        <v>124123</v>
      </c>
      <c r="H65904" s="5">
        <v>3436728634</v>
      </c>
      <c r="I65904" t="s">
        <v>292671</v>
      </c>
    </row>
    <row r="65905" spans="1:9" x14ac:dyDescent="0.25">
      <c r="A65905" t="s">
        <v>163479</v>
      </c>
      <c r="B65905" t="s">
        <v>136872</v>
      </c>
      <c r="C65905" t="s">
        <v>163480</v>
      </c>
      <c r="D65905" t="s">
        <v>163480</v>
      </c>
      <c r="F65905" t="s">
        <v>124123</v>
      </c>
      <c r="H65905" s="5">
        <v>3436728632</v>
      </c>
      <c r="I65905" t="s">
        <v>292671</v>
      </c>
    </row>
    <row r="65906" spans="1:9" x14ac:dyDescent="0.25">
      <c r="A65906" t="s">
        <v>163487</v>
      </c>
      <c r="B65906" t="s">
        <v>136872</v>
      </c>
      <c r="C65906" t="s">
        <v>163488</v>
      </c>
      <c r="D65906" t="s">
        <v>163488</v>
      </c>
      <c r="F65906" t="s">
        <v>124123</v>
      </c>
      <c r="H65906" s="5">
        <v>3436728630</v>
      </c>
      <c r="I65906" t="s">
        <v>292671</v>
      </c>
    </row>
    <row r="65907" spans="1:9" x14ac:dyDescent="0.25">
      <c r="A65907" t="s">
        <v>163491</v>
      </c>
      <c r="B65907" t="s">
        <v>136872</v>
      </c>
      <c r="C65907" t="s">
        <v>163492</v>
      </c>
      <c r="D65907" t="s">
        <v>163492</v>
      </c>
      <c r="F65907" t="s">
        <v>124123</v>
      </c>
      <c r="H65907" s="5">
        <v>3436728628</v>
      </c>
      <c r="I65907" t="s">
        <v>292671</v>
      </c>
    </row>
    <row r="65908" spans="1:9" x14ac:dyDescent="0.25">
      <c r="A65908" t="s">
        <v>163493</v>
      </c>
      <c r="B65908" t="s">
        <v>136872</v>
      </c>
      <c r="C65908" t="s">
        <v>163494</v>
      </c>
      <c r="D65908" t="s">
        <v>163494</v>
      </c>
      <c r="F65908" t="s">
        <v>124123</v>
      </c>
      <c r="H65908" s="5">
        <v>3436728626</v>
      </c>
      <c r="I65908" t="s">
        <v>292671</v>
      </c>
    </row>
    <row r="65909" spans="1:9" x14ac:dyDescent="0.25">
      <c r="A65909" t="s">
        <v>163495</v>
      </c>
      <c r="B65909" t="s">
        <v>136872</v>
      </c>
      <c r="C65909" t="s">
        <v>163496</v>
      </c>
      <c r="D65909" t="s">
        <v>163496</v>
      </c>
      <c r="F65909" t="s">
        <v>124123</v>
      </c>
      <c r="H65909" s="5">
        <v>3436728625</v>
      </c>
      <c r="I65909" t="s">
        <v>292671</v>
      </c>
    </row>
    <row r="65910" spans="1:9" x14ac:dyDescent="0.25">
      <c r="A65910" t="s">
        <v>163497</v>
      </c>
      <c r="B65910" t="s">
        <v>136872</v>
      </c>
      <c r="C65910" t="s">
        <v>163498</v>
      </c>
      <c r="D65910" t="s">
        <v>163498</v>
      </c>
      <c r="F65910" t="s">
        <v>124123</v>
      </c>
      <c r="H65910" s="5">
        <v>3436728624</v>
      </c>
      <c r="I65910" t="s">
        <v>292671</v>
      </c>
    </row>
    <row r="65911" spans="1:9" x14ac:dyDescent="0.25">
      <c r="A65911" t="s">
        <v>163499</v>
      </c>
      <c r="B65911" t="s">
        <v>136872</v>
      </c>
      <c r="C65911" t="s">
        <v>163500</v>
      </c>
      <c r="D65911" t="s">
        <v>163500</v>
      </c>
      <c r="F65911" t="s">
        <v>124123</v>
      </c>
      <c r="H65911" s="5">
        <v>3436728623</v>
      </c>
      <c r="I65911" t="s">
        <v>292671</v>
      </c>
    </row>
    <row r="65912" spans="1:9" x14ac:dyDescent="0.25">
      <c r="A65912" t="s">
        <v>163505</v>
      </c>
      <c r="B65912" t="s">
        <v>136872</v>
      </c>
      <c r="C65912" t="s">
        <v>163504</v>
      </c>
      <c r="D65912" t="s">
        <v>163504</v>
      </c>
      <c r="F65912" t="s">
        <v>124123</v>
      </c>
      <c r="H65912" s="5">
        <v>3436728621</v>
      </c>
      <c r="I65912" t="s">
        <v>292671</v>
      </c>
    </row>
    <row r="65913" spans="1:9" x14ac:dyDescent="0.25">
      <c r="A65913" t="s">
        <v>167135</v>
      </c>
      <c r="B65913" t="s">
        <v>136872</v>
      </c>
      <c r="C65913" t="s">
        <v>167134</v>
      </c>
      <c r="D65913" t="s">
        <v>167134</v>
      </c>
      <c r="F65913" t="s">
        <v>125471</v>
      </c>
      <c r="H65913" s="5">
        <v>3436728619</v>
      </c>
      <c r="I65913" t="s">
        <v>292671</v>
      </c>
    </row>
    <row r="65914" spans="1:9" x14ac:dyDescent="0.25">
      <c r="A65914" t="s">
        <v>167142</v>
      </c>
      <c r="B65914" t="s">
        <v>136872</v>
      </c>
      <c r="C65914" t="s">
        <v>167141</v>
      </c>
      <c r="D65914" t="s">
        <v>167141</v>
      </c>
      <c r="F65914" t="s">
        <v>125471</v>
      </c>
      <c r="H65914" s="5">
        <v>3436728617</v>
      </c>
      <c r="I65914" t="s">
        <v>292671</v>
      </c>
    </row>
    <row r="65915" spans="1:9" x14ac:dyDescent="0.25">
      <c r="A65915" t="s">
        <v>167196</v>
      </c>
      <c r="B65915" t="s">
        <v>136872</v>
      </c>
      <c r="C65915" t="s">
        <v>167195</v>
      </c>
      <c r="D65915" t="s">
        <v>167195</v>
      </c>
      <c r="F65915" t="s">
        <v>125471</v>
      </c>
      <c r="H65915" s="5">
        <v>3436728615</v>
      </c>
      <c r="I65915" t="s">
        <v>292671</v>
      </c>
    </row>
    <row r="65916" spans="1:9" x14ac:dyDescent="0.25">
      <c r="A65916" t="s">
        <v>167198</v>
      </c>
      <c r="B65916" t="s">
        <v>136872</v>
      </c>
      <c r="C65916" t="s">
        <v>167197</v>
      </c>
      <c r="D65916" t="s">
        <v>167197</v>
      </c>
      <c r="F65916" t="s">
        <v>125471</v>
      </c>
      <c r="H65916" s="5">
        <v>3436728613</v>
      </c>
      <c r="I65916" t="s">
        <v>292671</v>
      </c>
    </row>
    <row r="65917" spans="1:9" x14ac:dyDescent="0.25">
      <c r="A65917" t="s">
        <v>167200</v>
      </c>
      <c r="B65917" t="s">
        <v>136872</v>
      </c>
      <c r="C65917" t="s">
        <v>167199</v>
      </c>
      <c r="D65917" t="s">
        <v>167199</v>
      </c>
      <c r="F65917" t="s">
        <v>125471</v>
      </c>
      <c r="H65917" s="5">
        <v>3436728611</v>
      </c>
      <c r="I65917" t="s">
        <v>292671</v>
      </c>
    </row>
    <row r="65918" spans="1:9" x14ac:dyDescent="0.25">
      <c r="A65918" t="s">
        <v>167998</v>
      </c>
      <c r="B65918" t="s">
        <v>136872</v>
      </c>
      <c r="C65918" t="s">
        <v>167997</v>
      </c>
      <c r="D65918" t="s">
        <v>167997</v>
      </c>
      <c r="F65918" t="s">
        <v>125471</v>
      </c>
      <c r="H65918" s="5">
        <v>3436728609</v>
      </c>
      <c r="I65918" t="s">
        <v>292671</v>
      </c>
    </row>
    <row r="65919" spans="1:9" x14ac:dyDescent="0.25">
      <c r="A65919" t="s">
        <v>168069</v>
      </c>
      <c r="B65919" t="s">
        <v>136872</v>
      </c>
      <c r="C65919" t="s">
        <v>168068</v>
      </c>
      <c r="D65919" t="s">
        <v>168068</v>
      </c>
      <c r="F65919" t="s">
        <v>125471</v>
      </c>
      <c r="H65919" s="5">
        <v>3436728605</v>
      </c>
      <c r="I65919" t="s">
        <v>292671</v>
      </c>
    </row>
    <row r="65920" spans="1:9" x14ac:dyDescent="0.25">
      <c r="A65920" t="s">
        <v>168075</v>
      </c>
      <c r="B65920" t="s">
        <v>136872</v>
      </c>
      <c r="C65920" t="s">
        <v>168074</v>
      </c>
      <c r="D65920" t="s">
        <v>168074</v>
      </c>
      <c r="F65920" t="s">
        <v>125471</v>
      </c>
      <c r="H65920" s="5">
        <v>3436728603</v>
      </c>
      <c r="I65920" t="s">
        <v>292671</v>
      </c>
    </row>
    <row r="65921" spans="1:9" x14ac:dyDescent="0.25">
      <c r="A65921" t="s">
        <v>168077</v>
      </c>
      <c r="B65921" t="s">
        <v>136872</v>
      </c>
      <c r="C65921" t="s">
        <v>168076</v>
      </c>
      <c r="D65921" t="s">
        <v>168076</v>
      </c>
      <c r="F65921" t="s">
        <v>125471</v>
      </c>
      <c r="H65921" s="5">
        <v>3436728601</v>
      </c>
      <c r="I65921" t="s">
        <v>292671</v>
      </c>
    </row>
    <row r="65922" spans="1:9" x14ac:dyDescent="0.25">
      <c r="A65922" t="s">
        <v>168095</v>
      </c>
      <c r="B65922" t="s">
        <v>136872</v>
      </c>
      <c r="C65922" t="s">
        <v>168094</v>
      </c>
      <c r="D65922" t="s">
        <v>168094</v>
      </c>
      <c r="E65922" t="s">
        <v>136870</v>
      </c>
      <c r="F65922" t="s">
        <v>125471</v>
      </c>
      <c r="G65922" t="s">
        <v>136869</v>
      </c>
      <c r="H65922" s="5">
        <v>3436728599</v>
      </c>
      <c r="I65922" t="s">
        <v>292671</v>
      </c>
    </row>
    <row r="65923" spans="1:9" x14ac:dyDescent="0.25">
      <c r="A65923" t="s">
        <v>168099</v>
      </c>
      <c r="B65923" t="s">
        <v>136872</v>
      </c>
      <c r="C65923" t="s">
        <v>168098</v>
      </c>
      <c r="D65923" t="s">
        <v>168098</v>
      </c>
      <c r="F65923" t="s">
        <v>125471</v>
      </c>
      <c r="H65923" s="5">
        <v>3436728597</v>
      </c>
      <c r="I65923" t="s">
        <v>292671</v>
      </c>
    </row>
    <row r="65924" spans="1:9" x14ac:dyDescent="0.25">
      <c r="A65924" t="s">
        <v>168107</v>
      </c>
      <c r="B65924" t="s">
        <v>136872</v>
      </c>
      <c r="C65924" t="s">
        <v>168106</v>
      </c>
      <c r="D65924" t="s">
        <v>168106</v>
      </c>
      <c r="F65924" t="s">
        <v>125471</v>
      </c>
      <c r="H65924" s="5">
        <v>3436728596</v>
      </c>
      <c r="I65924" t="s">
        <v>292671</v>
      </c>
    </row>
    <row r="65925" spans="1:9" x14ac:dyDescent="0.25">
      <c r="A65925" t="s">
        <v>168118</v>
      </c>
      <c r="B65925" t="s">
        <v>136872</v>
      </c>
      <c r="C65925" t="s">
        <v>168117</v>
      </c>
      <c r="D65925" t="s">
        <v>168116</v>
      </c>
      <c r="E65925" t="s">
        <v>137331</v>
      </c>
      <c r="F65925" t="s">
        <v>124327</v>
      </c>
      <c r="G65925" t="s">
        <v>292538</v>
      </c>
      <c r="H65925" s="5">
        <v>3436728593</v>
      </c>
      <c r="I65925" t="s">
        <v>292671</v>
      </c>
    </row>
    <row r="65926" spans="1:9" x14ac:dyDescent="0.25">
      <c r="A65926" t="s">
        <v>168124</v>
      </c>
      <c r="B65926" t="s">
        <v>136872</v>
      </c>
      <c r="C65926" t="s">
        <v>168123</v>
      </c>
      <c r="D65926" t="s">
        <v>168122</v>
      </c>
      <c r="F65926" t="s">
        <v>125268</v>
      </c>
      <c r="H65926" s="5">
        <v>3436728591</v>
      </c>
      <c r="I65926" t="s">
        <v>292671</v>
      </c>
    </row>
    <row r="65927" spans="1:9" x14ac:dyDescent="0.25">
      <c r="A65927" t="s">
        <v>168168</v>
      </c>
      <c r="B65927" t="s">
        <v>136872</v>
      </c>
      <c r="C65927" t="s">
        <v>289781</v>
      </c>
      <c r="D65927" t="s">
        <v>168167</v>
      </c>
      <c r="F65927" t="s">
        <v>125471</v>
      </c>
      <c r="H65927" s="5">
        <v>3436728587</v>
      </c>
      <c r="I65927" t="s">
        <v>292671</v>
      </c>
    </row>
    <row r="65928" spans="1:9" x14ac:dyDescent="0.25">
      <c r="A65928" t="s">
        <v>168170</v>
      </c>
      <c r="B65928" t="s">
        <v>136872</v>
      </c>
      <c r="C65928" t="s">
        <v>289780</v>
      </c>
      <c r="D65928" t="s">
        <v>168169</v>
      </c>
      <c r="F65928" t="s">
        <v>125471</v>
      </c>
      <c r="H65928" s="5">
        <v>3436728585</v>
      </c>
      <c r="I65928" t="s">
        <v>292671</v>
      </c>
    </row>
    <row r="65929" spans="1:9" x14ac:dyDescent="0.25">
      <c r="A65929" t="s">
        <v>168176</v>
      </c>
      <c r="B65929" t="s">
        <v>136872</v>
      </c>
      <c r="C65929" t="s">
        <v>289778</v>
      </c>
      <c r="D65929" t="s">
        <v>168175</v>
      </c>
      <c r="F65929" t="s">
        <v>127455</v>
      </c>
      <c r="H65929" s="5">
        <v>3436728580</v>
      </c>
      <c r="I65929" t="s">
        <v>292671</v>
      </c>
    </row>
    <row r="65930" spans="1:9" x14ac:dyDescent="0.25">
      <c r="A65930" t="s">
        <v>168180</v>
      </c>
      <c r="B65930" t="s">
        <v>136872</v>
      </c>
      <c r="C65930" t="s">
        <v>289777</v>
      </c>
      <c r="D65930" t="s">
        <v>168179</v>
      </c>
      <c r="F65930" t="s">
        <v>125471</v>
      </c>
      <c r="H65930" s="5">
        <v>3436728578</v>
      </c>
      <c r="I65930" t="s">
        <v>292671</v>
      </c>
    </row>
    <row r="65931" spans="1:9" x14ac:dyDescent="0.25">
      <c r="A65931" t="s">
        <v>168182</v>
      </c>
      <c r="B65931" t="s">
        <v>136872</v>
      </c>
      <c r="C65931" t="s">
        <v>168181</v>
      </c>
      <c r="D65931" t="s">
        <v>168181</v>
      </c>
      <c r="F65931" t="s">
        <v>125471</v>
      </c>
      <c r="H65931" s="5">
        <v>3436728575</v>
      </c>
      <c r="I65931" t="s">
        <v>292671</v>
      </c>
    </row>
    <row r="65932" spans="1:9" x14ac:dyDescent="0.25">
      <c r="A65932" t="s">
        <v>169342</v>
      </c>
      <c r="B65932" t="s">
        <v>136872</v>
      </c>
      <c r="C65932" t="s">
        <v>289776</v>
      </c>
      <c r="D65932" t="s">
        <v>169341</v>
      </c>
      <c r="F65932" t="s">
        <v>125471</v>
      </c>
      <c r="H65932" s="5">
        <v>3436728573</v>
      </c>
      <c r="I65932" t="s">
        <v>292671</v>
      </c>
    </row>
    <row r="65933" spans="1:9" x14ac:dyDescent="0.25">
      <c r="A65933" t="s">
        <v>169345</v>
      </c>
      <c r="B65933" t="s">
        <v>136872</v>
      </c>
      <c r="H65933" s="5">
        <v>3436728571</v>
      </c>
      <c r="I65933" t="s">
        <v>292671</v>
      </c>
    </row>
    <row r="65934" spans="1:9" x14ac:dyDescent="0.25">
      <c r="A65934" t="s">
        <v>169347</v>
      </c>
      <c r="B65934" t="s">
        <v>136872</v>
      </c>
      <c r="C65934" t="s">
        <v>169346</v>
      </c>
      <c r="D65934" t="s">
        <v>169346</v>
      </c>
      <c r="F65934" t="s">
        <v>125471</v>
      </c>
      <c r="H65934" s="5">
        <v>3436728569</v>
      </c>
      <c r="I65934" t="s">
        <v>292671</v>
      </c>
    </row>
    <row r="65935" spans="1:9" x14ac:dyDescent="0.25">
      <c r="A65935" t="s">
        <v>169353</v>
      </c>
      <c r="B65935" t="s">
        <v>136872</v>
      </c>
      <c r="C65935" t="s">
        <v>289775</v>
      </c>
      <c r="D65935" t="s">
        <v>169352</v>
      </c>
      <c r="F65935" t="s">
        <v>125471</v>
      </c>
      <c r="H65935" s="5">
        <v>3436728567</v>
      </c>
      <c r="I65935" t="s">
        <v>292671</v>
      </c>
    </row>
    <row r="65936" spans="1:9" x14ac:dyDescent="0.25">
      <c r="A65936" t="s">
        <v>169357</v>
      </c>
      <c r="B65936" t="s">
        <v>136872</v>
      </c>
      <c r="C65936" t="s">
        <v>289774</v>
      </c>
      <c r="D65936" t="s">
        <v>169356</v>
      </c>
      <c r="F65936" t="s">
        <v>125471</v>
      </c>
      <c r="H65936" s="5">
        <v>3436728563</v>
      </c>
      <c r="I65936" t="s">
        <v>292671</v>
      </c>
    </row>
    <row r="65937" spans="1:9" x14ac:dyDescent="0.25">
      <c r="A65937" t="s">
        <v>169361</v>
      </c>
      <c r="B65937" t="s">
        <v>136872</v>
      </c>
      <c r="C65937" t="s">
        <v>169360</v>
      </c>
      <c r="D65937" t="s">
        <v>169360</v>
      </c>
      <c r="F65937" t="s">
        <v>125471</v>
      </c>
      <c r="H65937" s="5">
        <v>3436728561</v>
      </c>
      <c r="I65937" t="s">
        <v>292671</v>
      </c>
    </row>
    <row r="65938" spans="1:9" x14ac:dyDescent="0.25">
      <c r="A65938" t="s">
        <v>169373</v>
      </c>
      <c r="B65938" t="s">
        <v>136872</v>
      </c>
      <c r="C65938" t="s">
        <v>289773</v>
      </c>
      <c r="D65938" t="s">
        <v>169372</v>
      </c>
      <c r="F65938" t="s">
        <v>125471</v>
      </c>
      <c r="H65938" s="5">
        <v>3436728559</v>
      </c>
      <c r="I65938" t="s">
        <v>292671</v>
      </c>
    </row>
    <row r="65939" spans="1:9" x14ac:dyDescent="0.25">
      <c r="A65939" t="s">
        <v>169380</v>
      </c>
      <c r="B65939" t="s">
        <v>136872</v>
      </c>
      <c r="C65939" t="s">
        <v>169379</v>
      </c>
      <c r="D65939" t="s">
        <v>169379</v>
      </c>
      <c r="F65939" t="s">
        <v>125471</v>
      </c>
      <c r="H65939" s="5">
        <v>3436728555</v>
      </c>
      <c r="I65939" t="s">
        <v>292671</v>
      </c>
    </row>
    <row r="65940" spans="1:9" x14ac:dyDescent="0.25">
      <c r="A65940" t="s">
        <v>169406</v>
      </c>
      <c r="B65940" t="s">
        <v>136872</v>
      </c>
      <c r="C65940" t="s">
        <v>169405</v>
      </c>
      <c r="D65940" t="s">
        <v>169405</v>
      </c>
      <c r="F65940" t="s">
        <v>125471</v>
      </c>
      <c r="H65940" s="5">
        <v>3436728553</v>
      </c>
      <c r="I65940" t="s">
        <v>292671</v>
      </c>
    </row>
    <row r="65941" spans="1:9" x14ac:dyDescent="0.25">
      <c r="A65941" t="s">
        <v>136875</v>
      </c>
      <c r="B65941" t="s">
        <v>136872</v>
      </c>
      <c r="C65941" t="s">
        <v>136877</v>
      </c>
      <c r="D65941" t="s">
        <v>136877</v>
      </c>
      <c r="F65941" t="s">
        <v>125471</v>
      </c>
      <c r="H65941" s="5">
        <v>3436728551</v>
      </c>
      <c r="I65941" t="s">
        <v>292671</v>
      </c>
    </row>
    <row r="65942" spans="1:9" x14ac:dyDescent="0.25">
      <c r="A65942" t="s">
        <v>136879</v>
      </c>
      <c r="B65942" t="s">
        <v>136872</v>
      </c>
      <c r="C65942" t="s">
        <v>136878</v>
      </c>
      <c r="D65942" t="s">
        <v>136878</v>
      </c>
      <c r="F65942" t="s">
        <v>125471</v>
      </c>
      <c r="H65942" s="5">
        <v>3436728550</v>
      </c>
      <c r="I65942" t="s">
        <v>292671</v>
      </c>
    </row>
    <row r="65943" spans="1:9" x14ac:dyDescent="0.25">
      <c r="A65943" t="s">
        <v>136885</v>
      </c>
      <c r="B65943" t="s">
        <v>136872</v>
      </c>
      <c r="C65943" t="s">
        <v>136884</v>
      </c>
      <c r="D65943" t="s">
        <v>136884</v>
      </c>
      <c r="F65943" t="s">
        <v>125471</v>
      </c>
      <c r="H65943" s="5">
        <v>3436728548</v>
      </c>
      <c r="I65943" t="s">
        <v>292671</v>
      </c>
    </row>
    <row r="65944" spans="1:9" x14ac:dyDescent="0.25">
      <c r="A65944" t="s">
        <v>166215</v>
      </c>
      <c r="B65944" t="s">
        <v>136872</v>
      </c>
      <c r="C65944" t="s">
        <v>166217</v>
      </c>
      <c r="D65944" t="s">
        <v>166216</v>
      </c>
      <c r="E65944" t="s">
        <v>146445</v>
      </c>
      <c r="F65944" t="s">
        <v>122885</v>
      </c>
      <c r="G65944" t="s">
        <v>146444</v>
      </c>
      <c r="H65944" s="5">
        <v>3436728546</v>
      </c>
      <c r="I65944" t="s">
        <v>292671</v>
      </c>
    </row>
    <row r="65945" spans="1:9" x14ac:dyDescent="0.25">
      <c r="A65945" t="s">
        <v>168221</v>
      </c>
      <c r="B65945" t="s">
        <v>136872</v>
      </c>
      <c r="C65945" t="s">
        <v>168222</v>
      </c>
      <c r="D65945" t="s">
        <v>168222</v>
      </c>
      <c r="F65945" t="s">
        <v>125471</v>
      </c>
      <c r="H65945" s="5">
        <v>3436728542</v>
      </c>
      <c r="I65945" t="s">
        <v>292671</v>
      </c>
    </row>
    <row r="65946" spans="1:9" x14ac:dyDescent="0.25">
      <c r="A65946" t="s">
        <v>172429</v>
      </c>
      <c r="B65946" t="s">
        <v>136872</v>
      </c>
      <c r="C65946" t="s">
        <v>172431</v>
      </c>
      <c r="D65946" t="s">
        <v>172430</v>
      </c>
      <c r="F65946" t="s">
        <v>125471</v>
      </c>
      <c r="H65946" s="5">
        <v>3436728538</v>
      </c>
      <c r="I65946" t="s">
        <v>292671</v>
      </c>
    </row>
    <row r="65947" spans="1:9" x14ac:dyDescent="0.25">
      <c r="A65947" t="s">
        <v>172437</v>
      </c>
      <c r="B65947" t="s">
        <v>136872</v>
      </c>
      <c r="C65947" t="s">
        <v>172439</v>
      </c>
      <c r="D65947" t="s">
        <v>172438</v>
      </c>
      <c r="F65947" t="s">
        <v>125471</v>
      </c>
      <c r="H65947" s="5">
        <v>3436728534</v>
      </c>
      <c r="I65947" t="s">
        <v>292671</v>
      </c>
    </row>
    <row r="65948" spans="1:9" x14ac:dyDescent="0.25">
      <c r="A65948" t="s">
        <v>170500</v>
      </c>
      <c r="B65948" t="s">
        <v>136872</v>
      </c>
      <c r="C65948" t="s">
        <v>170499</v>
      </c>
      <c r="D65948" t="s">
        <v>170501</v>
      </c>
      <c r="F65948" t="s">
        <v>122191</v>
      </c>
      <c r="H65948" s="5">
        <v>3436728532</v>
      </c>
      <c r="I65948" t="s">
        <v>292671</v>
      </c>
    </row>
    <row r="65949" spans="1:9" x14ac:dyDescent="0.25">
      <c r="A65949" t="s">
        <v>174900</v>
      </c>
      <c r="B65949" t="s">
        <v>136872</v>
      </c>
      <c r="C65949" t="s">
        <v>175421</v>
      </c>
      <c r="D65949" t="s">
        <v>175421</v>
      </c>
      <c r="F65949" t="s">
        <v>124123</v>
      </c>
      <c r="H65949" s="5">
        <v>3436728530</v>
      </c>
      <c r="I65949" t="s">
        <v>292671</v>
      </c>
    </row>
    <row r="65950" spans="1:9" x14ac:dyDescent="0.25">
      <c r="A65950" t="s">
        <v>188551</v>
      </c>
      <c r="B65950" t="s">
        <v>136872</v>
      </c>
      <c r="C65950" t="s">
        <v>188552</v>
      </c>
      <c r="D65950" t="s">
        <v>188552</v>
      </c>
      <c r="F65950" t="s">
        <v>125471</v>
      </c>
      <c r="H65950" s="5">
        <v>3436728529</v>
      </c>
      <c r="I65950" t="s">
        <v>292671</v>
      </c>
    </row>
    <row r="65951" spans="1:9" x14ac:dyDescent="0.25">
      <c r="A65951" t="s">
        <v>189939</v>
      </c>
      <c r="B65951" t="s">
        <v>136872</v>
      </c>
      <c r="C65951" t="s">
        <v>189941</v>
      </c>
      <c r="D65951" t="s">
        <v>189940</v>
      </c>
      <c r="F65951" t="s">
        <v>127889</v>
      </c>
      <c r="H65951" s="5">
        <v>3436728528</v>
      </c>
      <c r="I65951" t="s">
        <v>292671</v>
      </c>
    </row>
    <row r="65952" spans="1:9" x14ac:dyDescent="0.25">
      <c r="A65952" t="s">
        <v>191875</v>
      </c>
      <c r="B65952" t="s">
        <v>136872</v>
      </c>
      <c r="C65952" t="s">
        <v>191879</v>
      </c>
      <c r="D65952" t="s">
        <v>191878</v>
      </c>
      <c r="F65952" t="s">
        <v>127889</v>
      </c>
      <c r="H65952" s="5">
        <v>3436728527</v>
      </c>
      <c r="I65952" t="s">
        <v>292671</v>
      </c>
    </row>
    <row r="65953" spans="1:9" x14ac:dyDescent="0.25">
      <c r="A65953" t="s">
        <v>164312</v>
      </c>
      <c r="B65953" t="s">
        <v>136872</v>
      </c>
      <c r="C65953" t="s">
        <v>164311</v>
      </c>
      <c r="D65953" t="s">
        <v>164310</v>
      </c>
      <c r="F65953" t="s">
        <v>127889</v>
      </c>
      <c r="H65953" s="5">
        <v>3436728524</v>
      </c>
      <c r="I65953" t="s">
        <v>292671</v>
      </c>
    </row>
    <row r="65954" spans="1:9" x14ac:dyDescent="0.25">
      <c r="A65954" t="s">
        <v>164370</v>
      </c>
      <c r="B65954" t="s">
        <v>136872</v>
      </c>
      <c r="C65954" t="s">
        <v>164372</v>
      </c>
      <c r="D65954" t="s">
        <v>164371</v>
      </c>
      <c r="F65954" t="s">
        <v>127889</v>
      </c>
      <c r="H65954" s="5">
        <v>3436728523</v>
      </c>
      <c r="I65954" t="s">
        <v>292671</v>
      </c>
    </row>
    <row r="65955" spans="1:9" x14ac:dyDescent="0.25">
      <c r="A65955" t="s">
        <v>164428</v>
      </c>
      <c r="B65955" t="s">
        <v>136872</v>
      </c>
      <c r="C65955" t="s">
        <v>164430</v>
      </c>
      <c r="D65955" t="s">
        <v>164429</v>
      </c>
      <c r="F65955" t="s">
        <v>127889</v>
      </c>
      <c r="H65955" s="5">
        <v>3436728522</v>
      </c>
      <c r="I65955" t="s">
        <v>292671</v>
      </c>
    </row>
    <row r="65956" spans="1:9" x14ac:dyDescent="0.25">
      <c r="A65956" t="s">
        <v>164431</v>
      </c>
      <c r="B65956" t="s">
        <v>136872</v>
      </c>
      <c r="C65956" t="s">
        <v>164433</v>
      </c>
      <c r="D65956" t="s">
        <v>164432</v>
      </c>
      <c r="F65956" t="s">
        <v>127889</v>
      </c>
      <c r="H65956" s="5">
        <v>3436728521</v>
      </c>
      <c r="I65956" t="s">
        <v>292671</v>
      </c>
    </row>
    <row r="65957" spans="1:9" x14ac:dyDescent="0.25">
      <c r="A65957" t="s">
        <v>165722</v>
      </c>
      <c r="B65957" t="s">
        <v>136872</v>
      </c>
      <c r="C65957" t="s">
        <v>165724</v>
      </c>
      <c r="D65957" t="s">
        <v>165723</v>
      </c>
      <c r="F65957" t="s">
        <v>127889</v>
      </c>
      <c r="H65957" s="5">
        <v>3436728520</v>
      </c>
      <c r="I65957" t="s">
        <v>292671</v>
      </c>
    </row>
    <row r="65958" spans="1:9" x14ac:dyDescent="0.25">
      <c r="A65958" t="s">
        <v>165734</v>
      </c>
      <c r="B65958" t="s">
        <v>136872</v>
      </c>
      <c r="C65958" t="s">
        <v>165736</v>
      </c>
      <c r="D65958" t="s">
        <v>165735</v>
      </c>
      <c r="F65958" t="s">
        <v>127889</v>
      </c>
      <c r="H65958" s="5">
        <v>3436728519</v>
      </c>
      <c r="I65958" t="s">
        <v>292671</v>
      </c>
    </row>
    <row r="65959" spans="1:9" x14ac:dyDescent="0.25">
      <c r="A65959" t="s">
        <v>165751</v>
      </c>
      <c r="B65959" t="s">
        <v>136872</v>
      </c>
      <c r="C65959" t="s">
        <v>165750</v>
      </c>
      <c r="D65959" t="s">
        <v>165749</v>
      </c>
      <c r="F65959" t="s">
        <v>127889</v>
      </c>
      <c r="H65959" s="5">
        <v>3436728518</v>
      </c>
      <c r="I65959" t="s">
        <v>292671</v>
      </c>
    </row>
    <row r="65960" spans="1:9" x14ac:dyDescent="0.25">
      <c r="A65960" t="s">
        <v>165843</v>
      </c>
      <c r="B65960" t="s">
        <v>136872</v>
      </c>
      <c r="C65960" t="s">
        <v>165845</v>
      </c>
      <c r="D65960" t="s">
        <v>165844</v>
      </c>
      <c r="F65960" t="s">
        <v>127889</v>
      </c>
      <c r="H65960" s="5">
        <v>3436728517</v>
      </c>
      <c r="I65960" t="s">
        <v>292671</v>
      </c>
    </row>
    <row r="65961" spans="1:9" x14ac:dyDescent="0.25">
      <c r="A65961" t="s">
        <v>166422</v>
      </c>
      <c r="B65961" t="s">
        <v>136872</v>
      </c>
      <c r="C65961" t="s">
        <v>166421</v>
      </c>
      <c r="D65961" t="s">
        <v>166420</v>
      </c>
      <c r="F65961" t="s">
        <v>123216</v>
      </c>
      <c r="H65961" s="5">
        <v>3436728516</v>
      </c>
      <c r="I65961" t="s">
        <v>292671</v>
      </c>
    </row>
    <row r="65962" spans="1:9" x14ac:dyDescent="0.25">
      <c r="A65962" t="s">
        <v>166434</v>
      </c>
      <c r="B65962" t="s">
        <v>136872</v>
      </c>
      <c r="C65962" t="s">
        <v>166433</v>
      </c>
      <c r="D65962" t="s">
        <v>166432</v>
      </c>
      <c r="F65962" t="s">
        <v>127889</v>
      </c>
      <c r="H65962" s="5">
        <v>3436728515</v>
      </c>
      <c r="I65962" t="s">
        <v>292671</v>
      </c>
    </row>
    <row r="65963" spans="1:9" x14ac:dyDescent="0.25">
      <c r="A65963" t="s">
        <v>166435</v>
      </c>
      <c r="B65963" t="s">
        <v>136872</v>
      </c>
      <c r="C65963" t="s">
        <v>166437</v>
      </c>
      <c r="D65963" t="s">
        <v>166436</v>
      </c>
      <c r="F65963" t="s">
        <v>127889</v>
      </c>
      <c r="H65963" s="5">
        <v>3436728514</v>
      </c>
      <c r="I65963" t="s">
        <v>292671</v>
      </c>
    </row>
    <row r="65964" spans="1:9" x14ac:dyDescent="0.25">
      <c r="A65964" t="s">
        <v>166440</v>
      </c>
      <c r="B65964" t="s">
        <v>136872</v>
      </c>
      <c r="C65964" t="s">
        <v>166439</v>
      </c>
      <c r="D65964" t="s">
        <v>166438</v>
      </c>
      <c r="F65964" t="s">
        <v>127889</v>
      </c>
      <c r="H65964" s="5">
        <v>3436728513</v>
      </c>
      <c r="I65964" t="s">
        <v>292671</v>
      </c>
    </row>
    <row r="65965" spans="1:9" x14ac:dyDescent="0.25">
      <c r="A65965" t="s">
        <v>166443</v>
      </c>
      <c r="B65965" t="s">
        <v>136872</v>
      </c>
      <c r="C65965" t="s">
        <v>166442</v>
      </c>
      <c r="D65965" t="s">
        <v>166441</v>
      </c>
      <c r="F65965" t="s">
        <v>127889</v>
      </c>
      <c r="H65965" s="5">
        <v>3436728512</v>
      </c>
      <c r="I65965" t="s">
        <v>292671</v>
      </c>
    </row>
    <row r="65966" spans="1:9" x14ac:dyDescent="0.25">
      <c r="A65966" t="s">
        <v>166525</v>
      </c>
      <c r="B65966" t="s">
        <v>136872</v>
      </c>
      <c r="C65966" t="s">
        <v>166524</v>
      </c>
      <c r="D65966" t="s">
        <v>166523</v>
      </c>
      <c r="F65966" t="s">
        <v>127889</v>
      </c>
      <c r="H65966" s="5">
        <v>3436728511</v>
      </c>
      <c r="I65966" t="s">
        <v>292671</v>
      </c>
    </row>
    <row r="65967" spans="1:9" x14ac:dyDescent="0.25">
      <c r="A65967" t="s">
        <v>166528</v>
      </c>
      <c r="B65967" t="s">
        <v>136872</v>
      </c>
      <c r="C65967" t="s">
        <v>166527</v>
      </c>
      <c r="D65967" t="s">
        <v>166526</v>
      </c>
      <c r="F65967" t="s">
        <v>127889</v>
      </c>
      <c r="H65967" s="5">
        <v>3436728510</v>
      </c>
      <c r="I65967" t="s">
        <v>292671</v>
      </c>
    </row>
    <row r="65968" spans="1:9" x14ac:dyDescent="0.25">
      <c r="A65968" t="s">
        <v>166531</v>
      </c>
      <c r="B65968" t="s">
        <v>136872</v>
      </c>
      <c r="C65968" t="s">
        <v>166530</v>
      </c>
      <c r="D65968" t="s">
        <v>166529</v>
      </c>
      <c r="F65968" t="s">
        <v>127889</v>
      </c>
      <c r="H65968" s="5">
        <v>3436728509</v>
      </c>
      <c r="I65968" t="s">
        <v>292671</v>
      </c>
    </row>
    <row r="65969" spans="1:9" x14ac:dyDescent="0.25">
      <c r="A65969" t="s">
        <v>166534</v>
      </c>
      <c r="B65969" t="s">
        <v>136872</v>
      </c>
      <c r="C65969" t="s">
        <v>166533</v>
      </c>
      <c r="D65969" t="s">
        <v>166532</v>
      </c>
      <c r="F65969" t="s">
        <v>127889</v>
      </c>
      <c r="H65969" s="5">
        <v>3436728508</v>
      </c>
      <c r="I65969" t="s">
        <v>292671</v>
      </c>
    </row>
    <row r="65970" spans="1:9" x14ac:dyDescent="0.25">
      <c r="A65970" t="s">
        <v>166537</v>
      </c>
      <c r="B65970" t="s">
        <v>136872</v>
      </c>
      <c r="C65970" t="s">
        <v>166536</v>
      </c>
      <c r="D65970" t="s">
        <v>166535</v>
      </c>
      <c r="F65970" t="s">
        <v>127889</v>
      </c>
      <c r="H65970" s="5">
        <v>3436728507</v>
      </c>
      <c r="I65970" t="s">
        <v>292671</v>
      </c>
    </row>
    <row r="65971" spans="1:9" x14ac:dyDescent="0.25">
      <c r="A65971" t="s">
        <v>166540</v>
      </c>
      <c r="B65971" t="s">
        <v>136872</v>
      </c>
      <c r="C65971" t="s">
        <v>166539</v>
      </c>
      <c r="D65971" t="s">
        <v>166538</v>
      </c>
      <c r="F65971" t="s">
        <v>127889</v>
      </c>
      <c r="H65971" s="5">
        <v>3436728506</v>
      </c>
      <c r="I65971" t="s">
        <v>292671</v>
      </c>
    </row>
    <row r="65972" spans="1:9" x14ac:dyDescent="0.25">
      <c r="A65972" t="s">
        <v>166543</v>
      </c>
      <c r="B65972" t="s">
        <v>136872</v>
      </c>
      <c r="C65972" t="s">
        <v>166542</v>
      </c>
      <c r="D65972" t="s">
        <v>166541</v>
      </c>
      <c r="F65972" t="s">
        <v>127889</v>
      </c>
      <c r="H65972" s="5">
        <v>3436728505</v>
      </c>
      <c r="I65972" t="s">
        <v>292671</v>
      </c>
    </row>
    <row r="65973" spans="1:9" x14ac:dyDescent="0.25">
      <c r="A65973" t="s">
        <v>166546</v>
      </c>
      <c r="B65973" t="s">
        <v>136872</v>
      </c>
      <c r="C65973" t="s">
        <v>166545</v>
      </c>
      <c r="D65973" t="s">
        <v>166544</v>
      </c>
      <c r="F65973" t="s">
        <v>127889</v>
      </c>
      <c r="H65973" s="5">
        <v>3436728504</v>
      </c>
      <c r="I65973" t="s">
        <v>292671</v>
      </c>
    </row>
    <row r="65974" spans="1:9" x14ac:dyDescent="0.25">
      <c r="A65974" t="s">
        <v>166549</v>
      </c>
      <c r="B65974" t="s">
        <v>136872</v>
      </c>
      <c r="C65974" t="s">
        <v>166548</v>
      </c>
      <c r="D65974" t="s">
        <v>166547</v>
      </c>
      <c r="F65974" t="s">
        <v>127889</v>
      </c>
      <c r="H65974" s="5">
        <v>3436728503</v>
      </c>
      <c r="I65974" t="s">
        <v>292671</v>
      </c>
    </row>
    <row r="65975" spans="1:9" x14ac:dyDescent="0.25">
      <c r="A65975" t="s">
        <v>166552</v>
      </c>
      <c r="B65975" t="s">
        <v>136872</v>
      </c>
      <c r="C65975" t="s">
        <v>166551</v>
      </c>
      <c r="D65975" t="s">
        <v>166550</v>
      </c>
      <c r="F65975" t="s">
        <v>127889</v>
      </c>
      <c r="H65975" s="5">
        <v>3436728501</v>
      </c>
      <c r="I65975" t="s">
        <v>292671</v>
      </c>
    </row>
    <row r="65976" spans="1:9" x14ac:dyDescent="0.25">
      <c r="A65976" t="s">
        <v>166555</v>
      </c>
      <c r="B65976" t="s">
        <v>136872</v>
      </c>
      <c r="C65976" t="s">
        <v>166554</v>
      </c>
      <c r="D65976" t="s">
        <v>166553</v>
      </c>
      <c r="F65976" t="s">
        <v>127889</v>
      </c>
      <c r="H65976" s="5">
        <v>3436728500</v>
      </c>
      <c r="I65976" t="s">
        <v>292671</v>
      </c>
    </row>
    <row r="65977" spans="1:9" x14ac:dyDescent="0.25">
      <c r="A65977" t="s">
        <v>166558</v>
      </c>
      <c r="B65977" t="s">
        <v>136872</v>
      </c>
      <c r="C65977" t="s">
        <v>166557</v>
      </c>
      <c r="D65977" t="s">
        <v>166556</v>
      </c>
      <c r="F65977" t="s">
        <v>127889</v>
      </c>
      <c r="H65977" s="5">
        <v>3436728499</v>
      </c>
      <c r="I65977" t="s">
        <v>292671</v>
      </c>
    </row>
    <row r="65978" spans="1:9" x14ac:dyDescent="0.25">
      <c r="A65978" t="s">
        <v>166561</v>
      </c>
      <c r="B65978" t="s">
        <v>136872</v>
      </c>
      <c r="C65978" t="s">
        <v>166560</v>
      </c>
      <c r="D65978" t="s">
        <v>166559</v>
      </c>
      <c r="F65978" t="s">
        <v>127889</v>
      </c>
      <c r="H65978" s="5">
        <v>3436728498</v>
      </c>
      <c r="I65978" t="s">
        <v>292671</v>
      </c>
    </row>
    <row r="65979" spans="1:9" x14ac:dyDescent="0.25">
      <c r="A65979" t="s">
        <v>163481</v>
      </c>
      <c r="B65979" t="s">
        <v>136872</v>
      </c>
      <c r="C65979" t="s">
        <v>163483</v>
      </c>
      <c r="D65979" t="s">
        <v>163482</v>
      </c>
      <c r="F65979" t="s">
        <v>124486</v>
      </c>
      <c r="H65979" s="5">
        <v>3436728497</v>
      </c>
      <c r="I65979" t="s">
        <v>292671</v>
      </c>
    </row>
    <row r="65980" spans="1:9" x14ac:dyDescent="0.25">
      <c r="A65980" t="s">
        <v>167137</v>
      </c>
      <c r="B65980" t="s">
        <v>136872</v>
      </c>
      <c r="C65980" t="s">
        <v>167136</v>
      </c>
      <c r="D65980" t="s">
        <v>167136</v>
      </c>
      <c r="F65980" t="s">
        <v>125471</v>
      </c>
      <c r="H65980" s="5">
        <v>3436728496</v>
      </c>
      <c r="I65980" t="s">
        <v>292671</v>
      </c>
    </row>
    <row r="65981" spans="1:9" x14ac:dyDescent="0.25">
      <c r="A65981" t="s">
        <v>167149</v>
      </c>
      <c r="B65981" t="s">
        <v>136872</v>
      </c>
      <c r="C65981" t="s">
        <v>167148</v>
      </c>
      <c r="D65981" t="s">
        <v>167147</v>
      </c>
      <c r="F65981" t="s">
        <v>124327</v>
      </c>
      <c r="H65981" s="5">
        <v>3436728495</v>
      </c>
      <c r="I65981" t="s">
        <v>292671</v>
      </c>
    </row>
    <row r="65982" spans="1:9" x14ac:dyDescent="0.25">
      <c r="A65982" t="s">
        <v>167160</v>
      </c>
      <c r="B65982" t="s">
        <v>136872</v>
      </c>
      <c r="C65982" t="s">
        <v>167159</v>
      </c>
      <c r="D65982" t="s">
        <v>167159</v>
      </c>
      <c r="F65982" t="s">
        <v>125471</v>
      </c>
      <c r="H65982" s="5">
        <v>3436728494</v>
      </c>
      <c r="I65982" t="s">
        <v>292671</v>
      </c>
    </row>
    <row r="65983" spans="1:9" x14ac:dyDescent="0.25">
      <c r="A65983" t="s">
        <v>167175</v>
      </c>
      <c r="B65983" t="s">
        <v>136872</v>
      </c>
      <c r="C65983" t="s">
        <v>167174</v>
      </c>
      <c r="D65983" t="s">
        <v>167174</v>
      </c>
      <c r="F65983" t="s">
        <v>125471</v>
      </c>
      <c r="H65983" s="5">
        <v>3436728493</v>
      </c>
      <c r="I65983" t="s">
        <v>292671</v>
      </c>
    </row>
    <row r="65984" spans="1:9" x14ac:dyDescent="0.25">
      <c r="A65984" t="s">
        <v>167177</v>
      </c>
      <c r="B65984" t="s">
        <v>136872</v>
      </c>
      <c r="C65984" t="s">
        <v>167176</v>
      </c>
      <c r="D65984" t="s">
        <v>167176</v>
      </c>
      <c r="F65984" t="s">
        <v>125471</v>
      </c>
      <c r="H65984" s="5">
        <v>3436728491</v>
      </c>
      <c r="I65984" t="s">
        <v>292671</v>
      </c>
    </row>
    <row r="65985" spans="1:9" x14ac:dyDescent="0.25">
      <c r="A65985" t="s">
        <v>167179</v>
      </c>
      <c r="B65985" t="s">
        <v>136872</v>
      </c>
      <c r="C65985" t="s">
        <v>167178</v>
      </c>
      <c r="D65985" t="s">
        <v>167178</v>
      </c>
      <c r="F65985" t="s">
        <v>125471</v>
      </c>
      <c r="H65985" s="5">
        <v>3436728490</v>
      </c>
      <c r="I65985" t="s">
        <v>292671</v>
      </c>
    </row>
    <row r="65986" spans="1:9" x14ac:dyDescent="0.25">
      <c r="A65986" t="s">
        <v>167194</v>
      </c>
      <c r="B65986" t="s">
        <v>136872</v>
      </c>
      <c r="C65986" t="s">
        <v>167193</v>
      </c>
      <c r="D65986" t="s">
        <v>167192</v>
      </c>
      <c r="F65986" t="s">
        <v>124327</v>
      </c>
      <c r="H65986" s="5">
        <v>3436728489</v>
      </c>
      <c r="I65986" t="s">
        <v>292671</v>
      </c>
    </row>
    <row r="65987" spans="1:9" x14ac:dyDescent="0.25">
      <c r="A65987" t="s">
        <v>169312</v>
      </c>
      <c r="B65987" t="s">
        <v>136872</v>
      </c>
      <c r="C65987" t="s">
        <v>169315</v>
      </c>
      <c r="D65987" t="s">
        <v>169314</v>
      </c>
      <c r="F65987" t="s">
        <v>127889</v>
      </c>
      <c r="H65987" s="5">
        <v>3436728487</v>
      </c>
      <c r="I65987" t="s">
        <v>292671</v>
      </c>
    </row>
    <row r="65988" spans="1:9" x14ac:dyDescent="0.25">
      <c r="A65988" t="s">
        <v>170162</v>
      </c>
      <c r="B65988" t="s">
        <v>136872</v>
      </c>
      <c r="C65988" t="s">
        <v>170165</v>
      </c>
      <c r="D65988" t="s">
        <v>170164</v>
      </c>
      <c r="F65988" t="s">
        <v>127889</v>
      </c>
      <c r="H65988" s="5">
        <v>3436728485</v>
      </c>
      <c r="I65988" t="s">
        <v>292671</v>
      </c>
    </row>
    <row r="65989" spans="1:9" x14ac:dyDescent="0.25">
      <c r="A65989" t="s">
        <v>169078</v>
      </c>
      <c r="B65989" t="s">
        <v>136872</v>
      </c>
      <c r="C65989" t="s">
        <v>169077</v>
      </c>
      <c r="D65989" t="s">
        <v>169076</v>
      </c>
      <c r="F65989" t="s">
        <v>127889</v>
      </c>
      <c r="H65989" s="5">
        <v>3436728484</v>
      </c>
      <c r="I65989" t="s">
        <v>292671</v>
      </c>
    </row>
    <row r="65990" spans="1:9" x14ac:dyDescent="0.25">
      <c r="A65990" t="s">
        <v>164114</v>
      </c>
      <c r="B65990" t="s">
        <v>136872</v>
      </c>
      <c r="C65990" t="s">
        <v>164116</v>
      </c>
      <c r="D65990" t="s">
        <v>164115</v>
      </c>
      <c r="F65990" t="s">
        <v>127889</v>
      </c>
      <c r="H65990" s="5">
        <v>3436728483</v>
      </c>
      <c r="I65990" t="s">
        <v>292671</v>
      </c>
    </row>
    <row r="65991" spans="1:9" x14ac:dyDescent="0.25">
      <c r="A65991" t="s">
        <v>179167</v>
      </c>
      <c r="B65991" t="s">
        <v>136872</v>
      </c>
      <c r="C65991" t="s">
        <v>179169</v>
      </c>
      <c r="D65991" t="s">
        <v>179168</v>
      </c>
      <c r="F65991" t="s">
        <v>127889</v>
      </c>
      <c r="H65991" s="5">
        <v>3436728482</v>
      </c>
      <c r="I65991" t="s">
        <v>292671</v>
      </c>
    </row>
    <row r="65992" spans="1:9" x14ac:dyDescent="0.25">
      <c r="A65992" t="s">
        <v>178910</v>
      </c>
      <c r="B65992" t="s">
        <v>136872</v>
      </c>
      <c r="C65992" t="s">
        <v>178909</v>
      </c>
      <c r="D65992" t="s">
        <v>178908</v>
      </c>
      <c r="F65992" t="s">
        <v>127889</v>
      </c>
      <c r="H65992" s="5">
        <v>3436728481</v>
      </c>
      <c r="I65992" t="s">
        <v>292671</v>
      </c>
    </row>
    <row r="65993" spans="1:9" x14ac:dyDescent="0.25">
      <c r="A65993" t="s">
        <v>182367</v>
      </c>
      <c r="B65993" t="s">
        <v>136872</v>
      </c>
      <c r="C65993" t="s">
        <v>182369</v>
      </c>
      <c r="D65993" t="s">
        <v>182368</v>
      </c>
      <c r="F65993" t="s">
        <v>127889</v>
      </c>
      <c r="H65993" s="5">
        <v>3436728478</v>
      </c>
      <c r="I65993" t="s">
        <v>292671</v>
      </c>
    </row>
    <row r="65994" spans="1:9" x14ac:dyDescent="0.25">
      <c r="A65994" t="s">
        <v>182370</v>
      </c>
      <c r="B65994" t="s">
        <v>136872</v>
      </c>
      <c r="C65994" t="s">
        <v>182372</v>
      </c>
      <c r="D65994" t="s">
        <v>182371</v>
      </c>
      <c r="F65994" t="s">
        <v>127889</v>
      </c>
      <c r="H65994" s="5">
        <v>3436728477</v>
      </c>
      <c r="I65994" t="s">
        <v>292671</v>
      </c>
    </row>
    <row r="65995" spans="1:9" x14ac:dyDescent="0.25">
      <c r="A65995" t="s">
        <v>191989</v>
      </c>
      <c r="B65995" t="s">
        <v>136872</v>
      </c>
      <c r="C65995" t="s">
        <v>191990</v>
      </c>
      <c r="D65995" t="s">
        <v>191988</v>
      </c>
      <c r="E65995" t="s">
        <v>137431</v>
      </c>
      <c r="F65995" t="s">
        <v>127889</v>
      </c>
      <c r="G65995" t="s">
        <v>137430</v>
      </c>
      <c r="H65995" s="5">
        <v>3436728475</v>
      </c>
      <c r="I65995" t="s">
        <v>292671</v>
      </c>
    </row>
    <row r="65996" spans="1:9" x14ac:dyDescent="0.25">
      <c r="A65996" t="s">
        <v>192045</v>
      </c>
      <c r="B65996" t="s">
        <v>136872</v>
      </c>
      <c r="C65996" t="s">
        <v>192590</v>
      </c>
      <c r="D65996" t="s">
        <v>192589</v>
      </c>
      <c r="F65996" t="s">
        <v>127889</v>
      </c>
      <c r="H65996" s="5">
        <v>3436728474</v>
      </c>
      <c r="I65996" t="s">
        <v>292671</v>
      </c>
    </row>
    <row r="65997" spans="1:9" x14ac:dyDescent="0.25">
      <c r="A65997" t="s">
        <v>192603</v>
      </c>
      <c r="B65997" t="s">
        <v>136872</v>
      </c>
      <c r="C65997" t="s">
        <v>192606</v>
      </c>
      <c r="D65997" t="s">
        <v>192605</v>
      </c>
      <c r="F65997" t="s">
        <v>127889</v>
      </c>
      <c r="H65997" s="5">
        <v>3436728473</v>
      </c>
      <c r="I65997" t="s">
        <v>292671</v>
      </c>
    </row>
    <row r="65998" spans="1:9" x14ac:dyDescent="0.25">
      <c r="A65998" t="s">
        <v>197820</v>
      </c>
      <c r="B65998" t="s">
        <v>136872</v>
      </c>
      <c r="C65998" t="s">
        <v>197822</v>
      </c>
      <c r="D65998" t="s">
        <v>190698</v>
      </c>
      <c r="E65998" t="s">
        <v>137431</v>
      </c>
      <c r="F65998" t="s">
        <v>127889</v>
      </c>
      <c r="G65998" t="s">
        <v>137430</v>
      </c>
      <c r="H65998" s="5">
        <v>3436728469</v>
      </c>
      <c r="I65998" t="s">
        <v>292671</v>
      </c>
    </row>
    <row r="65999" spans="1:9" x14ac:dyDescent="0.25">
      <c r="A65999" t="s">
        <v>202907</v>
      </c>
      <c r="B65999" t="s">
        <v>136872</v>
      </c>
      <c r="C65999" t="s">
        <v>202909</v>
      </c>
      <c r="D65999" t="s">
        <v>202908</v>
      </c>
      <c r="F65999" t="s">
        <v>127889</v>
      </c>
      <c r="H65999" s="5">
        <v>3436728465</v>
      </c>
      <c r="I65999" t="s">
        <v>292671</v>
      </c>
    </row>
    <row r="66000" spans="1:9" x14ac:dyDescent="0.25">
      <c r="A66000" t="s">
        <v>205257</v>
      </c>
      <c r="B66000" t="s">
        <v>136872</v>
      </c>
      <c r="C66000" t="s">
        <v>205259</v>
      </c>
      <c r="D66000" t="s">
        <v>205258</v>
      </c>
      <c r="F66000" t="s">
        <v>127889</v>
      </c>
      <c r="H66000" s="5">
        <v>3436728463</v>
      </c>
      <c r="I66000" t="s">
        <v>292671</v>
      </c>
    </row>
    <row r="66001" spans="1:9" x14ac:dyDescent="0.25">
      <c r="A66001" t="s">
        <v>160272</v>
      </c>
      <c r="B66001" t="s">
        <v>136872</v>
      </c>
      <c r="C66001" t="s">
        <v>160271</v>
      </c>
      <c r="D66001" t="s">
        <v>160270</v>
      </c>
      <c r="E66001" t="s">
        <v>137331</v>
      </c>
      <c r="F66001" t="s">
        <v>124327</v>
      </c>
      <c r="G66001" t="s">
        <v>292538</v>
      </c>
      <c r="H66001" s="5">
        <v>3436728461</v>
      </c>
      <c r="I66001" t="s">
        <v>292671</v>
      </c>
    </row>
    <row r="66002" spans="1:9" x14ac:dyDescent="0.25">
      <c r="A66002" t="s">
        <v>160289</v>
      </c>
      <c r="B66002" t="s">
        <v>136872</v>
      </c>
      <c r="C66002" t="s">
        <v>160288</v>
      </c>
      <c r="D66002" t="s">
        <v>160288</v>
      </c>
      <c r="E66002" t="s">
        <v>136870</v>
      </c>
      <c r="F66002" t="s">
        <v>136870</v>
      </c>
      <c r="G66002" t="s">
        <v>136869</v>
      </c>
      <c r="H66002" s="5">
        <v>3436728459</v>
      </c>
      <c r="I66002" t="s">
        <v>292671</v>
      </c>
    </row>
    <row r="66003" spans="1:9" x14ac:dyDescent="0.25">
      <c r="A66003" t="s">
        <v>161176</v>
      </c>
      <c r="B66003" t="s">
        <v>136872</v>
      </c>
      <c r="C66003" t="s">
        <v>161175</v>
      </c>
      <c r="D66003" t="s">
        <v>161175</v>
      </c>
      <c r="E66003" t="s">
        <v>136870</v>
      </c>
      <c r="F66003" t="s">
        <v>136870</v>
      </c>
      <c r="G66003" t="s">
        <v>136869</v>
      </c>
      <c r="H66003" s="5">
        <v>3436728457</v>
      </c>
      <c r="I66003" t="s">
        <v>292671</v>
      </c>
    </row>
    <row r="66004" spans="1:9" x14ac:dyDescent="0.25">
      <c r="A66004" t="s">
        <v>161183</v>
      </c>
      <c r="B66004" t="s">
        <v>136872</v>
      </c>
      <c r="D66004" t="s">
        <v>161182</v>
      </c>
      <c r="E66004" t="s">
        <v>143949</v>
      </c>
      <c r="F66004" t="s">
        <v>121854</v>
      </c>
      <c r="G66004" t="s">
        <v>136869</v>
      </c>
      <c r="H66004" s="5">
        <v>3436728455</v>
      </c>
      <c r="I66004" t="s">
        <v>292671</v>
      </c>
    </row>
    <row r="66005" spans="1:9" x14ac:dyDescent="0.25">
      <c r="A66005" t="s">
        <v>161187</v>
      </c>
      <c r="B66005" t="s">
        <v>136872</v>
      </c>
      <c r="C66005" t="s">
        <v>290573</v>
      </c>
      <c r="D66005" t="s">
        <v>161186</v>
      </c>
      <c r="E66005" t="s">
        <v>143949</v>
      </c>
      <c r="F66005" t="s">
        <v>121854</v>
      </c>
      <c r="G66005" t="s">
        <v>136869</v>
      </c>
      <c r="H66005" s="5">
        <v>3436728453</v>
      </c>
      <c r="I66005" t="s">
        <v>292671</v>
      </c>
    </row>
    <row r="66006" spans="1:9" x14ac:dyDescent="0.25">
      <c r="A66006" t="s">
        <v>166156</v>
      </c>
      <c r="B66006" t="s">
        <v>136872</v>
      </c>
      <c r="C66006" t="s">
        <v>166155</v>
      </c>
      <c r="D66006" t="s">
        <v>166155</v>
      </c>
      <c r="E66006" t="s">
        <v>143526</v>
      </c>
      <c r="F66006" t="s">
        <v>124123</v>
      </c>
      <c r="G66006" t="s">
        <v>143525</v>
      </c>
      <c r="H66006" s="5">
        <v>3436728449</v>
      </c>
      <c r="I66006" t="s">
        <v>292671</v>
      </c>
    </row>
    <row r="66007" spans="1:9" x14ac:dyDescent="0.25">
      <c r="A66007" t="s">
        <v>166158</v>
      </c>
      <c r="B66007" t="s">
        <v>136872</v>
      </c>
      <c r="C66007" t="s">
        <v>166157</v>
      </c>
      <c r="D66007" t="s">
        <v>166157</v>
      </c>
      <c r="E66007" t="s">
        <v>143526</v>
      </c>
      <c r="F66007" t="s">
        <v>124123</v>
      </c>
      <c r="G66007" t="s">
        <v>143525</v>
      </c>
      <c r="H66007" s="5">
        <v>3436728445</v>
      </c>
      <c r="I66007" t="s">
        <v>292671</v>
      </c>
    </row>
    <row r="66008" spans="1:9" x14ac:dyDescent="0.25">
      <c r="A66008" t="s">
        <v>163670</v>
      </c>
      <c r="B66008" t="s">
        <v>136872</v>
      </c>
      <c r="C66008" t="s">
        <v>163669</v>
      </c>
      <c r="D66008" t="s">
        <v>163668</v>
      </c>
      <c r="F66008" t="s">
        <v>124123</v>
      </c>
      <c r="H66008" s="5">
        <v>3436728440</v>
      </c>
      <c r="I66008" t="s">
        <v>292671</v>
      </c>
    </row>
    <row r="66009" spans="1:9" x14ac:dyDescent="0.25">
      <c r="A66009" t="s">
        <v>164386</v>
      </c>
      <c r="B66009" t="s">
        <v>136872</v>
      </c>
      <c r="C66009" t="s">
        <v>164388</v>
      </c>
      <c r="D66009" t="s">
        <v>164387</v>
      </c>
      <c r="E66009" t="s">
        <v>143526</v>
      </c>
      <c r="F66009" t="s">
        <v>127889</v>
      </c>
      <c r="G66009" t="s">
        <v>143525</v>
      </c>
      <c r="H66009" s="5">
        <v>3436728434</v>
      </c>
      <c r="I66009" t="s">
        <v>292671</v>
      </c>
    </row>
    <row r="66010" spans="1:9" x14ac:dyDescent="0.25">
      <c r="A66010" t="s">
        <v>165755</v>
      </c>
      <c r="B66010" t="s">
        <v>136872</v>
      </c>
      <c r="C66010" t="s">
        <v>165754</v>
      </c>
      <c r="D66010" t="s">
        <v>165754</v>
      </c>
      <c r="E66010" t="s">
        <v>143526</v>
      </c>
      <c r="F66010" t="s">
        <v>124123</v>
      </c>
      <c r="G66010" t="s">
        <v>143525</v>
      </c>
      <c r="H66010" s="5">
        <v>3436728432</v>
      </c>
      <c r="I66010" t="s">
        <v>292671</v>
      </c>
    </row>
    <row r="66011" spans="1:9" x14ac:dyDescent="0.25">
      <c r="A66011" t="s">
        <v>165803</v>
      </c>
      <c r="B66011" t="s">
        <v>136872</v>
      </c>
      <c r="D66011" t="s">
        <v>165804</v>
      </c>
      <c r="E66011" t="s">
        <v>137331</v>
      </c>
      <c r="F66011" t="s">
        <v>122941</v>
      </c>
      <c r="G66011" t="s">
        <v>292538</v>
      </c>
      <c r="H66011" s="5">
        <v>3436728429</v>
      </c>
      <c r="I66011" t="s">
        <v>292671</v>
      </c>
    </row>
    <row r="66012" spans="1:9" x14ac:dyDescent="0.25">
      <c r="A66012" t="s">
        <v>165805</v>
      </c>
      <c r="B66012" t="s">
        <v>136872</v>
      </c>
      <c r="D66012" t="s">
        <v>165804</v>
      </c>
      <c r="E66012" t="s">
        <v>137331</v>
      </c>
      <c r="F66012" t="s">
        <v>122941</v>
      </c>
      <c r="G66012" t="s">
        <v>292538</v>
      </c>
      <c r="H66012" s="5">
        <v>3436728426</v>
      </c>
      <c r="I66012" t="s">
        <v>292671</v>
      </c>
    </row>
    <row r="66013" spans="1:9" x14ac:dyDescent="0.25">
      <c r="A66013" t="s">
        <v>167140</v>
      </c>
      <c r="B66013" t="s">
        <v>136872</v>
      </c>
      <c r="C66013" t="s">
        <v>167139</v>
      </c>
      <c r="D66013" t="s">
        <v>167138</v>
      </c>
      <c r="E66013" t="s">
        <v>137331</v>
      </c>
      <c r="F66013" t="s">
        <v>124327</v>
      </c>
      <c r="G66013" t="s">
        <v>292538</v>
      </c>
      <c r="H66013" s="5">
        <v>3436728418</v>
      </c>
      <c r="I66013" t="s">
        <v>292671</v>
      </c>
    </row>
    <row r="66014" spans="1:9" x14ac:dyDescent="0.25">
      <c r="A66014" t="s">
        <v>168004</v>
      </c>
      <c r="B66014" t="s">
        <v>136872</v>
      </c>
      <c r="C66014" t="s">
        <v>168003</v>
      </c>
      <c r="D66014" t="s">
        <v>168002</v>
      </c>
      <c r="E66014" t="s">
        <v>136870</v>
      </c>
      <c r="F66014" t="s">
        <v>123615</v>
      </c>
      <c r="G66014" t="s">
        <v>136869</v>
      </c>
      <c r="H66014" s="5">
        <v>3436728412</v>
      </c>
      <c r="I66014" t="s">
        <v>292671</v>
      </c>
    </row>
    <row r="66015" spans="1:9" x14ac:dyDescent="0.25">
      <c r="A66015" t="s">
        <v>168007</v>
      </c>
      <c r="B66015" t="s">
        <v>136872</v>
      </c>
      <c r="C66015" t="s">
        <v>168006</v>
      </c>
      <c r="D66015" t="s">
        <v>168005</v>
      </c>
      <c r="E66015" t="s">
        <v>136870</v>
      </c>
      <c r="F66015" t="s">
        <v>123615</v>
      </c>
      <c r="G66015" t="s">
        <v>136869</v>
      </c>
      <c r="H66015" s="5">
        <v>3436728410</v>
      </c>
      <c r="I66015" t="s">
        <v>292671</v>
      </c>
    </row>
    <row r="66016" spans="1:9" x14ac:dyDescent="0.25">
      <c r="A66016" t="s">
        <v>168010</v>
      </c>
      <c r="B66016" t="s">
        <v>136872</v>
      </c>
      <c r="C66016" t="s">
        <v>168009</v>
      </c>
      <c r="D66016" t="s">
        <v>168008</v>
      </c>
      <c r="E66016" t="s">
        <v>136870</v>
      </c>
      <c r="F66016" t="s">
        <v>123615</v>
      </c>
      <c r="G66016" t="s">
        <v>136869</v>
      </c>
      <c r="H66016" s="5">
        <v>3436728408</v>
      </c>
      <c r="I66016" t="s">
        <v>292671</v>
      </c>
    </row>
    <row r="66017" spans="1:9" x14ac:dyDescent="0.25">
      <c r="A66017" t="s">
        <v>168012</v>
      </c>
      <c r="B66017" t="s">
        <v>136872</v>
      </c>
      <c r="C66017" t="s">
        <v>168011</v>
      </c>
      <c r="D66017" t="s">
        <v>168011</v>
      </c>
      <c r="E66017" t="s">
        <v>136870</v>
      </c>
      <c r="F66017" t="s">
        <v>125471</v>
      </c>
      <c r="G66017" t="s">
        <v>136869</v>
      </c>
      <c r="H66017" s="5">
        <v>3436728406</v>
      </c>
      <c r="I66017" t="s">
        <v>292671</v>
      </c>
    </row>
    <row r="66018" spans="1:9" x14ac:dyDescent="0.25">
      <c r="A66018" t="s">
        <v>168014</v>
      </c>
      <c r="B66018" t="s">
        <v>136872</v>
      </c>
      <c r="C66018" t="s">
        <v>168013</v>
      </c>
      <c r="D66018" t="s">
        <v>168013</v>
      </c>
      <c r="F66018" t="s">
        <v>125471</v>
      </c>
      <c r="H66018" s="5">
        <v>3436728405</v>
      </c>
      <c r="I66018" t="s">
        <v>292671</v>
      </c>
    </row>
    <row r="66019" spans="1:9" x14ac:dyDescent="0.25">
      <c r="A66019" t="s">
        <v>168019</v>
      </c>
      <c r="B66019" t="s">
        <v>136872</v>
      </c>
      <c r="C66019" t="s">
        <v>168018</v>
      </c>
      <c r="D66019" t="s">
        <v>168018</v>
      </c>
      <c r="E66019" t="s">
        <v>136870</v>
      </c>
      <c r="F66019" t="s">
        <v>125471</v>
      </c>
      <c r="G66019" t="s">
        <v>136869</v>
      </c>
      <c r="H66019" s="5">
        <v>3436728403</v>
      </c>
      <c r="I66019" t="s">
        <v>292671</v>
      </c>
    </row>
    <row r="66020" spans="1:9" x14ac:dyDescent="0.25">
      <c r="A66020" t="s">
        <v>168021</v>
      </c>
      <c r="B66020" t="s">
        <v>136872</v>
      </c>
      <c r="C66020" t="s">
        <v>168020</v>
      </c>
      <c r="D66020" t="s">
        <v>168020</v>
      </c>
      <c r="E66020" t="s">
        <v>136870</v>
      </c>
      <c r="F66020" t="s">
        <v>125471</v>
      </c>
      <c r="G66020" t="s">
        <v>136869</v>
      </c>
      <c r="H66020" s="5">
        <v>3436728401</v>
      </c>
      <c r="I66020" t="s">
        <v>292671</v>
      </c>
    </row>
    <row r="66021" spans="1:9" x14ac:dyDescent="0.25">
      <c r="A66021" t="s">
        <v>168025</v>
      </c>
      <c r="B66021" t="s">
        <v>136872</v>
      </c>
      <c r="C66021" t="s">
        <v>168024</v>
      </c>
      <c r="D66021" t="s">
        <v>168024</v>
      </c>
      <c r="E66021" t="s">
        <v>136870</v>
      </c>
      <c r="F66021" t="s">
        <v>125471</v>
      </c>
      <c r="G66021" t="s">
        <v>136869</v>
      </c>
      <c r="H66021" s="5">
        <v>3436728399</v>
      </c>
      <c r="I66021" t="s">
        <v>292671</v>
      </c>
    </row>
    <row r="66022" spans="1:9" x14ac:dyDescent="0.25">
      <c r="A66022" t="s">
        <v>168028</v>
      </c>
      <c r="B66022" t="s">
        <v>136872</v>
      </c>
      <c r="C66022" t="s">
        <v>168027</v>
      </c>
      <c r="D66022" t="s">
        <v>168026</v>
      </c>
      <c r="E66022" t="s">
        <v>136870</v>
      </c>
      <c r="F66022" t="s">
        <v>127528</v>
      </c>
      <c r="G66022" t="s">
        <v>136869</v>
      </c>
      <c r="H66022" s="5">
        <v>3436728397</v>
      </c>
      <c r="I66022" t="s">
        <v>292671</v>
      </c>
    </row>
    <row r="66023" spans="1:9" x14ac:dyDescent="0.25">
      <c r="A66023" t="s">
        <v>168033</v>
      </c>
      <c r="B66023" t="s">
        <v>136872</v>
      </c>
      <c r="C66023" t="s">
        <v>168032</v>
      </c>
      <c r="D66023" t="s">
        <v>168031</v>
      </c>
      <c r="E66023" t="s">
        <v>136870</v>
      </c>
      <c r="F66023" t="s">
        <v>122808</v>
      </c>
      <c r="G66023" t="s">
        <v>136869</v>
      </c>
      <c r="H66023" s="5">
        <v>3436728393</v>
      </c>
      <c r="I66023" t="s">
        <v>292671</v>
      </c>
    </row>
    <row r="66024" spans="1:9" x14ac:dyDescent="0.25">
      <c r="A66024" t="s">
        <v>168035</v>
      </c>
      <c r="B66024" t="s">
        <v>136872</v>
      </c>
      <c r="C66024" t="s">
        <v>168034</v>
      </c>
      <c r="D66024" t="s">
        <v>168034</v>
      </c>
      <c r="E66024" t="s">
        <v>136870</v>
      </c>
      <c r="F66024" t="s">
        <v>125471</v>
      </c>
      <c r="G66024" t="s">
        <v>136869</v>
      </c>
      <c r="H66024" s="5">
        <v>3436728391</v>
      </c>
      <c r="I66024" t="s">
        <v>292671</v>
      </c>
    </row>
    <row r="66025" spans="1:9" x14ac:dyDescent="0.25">
      <c r="A66025" t="s">
        <v>168038</v>
      </c>
      <c r="B66025" t="s">
        <v>136872</v>
      </c>
      <c r="C66025" t="s">
        <v>168037</v>
      </c>
      <c r="D66025" t="s">
        <v>168036</v>
      </c>
      <c r="E66025" t="s">
        <v>136870</v>
      </c>
      <c r="F66025" t="s">
        <v>122808</v>
      </c>
      <c r="G66025" t="s">
        <v>136869</v>
      </c>
      <c r="H66025" s="5">
        <v>3436728389</v>
      </c>
      <c r="I66025" t="s">
        <v>292671</v>
      </c>
    </row>
    <row r="66026" spans="1:9" x14ac:dyDescent="0.25">
      <c r="A66026" t="s">
        <v>168050</v>
      </c>
      <c r="B66026" t="s">
        <v>136872</v>
      </c>
      <c r="C66026" t="s">
        <v>168049</v>
      </c>
      <c r="D66026" t="s">
        <v>168049</v>
      </c>
      <c r="E66026" t="s">
        <v>136870</v>
      </c>
      <c r="F66026" t="s">
        <v>125471</v>
      </c>
      <c r="G66026" t="s">
        <v>136869</v>
      </c>
      <c r="H66026" s="5">
        <v>3436728385</v>
      </c>
      <c r="I66026" t="s">
        <v>292671</v>
      </c>
    </row>
    <row r="66027" spans="1:9" x14ac:dyDescent="0.25">
      <c r="A66027" t="s">
        <v>168052</v>
      </c>
      <c r="B66027" t="s">
        <v>136872</v>
      </c>
      <c r="C66027" t="s">
        <v>168051</v>
      </c>
      <c r="D66027" t="s">
        <v>168051</v>
      </c>
      <c r="E66027" t="s">
        <v>136870</v>
      </c>
      <c r="F66027" t="s">
        <v>125471</v>
      </c>
      <c r="G66027" t="s">
        <v>136869</v>
      </c>
      <c r="H66027" s="5">
        <v>3436728383</v>
      </c>
      <c r="I66027" t="s">
        <v>292671</v>
      </c>
    </row>
    <row r="66028" spans="1:9" x14ac:dyDescent="0.25">
      <c r="A66028" t="s">
        <v>168054</v>
      </c>
      <c r="B66028" t="s">
        <v>136872</v>
      </c>
      <c r="C66028" t="s">
        <v>168053</v>
      </c>
      <c r="D66028" t="s">
        <v>168053</v>
      </c>
      <c r="E66028" t="s">
        <v>136870</v>
      </c>
      <c r="F66028" t="s">
        <v>125471</v>
      </c>
      <c r="G66028" t="s">
        <v>136869</v>
      </c>
      <c r="H66028" s="5">
        <v>3436728381</v>
      </c>
      <c r="I66028" t="s">
        <v>292671</v>
      </c>
    </row>
    <row r="66029" spans="1:9" x14ac:dyDescent="0.25">
      <c r="A66029" t="s">
        <v>168061</v>
      </c>
      <c r="B66029" t="s">
        <v>136872</v>
      </c>
      <c r="C66029" t="s">
        <v>168063</v>
      </c>
      <c r="D66029" t="s">
        <v>168062</v>
      </c>
      <c r="E66029" t="s">
        <v>137331</v>
      </c>
      <c r="F66029" t="s">
        <v>124327</v>
      </c>
      <c r="G66029" t="s">
        <v>292538</v>
      </c>
      <c r="H66029" s="5">
        <v>3436728379</v>
      </c>
      <c r="I66029" t="s">
        <v>292671</v>
      </c>
    </row>
    <row r="66030" spans="1:9" x14ac:dyDescent="0.25">
      <c r="A66030" t="s">
        <v>168135</v>
      </c>
      <c r="B66030" t="s">
        <v>136872</v>
      </c>
      <c r="C66030" t="s">
        <v>168134</v>
      </c>
      <c r="D66030" t="s">
        <v>168134</v>
      </c>
      <c r="E66030" t="s">
        <v>136870</v>
      </c>
      <c r="F66030" t="s">
        <v>125471</v>
      </c>
      <c r="G66030" t="s">
        <v>136869</v>
      </c>
      <c r="H66030" s="5">
        <v>3436728375</v>
      </c>
      <c r="I66030" t="s">
        <v>292671</v>
      </c>
    </row>
    <row r="66031" spans="1:9" x14ac:dyDescent="0.25">
      <c r="A66031" t="s">
        <v>168137</v>
      </c>
      <c r="B66031" t="s">
        <v>136872</v>
      </c>
      <c r="C66031" t="s">
        <v>168136</v>
      </c>
      <c r="D66031" t="s">
        <v>168136</v>
      </c>
      <c r="E66031" t="s">
        <v>136870</v>
      </c>
      <c r="F66031" t="s">
        <v>125471</v>
      </c>
      <c r="G66031" t="s">
        <v>136869</v>
      </c>
      <c r="H66031" s="5">
        <v>3436728373</v>
      </c>
      <c r="I66031" t="s">
        <v>292671</v>
      </c>
    </row>
    <row r="66032" spans="1:9" x14ac:dyDescent="0.25">
      <c r="A66032" t="s">
        <v>168140</v>
      </c>
      <c r="B66032" t="s">
        <v>136872</v>
      </c>
      <c r="C66032" t="s">
        <v>168139</v>
      </c>
      <c r="D66032" t="s">
        <v>168139</v>
      </c>
      <c r="F66032" t="s">
        <v>125471</v>
      </c>
      <c r="H66032" s="5">
        <v>3436728372</v>
      </c>
      <c r="I66032" t="s">
        <v>292671</v>
      </c>
    </row>
    <row r="66033" spans="1:9" x14ac:dyDescent="0.25">
      <c r="A66033" t="s">
        <v>168148</v>
      </c>
      <c r="B66033" t="s">
        <v>136872</v>
      </c>
      <c r="C66033" t="s">
        <v>168147</v>
      </c>
      <c r="D66033" t="s">
        <v>168147</v>
      </c>
      <c r="E66033" t="s">
        <v>136870</v>
      </c>
      <c r="F66033" t="s">
        <v>125471</v>
      </c>
      <c r="G66033" t="s">
        <v>136869</v>
      </c>
      <c r="H66033" s="5">
        <v>3436728368</v>
      </c>
      <c r="I66033" t="s">
        <v>292671</v>
      </c>
    </row>
    <row r="66034" spans="1:9" x14ac:dyDescent="0.25">
      <c r="A66034" t="s">
        <v>168153</v>
      </c>
      <c r="B66034" t="s">
        <v>136872</v>
      </c>
      <c r="C66034" t="s">
        <v>168152</v>
      </c>
      <c r="D66034" t="s">
        <v>168152</v>
      </c>
      <c r="E66034" t="s">
        <v>136870</v>
      </c>
      <c r="F66034" t="s">
        <v>125471</v>
      </c>
      <c r="G66034" t="s">
        <v>136869</v>
      </c>
      <c r="H66034" s="5">
        <v>3436728366</v>
      </c>
      <c r="I66034" t="s">
        <v>292671</v>
      </c>
    </row>
    <row r="66035" spans="1:9" x14ac:dyDescent="0.25">
      <c r="A66035" t="s">
        <v>168157</v>
      </c>
      <c r="B66035" t="s">
        <v>136872</v>
      </c>
      <c r="C66035" t="s">
        <v>168156</v>
      </c>
      <c r="D66035" t="s">
        <v>168156</v>
      </c>
      <c r="E66035" t="s">
        <v>136870</v>
      </c>
      <c r="F66035" t="s">
        <v>125471</v>
      </c>
      <c r="G66035" t="s">
        <v>136869</v>
      </c>
      <c r="H66035" s="5">
        <v>3436728364</v>
      </c>
      <c r="I66035" t="s">
        <v>292671</v>
      </c>
    </row>
    <row r="66036" spans="1:9" x14ac:dyDescent="0.25">
      <c r="A66036" t="s">
        <v>168178</v>
      </c>
      <c r="B66036" t="s">
        <v>136872</v>
      </c>
      <c r="C66036" t="s">
        <v>168177</v>
      </c>
      <c r="D66036" t="s">
        <v>168177</v>
      </c>
      <c r="E66036" t="s">
        <v>136870</v>
      </c>
      <c r="F66036" t="s">
        <v>125471</v>
      </c>
      <c r="G66036" t="s">
        <v>136869</v>
      </c>
      <c r="H66036" s="5">
        <v>3436728363</v>
      </c>
      <c r="I66036" t="s">
        <v>292671</v>
      </c>
    </row>
    <row r="66037" spans="1:9" x14ac:dyDescent="0.25">
      <c r="A66037" t="s">
        <v>169371</v>
      </c>
      <c r="B66037" t="s">
        <v>136872</v>
      </c>
      <c r="C66037" t="s">
        <v>169370</v>
      </c>
      <c r="D66037" t="s">
        <v>169370</v>
      </c>
      <c r="E66037" t="s">
        <v>136870</v>
      </c>
      <c r="F66037" t="s">
        <v>125471</v>
      </c>
      <c r="G66037" t="s">
        <v>136869</v>
      </c>
      <c r="H66037" s="5">
        <v>3436728359</v>
      </c>
      <c r="I66037" t="s">
        <v>292671</v>
      </c>
    </row>
    <row r="66038" spans="1:9" x14ac:dyDescent="0.25">
      <c r="A66038" t="s">
        <v>169378</v>
      </c>
      <c r="B66038" t="s">
        <v>136872</v>
      </c>
      <c r="C66038" t="s">
        <v>169377</v>
      </c>
      <c r="D66038" t="s">
        <v>169377</v>
      </c>
      <c r="E66038" t="s">
        <v>136870</v>
      </c>
      <c r="F66038" t="s">
        <v>125471</v>
      </c>
      <c r="G66038" t="s">
        <v>136869</v>
      </c>
      <c r="H66038" s="5">
        <v>3436728357</v>
      </c>
      <c r="I66038" t="s">
        <v>292671</v>
      </c>
    </row>
    <row r="66039" spans="1:9" x14ac:dyDescent="0.25">
      <c r="A66039" t="s">
        <v>136881</v>
      </c>
      <c r="B66039" t="s">
        <v>136872</v>
      </c>
      <c r="C66039" t="s">
        <v>136880</v>
      </c>
      <c r="D66039" t="s">
        <v>136880</v>
      </c>
      <c r="E66039" t="s">
        <v>136870</v>
      </c>
      <c r="F66039" t="s">
        <v>125471</v>
      </c>
      <c r="G66039" t="s">
        <v>136869</v>
      </c>
      <c r="H66039" s="5">
        <v>3436728353</v>
      </c>
      <c r="I66039" t="s">
        <v>292671</v>
      </c>
    </row>
    <row r="66040" spans="1:9" x14ac:dyDescent="0.25">
      <c r="A66040" t="s">
        <v>136883</v>
      </c>
      <c r="B66040" t="s">
        <v>136872</v>
      </c>
      <c r="C66040" t="s">
        <v>136882</v>
      </c>
      <c r="D66040" t="s">
        <v>136882</v>
      </c>
      <c r="E66040" t="s">
        <v>136870</v>
      </c>
      <c r="F66040" t="s">
        <v>125471</v>
      </c>
      <c r="G66040" t="s">
        <v>136869</v>
      </c>
      <c r="H66040" s="5">
        <v>3436728351</v>
      </c>
      <c r="I66040" t="s">
        <v>292671</v>
      </c>
    </row>
    <row r="66041" spans="1:9" x14ac:dyDescent="0.25">
      <c r="A66041" t="s">
        <v>136893</v>
      </c>
      <c r="B66041" t="s">
        <v>136872</v>
      </c>
      <c r="C66041" t="s">
        <v>136892</v>
      </c>
      <c r="D66041" t="s">
        <v>136892</v>
      </c>
      <c r="E66041" t="s">
        <v>136870</v>
      </c>
      <c r="F66041" t="s">
        <v>125471</v>
      </c>
      <c r="G66041" t="s">
        <v>136869</v>
      </c>
      <c r="H66041" s="5">
        <v>3436728349</v>
      </c>
      <c r="I66041" t="s">
        <v>292671</v>
      </c>
    </row>
    <row r="66042" spans="1:9" x14ac:dyDescent="0.25">
      <c r="A66042" t="s">
        <v>164297</v>
      </c>
      <c r="B66042" t="s">
        <v>136872</v>
      </c>
      <c r="C66042" t="s">
        <v>164296</v>
      </c>
      <c r="D66042" t="s">
        <v>164295</v>
      </c>
      <c r="F66042" t="s">
        <v>127889</v>
      </c>
      <c r="H66042" s="5">
        <v>3436728346</v>
      </c>
      <c r="I66042" t="s">
        <v>292671</v>
      </c>
    </row>
    <row r="66043" spans="1:9" x14ac:dyDescent="0.25">
      <c r="A66043" t="s">
        <v>164303</v>
      </c>
      <c r="B66043" t="s">
        <v>136872</v>
      </c>
      <c r="C66043" t="s">
        <v>164302</v>
      </c>
      <c r="D66043" t="s">
        <v>164301</v>
      </c>
      <c r="F66043" t="s">
        <v>127889</v>
      </c>
      <c r="H66043" s="5">
        <v>3436728345</v>
      </c>
      <c r="I66043" t="s">
        <v>292671</v>
      </c>
    </row>
    <row r="66044" spans="1:9" x14ac:dyDescent="0.25">
      <c r="A66044" t="s">
        <v>164304</v>
      </c>
      <c r="B66044" t="s">
        <v>136872</v>
      </c>
      <c r="C66044" t="s">
        <v>164306</v>
      </c>
      <c r="D66044" t="s">
        <v>164305</v>
      </c>
      <c r="F66044" t="s">
        <v>127889</v>
      </c>
      <c r="H66044" s="5">
        <v>3436728344</v>
      </c>
      <c r="I66044" t="s">
        <v>292671</v>
      </c>
    </row>
    <row r="66045" spans="1:9" x14ac:dyDescent="0.25">
      <c r="A66045" t="s">
        <v>164307</v>
      </c>
      <c r="B66045" t="s">
        <v>136872</v>
      </c>
      <c r="C66045" t="s">
        <v>164309</v>
      </c>
      <c r="D66045" t="s">
        <v>164308</v>
      </c>
      <c r="F66045" t="s">
        <v>127889</v>
      </c>
      <c r="H66045" s="5">
        <v>3436728343</v>
      </c>
      <c r="I66045" t="s">
        <v>292671</v>
      </c>
    </row>
    <row r="66046" spans="1:9" x14ac:dyDescent="0.25">
      <c r="A66046" t="s">
        <v>165834</v>
      </c>
      <c r="B66046" t="s">
        <v>136872</v>
      </c>
      <c r="C66046" t="s">
        <v>165836</v>
      </c>
      <c r="D66046" t="s">
        <v>165835</v>
      </c>
      <c r="F66046" t="s">
        <v>127889</v>
      </c>
      <c r="H66046" s="5">
        <v>3436728342</v>
      </c>
      <c r="I66046" t="s">
        <v>292671</v>
      </c>
    </row>
    <row r="66047" spans="1:9" x14ac:dyDescent="0.25">
      <c r="A66047" t="s">
        <v>166426</v>
      </c>
      <c r="B66047" t="s">
        <v>136872</v>
      </c>
      <c r="C66047" t="s">
        <v>166428</v>
      </c>
      <c r="D66047" t="s">
        <v>166427</v>
      </c>
      <c r="F66047" t="s">
        <v>127889</v>
      </c>
      <c r="H66047" s="5">
        <v>3436728341</v>
      </c>
      <c r="I66047" t="s">
        <v>292671</v>
      </c>
    </row>
    <row r="66048" spans="1:9" x14ac:dyDescent="0.25">
      <c r="A66048" t="s">
        <v>169404</v>
      </c>
      <c r="B66048" t="s">
        <v>136872</v>
      </c>
      <c r="C66048" t="s">
        <v>169403</v>
      </c>
      <c r="D66048" t="s">
        <v>169403</v>
      </c>
      <c r="F66048" t="s">
        <v>125471</v>
      </c>
      <c r="H66048" s="5">
        <v>3436728340</v>
      </c>
      <c r="I66048" t="s">
        <v>292671</v>
      </c>
    </row>
    <row r="66049" spans="1:9" x14ac:dyDescent="0.25">
      <c r="A66049" t="s">
        <v>160269</v>
      </c>
      <c r="B66049" t="s">
        <v>136872</v>
      </c>
      <c r="C66049" t="s">
        <v>160268</v>
      </c>
      <c r="D66049" t="s">
        <v>160268</v>
      </c>
      <c r="E66049" t="s">
        <v>136870</v>
      </c>
      <c r="F66049" t="s">
        <v>125471</v>
      </c>
      <c r="G66049" t="s">
        <v>136869</v>
      </c>
      <c r="H66049" s="5">
        <v>3436728336</v>
      </c>
      <c r="I66049" t="s">
        <v>292671</v>
      </c>
    </row>
    <row r="66050" spans="1:9" x14ac:dyDescent="0.25">
      <c r="A66050" t="s">
        <v>168046</v>
      </c>
      <c r="B66050" t="s">
        <v>136872</v>
      </c>
      <c r="C66050" t="s">
        <v>168045</v>
      </c>
      <c r="D66050" t="s">
        <v>168044</v>
      </c>
      <c r="F66050" t="s">
        <v>122880</v>
      </c>
      <c r="H66050" s="5">
        <v>3436728326</v>
      </c>
      <c r="I66050" t="s">
        <v>292671</v>
      </c>
    </row>
    <row r="66051" spans="1:9" x14ac:dyDescent="0.25">
      <c r="A66051" t="s">
        <v>168151</v>
      </c>
      <c r="B66051" t="s">
        <v>136872</v>
      </c>
      <c r="C66051" t="s">
        <v>168150</v>
      </c>
      <c r="D66051" t="s">
        <v>168149</v>
      </c>
      <c r="F66051" t="s">
        <v>122885</v>
      </c>
      <c r="H66051" s="5">
        <v>3436728324</v>
      </c>
      <c r="I66051" t="s">
        <v>292671</v>
      </c>
    </row>
    <row r="66052" spans="1:9" x14ac:dyDescent="0.25">
      <c r="A66052" t="s">
        <v>168155</v>
      </c>
      <c r="B66052" t="s">
        <v>136872</v>
      </c>
      <c r="C66052" t="s">
        <v>168154</v>
      </c>
      <c r="D66052" t="s">
        <v>168154</v>
      </c>
      <c r="F66052" t="s">
        <v>125471</v>
      </c>
      <c r="H66052" s="5">
        <v>3436728322</v>
      </c>
      <c r="I66052" t="s">
        <v>292671</v>
      </c>
    </row>
    <row r="66053" spans="1:9" x14ac:dyDescent="0.25">
      <c r="A66053" t="s">
        <v>168166</v>
      </c>
      <c r="B66053" t="s">
        <v>136872</v>
      </c>
      <c r="C66053" t="s">
        <v>168165</v>
      </c>
      <c r="D66053" t="s">
        <v>168165</v>
      </c>
      <c r="F66053" t="s">
        <v>125471</v>
      </c>
      <c r="H66053" s="5">
        <v>3436728317</v>
      </c>
      <c r="I66053" t="s">
        <v>292671</v>
      </c>
    </row>
    <row r="66054" spans="1:9" x14ac:dyDescent="0.25">
      <c r="A66054" t="s">
        <v>168184</v>
      </c>
      <c r="B66054" t="s">
        <v>136872</v>
      </c>
      <c r="C66054" t="s">
        <v>168183</v>
      </c>
      <c r="D66054" t="s">
        <v>168183</v>
      </c>
      <c r="F66054" t="s">
        <v>125471</v>
      </c>
      <c r="H66054" s="5">
        <v>3436728315</v>
      </c>
      <c r="I66054" t="s">
        <v>292671</v>
      </c>
    </row>
    <row r="66055" spans="1:9" x14ac:dyDescent="0.25">
      <c r="A66055" t="s">
        <v>169424</v>
      </c>
      <c r="B66055" t="s">
        <v>136872</v>
      </c>
      <c r="C66055" t="s">
        <v>169425</v>
      </c>
      <c r="D66055" t="s">
        <v>169425</v>
      </c>
      <c r="F66055" t="s">
        <v>125471</v>
      </c>
      <c r="H66055" s="5">
        <v>3436728312</v>
      </c>
      <c r="I66055" t="s">
        <v>292671</v>
      </c>
    </row>
    <row r="66056" spans="1:9" x14ac:dyDescent="0.25">
      <c r="A66056" t="s">
        <v>160280</v>
      </c>
      <c r="B66056" t="s">
        <v>136872</v>
      </c>
      <c r="C66056" t="s">
        <v>160279</v>
      </c>
      <c r="D66056" t="s">
        <v>160279</v>
      </c>
      <c r="E66056" t="s">
        <v>136870</v>
      </c>
      <c r="F66056" t="s">
        <v>125471</v>
      </c>
      <c r="G66056" t="s">
        <v>136869</v>
      </c>
      <c r="H66056" s="5">
        <v>3436728304</v>
      </c>
      <c r="I66056" t="s">
        <v>292671</v>
      </c>
    </row>
    <row r="66057" spans="1:9" x14ac:dyDescent="0.25">
      <c r="A66057" t="s">
        <v>160282</v>
      </c>
      <c r="B66057" t="s">
        <v>136872</v>
      </c>
      <c r="C66057" t="s">
        <v>160281</v>
      </c>
      <c r="D66057" t="s">
        <v>160281</v>
      </c>
      <c r="E66057" t="s">
        <v>136870</v>
      </c>
      <c r="F66057" t="s">
        <v>125471</v>
      </c>
      <c r="G66057" t="s">
        <v>136869</v>
      </c>
      <c r="H66057" s="5">
        <v>3436728302</v>
      </c>
      <c r="I66057" t="s">
        <v>292671</v>
      </c>
    </row>
    <row r="66058" spans="1:9" x14ac:dyDescent="0.25">
      <c r="A66058" t="s">
        <v>161150</v>
      </c>
      <c r="B66058" t="s">
        <v>136872</v>
      </c>
      <c r="C66058" t="s">
        <v>161149</v>
      </c>
      <c r="D66058" t="s">
        <v>161148</v>
      </c>
      <c r="E66058" t="s">
        <v>137331</v>
      </c>
      <c r="F66058" t="s">
        <v>124327</v>
      </c>
      <c r="G66058" t="s">
        <v>292538</v>
      </c>
      <c r="H66058" s="5">
        <v>3436728300</v>
      </c>
      <c r="I66058" t="s">
        <v>292671</v>
      </c>
    </row>
    <row r="66059" spans="1:9" x14ac:dyDescent="0.25">
      <c r="A66059" t="s">
        <v>161165</v>
      </c>
      <c r="B66059" t="s">
        <v>136872</v>
      </c>
      <c r="C66059" t="s">
        <v>161164</v>
      </c>
      <c r="D66059" t="s">
        <v>161163</v>
      </c>
      <c r="E66059" t="s">
        <v>137331</v>
      </c>
      <c r="F66059" t="s">
        <v>124327</v>
      </c>
      <c r="G66059" t="s">
        <v>292538</v>
      </c>
      <c r="H66059" s="5">
        <v>3436728296</v>
      </c>
      <c r="I66059" t="s">
        <v>292671</v>
      </c>
    </row>
    <row r="66060" spans="1:9" x14ac:dyDescent="0.25">
      <c r="A66060" t="s">
        <v>161205</v>
      </c>
      <c r="B66060" t="s">
        <v>136872</v>
      </c>
      <c r="C66060" t="s">
        <v>161204</v>
      </c>
      <c r="D66060" t="s">
        <v>161204</v>
      </c>
      <c r="E66060" t="s">
        <v>136870</v>
      </c>
      <c r="F66060" t="s">
        <v>136870</v>
      </c>
      <c r="G66060" t="s">
        <v>136869</v>
      </c>
      <c r="H66060" s="5">
        <v>3436728288</v>
      </c>
      <c r="I66060" t="s">
        <v>292671</v>
      </c>
    </row>
    <row r="66061" spans="1:9" x14ac:dyDescent="0.25">
      <c r="A66061" t="s">
        <v>167171</v>
      </c>
      <c r="B66061" t="s">
        <v>136872</v>
      </c>
      <c r="C66061" t="s">
        <v>167170</v>
      </c>
      <c r="D66061" t="s">
        <v>167170</v>
      </c>
      <c r="F66061" t="s">
        <v>122885</v>
      </c>
      <c r="H66061" s="5">
        <v>3436728286</v>
      </c>
      <c r="I66061" t="s">
        <v>292671</v>
      </c>
    </row>
    <row r="66062" spans="1:9" x14ac:dyDescent="0.25">
      <c r="A66062" t="s">
        <v>167173</v>
      </c>
      <c r="B66062" t="s">
        <v>136872</v>
      </c>
      <c r="C66062" t="s">
        <v>167172</v>
      </c>
      <c r="D66062" t="s">
        <v>167172</v>
      </c>
      <c r="F66062" t="s">
        <v>122885</v>
      </c>
      <c r="H66062" s="5">
        <v>3436728284</v>
      </c>
      <c r="I66062" t="s">
        <v>292671</v>
      </c>
    </row>
    <row r="66063" spans="1:9" x14ac:dyDescent="0.25">
      <c r="A66063" t="s">
        <v>167182</v>
      </c>
      <c r="B66063" t="s">
        <v>136872</v>
      </c>
      <c r="C66063" t="s">
        <v>167181</v>
      </c>
      <c r="D66063" t="s">
        <v>167180</v>
      </c>
      <c r="F66063" t="s">
        <v>124327</v>
      </c>
      <c r="H66063" s="5">
        <v>3436728282</v>
      </c>
      <c r="I66063" t="s">
        <v>292671</v>
      </c>
    </row>
    <row r="66064" spans="1:9" x14ac:dyDescent="0.25">
      <c r="A66064" t="s">
        <v>167185</v>
      </c>
      <c r="B66064" t="s">
        <v>136872</v>
      </c>
      <c r="C66064" t="s">
        <v>167184</v>
      </c>
      <c r="D66064" t="s">
        <v>167183</v>
      </c>
      <c r="F66064" t="s">
        <v>122885</v>
      </c>
      <c r="H66064" s="5">
        <v>3436728280</v>
      </c>
      <c r="I66064" t="s">
        <v>292671</v>
      </c>
    </row>
    <row r="66065" spans="1:9" x14ac:dyDescent="0.25">
      <c r="A66065" t="s">
        <v>167188</v>
      </c>
      <c r="B66065" t="s">
        <v>136872</v>
      </c>
      <c r="C66065" t="s">
        <v>167187</v>
      </c>
      <c r="D66065" t="s">
        <v>167186</v>
      </c>
      <c r="F66065" t="s">
        <v>124327</v>
      </c>
      <c r="H66065" s="5">
        <v>3436728278</v>
      </c>
      <c r="I66065" t="s">
        <v>292671</v>
      </c>
    </row>
    <row r="66066" spans="1:9" x14ac:dyDescent="0.25">
      <c r="A66066" t="s">
        <v>167191</v>
      </c>
      <c r="B66066" t="s">
        <v>136872</v>
      </c>
      <c r="C66066" t="s">
        <v>167190</v>
      </c>
      <c r="D66066" t="s">
        <v>167189</v>
      </c>
      <c r="F66066" t="s">
        <v>124327</v>
      </c>
      <c r="H66066" s="5">
        <v>3436728276</v>
      </c>
      <c r="I66066" t="s">
        <v>292671</v>
      </c>
    </row>
    <row r="66067" spans="1:9" x14ac:dyDescent="0.25">
      <c r="A66067" t="s">
        <v>168017</v>
      </c>
      <c r="B66067" t="s">
        <v>136872</v>
      </c>
      <c r="C66067" t="s">
        <v>168016</v>
      </c>
      <c r="D66067" t="s">
        <v>168015</v>
      </c>
      <c r="E66067" t="s">
        <v>137331</v>
      </c>
      <c r="F66067" t="s">
        <v>124327</v>
      </c>
      <c r="G66067" t="s">
        <v>292538</v>
      </c>
      <c r="H66067" s="5">
        <v>3436728274</v>
      </c>
      <c r="I66067" t="s">
        <v>292671</v>
      </c>
    </row>
    <row r="66068" spans="1:9" x14ac:dyDescent="0.25">
      <c r="A66068" t="s">
        <v>168065</v>
      </c>
      <c r="B66068" t="s">
        <v>136872</v>
      </c>
      <c r="C66068" t="s">
        <v>168064</v>
      </c>
      <c r="D66068" t="s">
        <v>168064</v>
      </c>
      <c r="F66068" t="s">
        <v>125471</v>
      </c>
      <c r="H66068" s="5">
        <v>3436728270</v>
      </c>
      <c r="I66068" t="s">
        <v>292671</v>
      </c>
    </row>
    <row r="66069" spans="1:9" x14ac:dyDescent="0.25">
      <c r="A66069" t="s">
        <v>168085</v>
      </c>
      <c r="B66069" t="s">
        <v>136872</v>
      </c>
      <c r="C66069" t="s">
        <v>168084</v>
      </c>
      <c r="D66069" t="s">
        <v>168084</v>
      </c>
      <c r="F66069" t="s">
        <v>125471</v>
      </c>
      <c r="H66069" s="5">
        <v>3436728268</v>
      </c>
      <c r="I66069" t="s">
        <v>292671</v>
      </c>
    </row>
    <row r="66070" spans="1:9" x14ac:dyDescent="0.25">
      <c r="A66070" t="s">
        <v>168115</v>
      </c>
      <c r="B66070" t="s">
        <v>136872</v>
      </c>
      <c r="C66070" t="s">
        <v>168114</v>
      </c>
      <c r="D66070" t="s">
        <v>168113</v>
      </c>
      <c r="E66070" t="s">
        <v>137331</v>
      </c>
      <c r="F66070" t="s">
        <v>124327</v>
      </c>
      <c r="G66070" t="s">
        <v>292538</v>
      </c>
      <c r="H66070" s="5">
        <v>3436728259</v>
      </c>
      <c r="I66070" t="s">
        <v>292671</v>
      </c>
    </row>
    <row r="66071" spans="1:9" x14ac:dyDescent="0.25">
      <c r="A66071" t="s">
        <v>168133</v>
      </c>
      <c r="B66071" t="s">
        <v>136872</v>
      </c>
      <c r="C66071" t="s">
        <v>168132</v>
      </c>
      <c r="D66071" t="s">
        <v>168131</v>
      </c>
      <c r="F66071" t="s">
        <v>124327</v>
      </c>
      <c r="H66071" s="5">
        <v>3436728251</v>
      </c>
      <c r="I66071" t="s">
        <v>292671</v>
      </c>
    </row>
    <row r="66072" spans="1:9" x14ac:dyDescent="0.25">
      <c r="A66072" t="s">
        <v>199438</v>
      </c>
      <c r="B66072" t="s">
        <v>137182</v>
      </c>
      <c r="E66072" t="s">
        <v>138993</v>
      </c>
      <c r="G66072" t="s">
        <v>138929</v>
      </c>
      <c r="H66072" s="5">
        <v>3436686400</v>
      </c>
      <c r="I66072" t="s">
        <v>292544</v>
      </c>
    </row>
    <row r="66073" spans="1:9" x14ac:dyDescent="0.25">
      <c r="A66073" t="s">
        <v>241083</v>
      </c>
      <c r="B66073" t="s">
        <v>137459</v>
      </c>
      <c r="E66073" t="s">
        <v>146270</v>
      </c>
      <c r="F66073" t="s">
        <v>127520</v>
      </c>
      <c r="G66073" t="s">
        <v>146269</v>
      </c>
      <c r="H66073" s="5">
        <v>3436670630</v>
      </c>
      <c r="I66073" t="s">
        <v>292550</v>
      </c>
    </row>
    <row r="66074" spans="1:9" x14ac:dyDescent="0.25">
      <c r="A66074" t="s">
        <v>290269</v>
      </c>
      <c r="B66074" t="s">
        <v>137122</v>
      </c>
      <c r="D66074" t="s">
        <v>290537</v>
      </c>
      <c r="E66074" t="s">
        <v>290536</v>
      </c>
      <c r="F66074" t="s">
        <v>125548</v>
      </c>
      <c r="G66074" t="s">
        <v>290535</v>
      </c>
      <c r="H66074" s="5">
        <v>3436628415</v>
      </c>
      <c r="I66074" t="s">
        <v>292552</v>
      </c>
    </row>
    <row r="66075" spans="1:9" x14ac:dyDescent="0.25">
      <c r="A66075" t="s">
        <v>190818</v>
      </c>
      <c r="B66075" t="s">
        <v>137981</v>
      </c>
      <c r="E66075" t="s">
        <v>157484</v>
      </c>
      <c r="G66075" t="s">
        <v>157483</v>
      </c>
      <c r="H66075" s="5">
        <v>3436498643</v>
      </c>
      <c r="I66075" t="s">
        <v>292536</v>
      </c>
    </row>
    <row r="66076" spans="1:9" x14ac:dyDescent="0.25">
      <c r="A66076" t="s">
        <v>290231</v>
      </c>
      <c r="B66076" t="s">
        <v>137299</v>
      </c>
      <c r="C66076" t="s">
        <v>290525</v>
      </c>
      <c r="H66076" s="5">
        <v>3436491335</v>
      </c>
      <c r="I66076" t="s">
        <v>292545</v>
      </c>
    </row>
    <row r="66077" spans="1:9" x14ac:dyDescent="0.25">
      <c r="A66077" t="s">
        <v>290233</v>
      </c>
      <c r="B66077" t="s">
        <v>137299</v>
      </c>
      <c r="C66077" t="s">
        <v>290526</v>
      </c>
      <c r="F66077" t="s">
        <v>128048</v>
      </c>
      <c r="H66077" s="5">
        <v>3436490658</v>
      </c>
      <c r="I66077" t="s">
        <v>292545</v>
      </c>
    </row>
    <row r="66078" spans="1:9" x14ac:dyDescent="0.25">
      <c r="A66078" t="s">
        <v>290249</v>
      </c>
      <c r="B66078" t="s">
        <v>137453</v>
      </c>
      <c r="C66078" t="s">
        <v>290527</v>
      </c>
      <c r="E66078" t="s">
        <v>138079</v>
      </c>
      <c r="G66078" t="s">
        <v>138078</v>
      </c>
      <c r="H66078" s="5">
        <v>3436486096</v>
      </c>
      <c r="I66078" t="s">
        <v>292535</v>
      </c>
    </row>
    <row r="66079" spans="1:9" x14ac:dyDescent="0.25">
      <c r="A66079" t="s">
        <v>290251</v>
      </c>
      <c r="B66079" t="s">
        <v>137453</v>
      </c>
      <c r="C66079" t="s">
        <v>290528</v>
      </c>
      <c r="E66079" t="s">
        <v>138079</v>
      </c>
      <c r="G66079" t="s">
        <v>138078</v>
      </c>
      <c r="H66079" s="5">
        <v>3436478469</v>
      </c>
      <c r="I66079" t="s">
        <v>292535</v>
      </c>
    </row>
    <row r="66080" spans="1:9" x14ac:dyDescent="0.25">
      <c r="A66080" t="s">
        <v>290253</v>
      </c>
      <c r="B66080" t="s">
        <v>137453</v>
      </c>
      <c r="C66080" t="s">
        <v>290529</v>
      </c>
      <c r="E66080" t="s">
        <v>138079</v>
      </c>
      <c r="G66080" t="s">
        <v>138078</v>
      </c>
      <c r="H66080" s="5">
        <v>3436477175</v>
      </c>
      <c r="I66080" t="s">
        <v>292535</v>
      </c>
    </row>
    <row r="66081" spans="1:9" x14ac:dyDescent="0.25">
      <c r="A66081" t="s">
        <v>267823</v>
      </c>
      <c r="B66081" t="s">
        <v>137453</v>
      </c>
      <c r="C66081" t="s">
        <v>290592</v>
      </c>
      <c r="E66081" t="s">
        <v>138079</v>
      </c>
      <c r="G66081" t="s">
        <v>138078</v>
      </c>
      <c r="H66081" s="5">
        <v>3436476272</v>
      </c>
      <c r="I66081" t="s">
        <v>292535</v>
      </c>
    </row>
    <row r="66082" spans="1:9" x14ac:dyDescent="0.25">
      <c r="A66082" t="s">
        <v>269265</v>
      </c>
      <c r="B66082" t="s">
        <v>137453</v>
      </c>
      <c r="C66082" t="s">
        <v>290591</v>
      </c>
      <c r="E66082" t="s">
        <v>138079</v>
      </c>
      <c r="G66082" t="s">
        <v>138078</v>
      </c>
      <c r="H66082" s="5">
        <v>3436475000</v>
      </c>
      <c r="I66082" t="s">
        <v>292535</v>
      </c>
    </row>
    <row r="66083" spans="1:9" x14ac:dyDescent="0.25">
      <c r="A66083" t="s">
        <v>175382</v>
      </c>
      <c r="B66083" t="s">
        <v>137453</v>
      </c>
      <c r="C66083" t="s">
        <v>290581</v>
      </c>
      <c r="E66083" t="s">
        <v>138079</v>
      </c>
      <c r="G66083" t="s">
        <v>138078</v>
      </c>
      <c r="H66083" s="5">
        <v>3436473087</v>
      </c>
      <c r="I66083" t="s">
        <v>292535</v>
      </c>
    </row>
    <row r="66084" spans="1:9" x14ac:dyDescent="0.25">
      <c r="A66084" t="s">
        <v>290274</v>
      </c>
      <c r="B66084" t="s">
        <v>137122</v>
      </c>
      <c r="D66084" t="s">
        <v>290539</v>
      </c>
      <c r="F66084" t="s">
        <v>125859</v>
      </c>
      <c r="H66084" s="5">
        <v>3436469095</v>
      </c>
      <c r="I66084" t="s">
        <v>292552</v>
      </c>
    </row>
    <row r="66085" spans="1:9" x14ac:dyDescent="0.25">
      <c r="A66085" t="s">
        <v>290257</v>
      </c>
      <c r="B66085" t="s">
        <v>137299</v>
      </c>
      <c r="C66085" t="s">
        <v>290531</v>
      </c>
      <c r="E66085" t="s">
        <v>146270</v>
      </c>
      <c r="F66085" t="s">
        <v>127528</v>
      </c>
      <c r="G66085" t="s">
        <v>146269</v>
      </c>
      <c r="H66085" s="5">
        <v>3436467760</v>
      </c>
      <c r="I66085" t="s">
        <v>292545</v>
      </c>
    </row>
    <row r="66086" spans="1:9" x14ac:dyDescent="0.25">
      <c r="A66086" t="s">
        <v>290259</v>
      </c>
      <c r="B66086" t="s">
        <v>137299</v>
      </c>
      <c r="C66086" t="s">
        <v>290532</v>
      </c>
      <c r="E66086" t="s">
        <v>146270</v>
      </c>
      <c r="F66086" t="s">
        <v>127528</v>
      </c>
      <c r="G66086" t="s">
        <v>146269</v>
      </c>
      <c r="H66086" s="5">
        <v>3436467264</v>
      </c>
      <c r="I66086" t="s">
        <v>292545</v>
      </c>
    </row>
    <row r="66087" spans="1:9" x14ac:dyDescent="0.25">
      <c r="A66087" t="s">
        <v>290263</v>
      </c>
      <c r="B66087" t="s">
        <v>137299</v>
      </c>
      <c r="H66087" s="5">
        <v>3436464641</v>
      </c>
      <c r="I66087" t="s">
        <v>292545</v>
      </c>
    </row>
    <row r="66088" spans="1:9" x14ac:dyDescent="0.25">
      <c r="A66088" t="s">
        <v>290271</v>
      </c>
      <c r="B66088" t="s">
        <v>137299</v>
      </c>
      <c r="C66088" t="s">
        <v>290538</v>
      </c>
      <c r="F66088" t="s">
        <v>127448</v>
      </c>
      <c r="H66088" s="5">
        <v>3436457528</v>
      </c>
      <c r="I66088" t="s">
        <v>292545</v>
      </c>
    </row>
    <row r="66089" spans="1:9" x14ac:dyDescent="0.25">
      <c r="A66089" t="s">
        <v>290276</v>
      </c>
      <c r="B66089" t="s">
        <v>137299</v>
      </c>
      <c r="C66089" t="s">
        <v>290541</v>
      </c>
      <c r="D66089" t="s">
        <v>290540</v>
      </c>
      <c r="E66089" t="s">
        <v>140766</v>
      </c>
      <c r="F66089" t="s">
        <v>134346</v>
      </c>
      <c r="G66089" t="s">
        <v>138929</v>
      </c>
      <c r="H66089" s="5">
        <v>3436453802</v>
      </c>
      <c r="I66089" t="s">
        <v>292545</v>
      </c>
    </row>
    <row r="66090" spans="1:9" x14ac:dyDescent="0.25">
      <c r="A66090" t="s">
        <v>141613</v>
      </c>
      <c r="B66090" t="s">
        <v>137981</v>
      </c>
      <c r="E66090" t="s">
        <v>137988</v>
      </c>
      <c r="G66090" t="s">
        <v>137987</v>
      </c>
      <c r="H66090" s="5">
        <v>3436335016</v>
      </c>
      <c r="I66090" t="s">
        <v>292536</v>
      </c>
    </row>
    <row r="66091" spans="1:9" x14ac:dyDescent="0.25">
      <c r="A66091" t="s">
        <v>239863</v>
      </c>
      <c r="B66091" t="s">
        <v>137981</v>
      </c>
      <c r="H66091" s="5">
        <v>3436333988</v>
      </c>
      <c r="I66091" t="s">
        <v>292536</v>
      </c>
    </row>
    <row r="66092" spans="1:9" x14ac:dyDescent="0.25">
      <c r="A66092" t="s">
        <v>225581</v>
      </c>
      <c r="B66092" t="s">
        <v>137571</v>
      </c>
      <c r="C66092" t="s">
        <v>225580</v>
      </c>
      <c r="E66092" t="s">
        <v>154616</v>
      </c>
      <c r="G66092" t="s">
        <v>154615</v>
      </c>
      <c r="H66092" s="5">
        <v>3436312533</v>
      </c>
      <c r="I66092" t="s">
        <v>292540</v>
      </c>
    </row>
    <row r="66093" spans="1:9" x14ac:dyDescent="0.25">
      <c r="A66093" t="s">
        <v>191638</v>
      </c>
      <c r="B66093" t="s">
        <v>137571</v>
      </c>
      <c r="C66093" t="s">
        <v>191637</v>
      </c>
      <c r="E66093" t="s">
        <v>137937</v>
      </c>
      <c r="G66093" t="s">
        <v>137936</v>
      </c>
      <c r="H66093" s="5">
        <v>3436310312</v>
      </c>
      <c r="I66093" t="s">
        <v>292540</v>
      </c>
    </row>
    <row r="66094" spans="1:9" x14ac:dyDescent="0.25">
      <c r="A66094" t="s">
        <v>143451</v>
      </c>
      <c r="B66094" t="s">
        <v>137453</v>
      </c>
      <c r="E66094" t="s">
        <v>138096</v>
      </c>
      <c r="G66094" t="s">
        <v>138095</v>
      </c>
      <c r="H66094" s="5">
        <v>3435978011</v>
      </c>
      <c r="I66094" t="s">
        <v>292535</v>
      </c>
    </row>
    <row r="66095" spans="1:9" x14ac:dyDescent="0.25">
      <c r="A66095" t="s">
        <v>263003</v>
      </c>
      <c r="B66095" t="s">
        <v>137453</v>
      </c>
      <c r="E66095" t="s">
        <v>138096</v>
      </c>
      <c r="G66095" t="s">
        <v>138095</v>
      </c>
      <c r="H66095" s="5">
        <v>3435362154</v>
      </c>
      <c r="I66095" t="s">
        <v>292535</v>
      </c>
    </row>
    <row r="66096" spans="1:9" x14ac:dyDescent="0.25">
      <c r="A66096" t="s">
        <v>233123</v>
      </c>
      <c r="B66096" t="s">
        <v>137453</v>
      </c>
      <c r="E66096" t="s">
        <v>140840</v>
      </c>
      <c r="F66096" t="s">
        <v>125423</v>
      </c>
      <c r="G66096" t="s">
        <v>140839</v>
      </c>
      <c r="H66096" s="5">
        <v>3432125470</v>
      </c>
      <c r="I66096" t="s">
        <v>292535</v>
      </c>
    </row>
    <row r="66097" spans="1:9" x14ac:dyDescent="0.25">
      <c r="A66097" t="s">
        <v>226642</v>
      </c>
      <c r="B66097" t="s">
        <v>137136</v>
      </c>
      <c r="H66097" s="5">
        <v>3431997470</v>
      </c>
      <c r="I66097" t="s">
        <v>292541</v>
      </c>
    </row>
    <row r="66098" spans="1:9" x14ac:dyDescent="0.25">
      <c r="A66098" t="s">
        <v>163253</v>
      </c>
      <c r="B66098" t="s">
        <v>137136</v>
      </c>
      <c r="H66098" s="5">
        <v>3431993488</v>
      </c>
      <c r="I66098" t="s">
        <v>292541</v>
      </c>
    </row>
    <row r="66099" spans="1:9" x14ac:dyDescent="0.25">
      <c r="A66099" t="s">
        <v>208891</v>
      </c>
      <c r="B66099" t="s">
        <v>125790</v>
      </c>
      <c r="E66099" t="s">
        <v>138023</v>
      </c>
      <c r="G66099" t="s">
        <v>138022</v>
      </c>
      <c r="H66099" s="5">
        <v>3431811605</v>
      </c>
      <c r="I66099" t="s">
        <v>292553</v>
      </c>
    </row>
    <row r="66100" spans="1:9" x14ac:dyDescent="0.25">
      <c r="A66100" t="s">
        <v>183299</v>
      </c>
      <c r="B66100" t="s">
        <v>137136</v>
      </c>
      <c r="H66100" s="5">
        <v>3431808265</v>
      </c>
      <c r="I66100" t="s">
        <v>292541</v>
      </c>
    </row>
    <row r="66101" spans="1:9" x14ac:dyDescent="0.25">
      <c r="A66101" t="s">
        <v>137463</v>
      </c>
      <c r="B66101" t="s">
        <v>125790</v>
      </c>
      <c r="E66101" t="s">
        <v>138956</v>
      </c>
      <c r="G66101" t="s">
        <v>138955</v>
      </c>
      <c r="H66101" s="5">
        <v>3431801919</v>
      </c>
      <c r="I66101" t="s">
        <v>292553</v>
      </c>
    </row>
    <row r="66102" spans="1:9" x14ac:dyDescent="0.25">
      <c r="A66102" t="s">
        <v>161908</v>
      </c>
      <c r="B66102" t="s">
        <v>137453</v>
      </c>
      <c r="E66102" t="s">
        <v>137457</v>
      </c>
      <c r="F66102" t="s">
        <v>122652</v>
      </c>
      <c r="G66102" t="s">
        <v>137456</v>
      </c>
      <c r="H66102" s="5">
        <v>3431789598</v>
      </c>
      <c r="I66102" t="s">
        <v>292535</v>
      </c>
    </row>
    <row r="66103" spans="1:9" x14ac:dyDescent="0.25">
      <c r="A66103" t="s">
        <v>138851</v>
      </c>
      <c r="B66103" t="s">
        <v>137453</v>
      </c>
      <c r="E66103" t="s">
        <v>138058</v>
      </c>
      <c r="G66103" t="s">
        <v>138057</v>
      </c>
      <c r="H66103" s="5">
        <v>3431788317</v>
      </c>
      <c r="I66103" t="s">
        <v>292535</v>
      </c>
    </row>
    <row r="66104" spans="1:9" x14ac:dyDescent="0.25">
      <c r="A66104" t="s">
        <v>240135</v>
      </c>
      <c r="B66104" t="s">
        <v>137436</v>
      </c>
      <c r="H66104" s="5">
        <v>3431786619</v>
      </c>
      <c r="I66104" t="s">
        <v>292548</v>
      </c>
    </row>
    <row r="66105" spans="1:9" x14ac:dyDescent="0.25">
      <c r="A66105" t="s">
        <v>148181</v>
      </c>
      <c r="B66105" t="s">
        <v>137182</v>
      </c>
      <c r="C66105" t="s">
        <v>148180</v>
      </c>
      <c r="E66105" t="s">
        <v>148179</v>
      </c>
      <c r="G66105" t="s">
        <v>148178</v>
      </c>
      <c r="H66105" s="5">
        <v>3431712811</v>
      </c>
      <c r="I66105" t="s">
        <v>292544</v>
      </c>
    </row>
    <row r="66106" spans="1:9" x14ac:dyDescent="0.25">
      <c r="A66106" t="s">
        <v>290046</v>
      </c>
      <c r="B66106" t="s">
        <v>137436</v>
      </c>
      <c r="H66106" s="5">
        <v>3431625285</v>
      </c>
      <c r="I66106" t="s">
        <v>292548</v>
      </c>
    </row>
    <row r="66107" spans="1:9" x14ac:dyDescent="0.25">
      <c r="A66107" t="s">
        <v>230400</v>
      </c>
      <c r="B66107" t="s">
        <v>137571</v>
      </c>
      <c r="C66107" t="s">
        <v>290596</v>
      </c>
      <c r="E66107" t="s">
        <v>138584</v>
      </c>
      <c r="G66107" t="s">
        <v>138139</v>
      </c>
      <c r="H66107" s="5">
        <v>3431508652</v>
      </c>
      <c r="I66107" t="s">
        <v>292540</v>
      </c>
    </row>
    <row r="66108" spans="1:9" x14ac:dyDescent="0.25">
      <c r="A66108" t="s">
        <v>157645</v>
      </c>
      <c r="B66108" t="s">
        <v>137571</v>
      </c>
      <c r="E66108" t="s">
        <v>137591</v>
      </c>
      <c r="G66108" t="s">
        <v>137590</v>
      </c>
      <c r="H66108" s="5">
        <v>3431496694</v>
      </c>
      <c r="I66108" t="s">
        <v>292540</v>
      </c>
    </row>
    <row r="66109" spans="1:9" x14ac:dyDescent="0.25">
      <c r="A66109" t="s">
        <v>141497</v>
      </c>
      <c r="B66109" t="s">
        <v>137299</v>
      </c>
      <c r="H66109" s="5">
        <v>3431480895</v>
      </c>
      <c r="I66109" t="s">
        <v>292545</v>
      </c>
    </row>
    <row r="66110" spans="1:9" x14ac:dyDescent="0.25">
      <c r="A66110" t="s">
        <v>159161</v>
      </c>
      <c r="B66110" t="s">
        <v>137436</v>
      </c>
      <c r="H66110" s="5">
        <v>3431464825</v>
      </c>
      <c r="I66110" t="s">
        <v>292548</v>
      </c>
    </row>
    <row r="66111" spans="1:9" x14ac:dyDescent="0.25">
      <c r="A66111" t="s">
        <v>220150</v>
      </c>
      <c r="B66111" t="s">
        <v>137136</v>
      </c>
      <c r="E66111" t="s">
        <v>138590</v>
      </c>
      <c r="G66111" t="s">
        <v>138589</v>
      </c>
      <c r="H66111" s="5">
        <v>3431463867</v>
      </c>
      <c r="I66111" t="s">
        <v>292541</v>
      </c>
    </row>
    <row r="66112" spans="1:9" x14ac:dyDescent="0.25">
      <c r="A66112" t="s">
        <v>178019</v>
      </c>
      <c r="B66112" t="s">
        <v>137436</v>
      </c>
      <c r="F66112" t="s">
        <v>123287</v>
      </c>
      <c r="H66112" s="5">
        <v>3431457114</v>
      </c>
      <c r="I66112" t="s">
        <v>292548</v>
      </c>
    </row>
    <row r="66113" spans="1:9" x14ac:dyDescent="0.25">
      <c r="A66113" t="s">
        <v>222442</v>
      </c>
      <c r="B66113" t="s">
        <v>125790</v>
      </c>
      <c r="E66113" t="s">
        <v>153389</v>
      </c>
      <c r="F66113" t="s">
        <v>124308</v>
      </c>
      <c r="G66113" t="s">
        <v>153388</v>
      </c>
      <c r="H66113" s="5">
        <v>3431444682</v>
      </c>
      <c r="I66113" t="s">
        <v>292553</v>
      </c>
    </row>
    <row r="66114" spans="1:9" x14ac:dyDescent="0.25">
      <c r="A66114" t="s">
        <v>222443</v>
      </c>
      <c r="B66114" t="s">
        <v>125790</v>
      </c>
      <c r="E66114" t="s">
        <v>153389</v>
      </c>
      <c r="G66114" t="s">
        <v>153388</v>
      </c>
      <c r="H66114" s="5">
        <v>3431444648</v>
      </c>
      <c r="I66114" t="s">
        <v>292553</v>
      </c>
    </row>
    <row r="66115" spans="1:9" x14ac:dyDescent="0.25">
      <c r="A66115" t="s">
        <v>242485</v>
      </c>
      <c r="B66115" t="s">
        <v>137453</v>
      </c>
      <c r="E66115" t="s">
        <v>140191</v>
      </c>
      <c r="F66115" t="s">
        <v>124162</v>
      </c>
      <c r="G66115" t="s">
        <v>292538</v>
      </c>
      <c r="H66115" s="5">
        <v>3431424345</v>
      </c>
      <c r="I66115" t="s">
        <v>292535</v>
      </c>
    </row>
    <row r="66116" spans="1:9" x14ac:dyDescent="0.25">
      <c r="A66116" t="s">
        <v>196544</v>
      </c>
      <c r="B66116" t="s">
        <v>137136</v>
      </c>
      <c r="H66116" s="5">
        <v>3431417273</v>
      </c>
      <c r="I66116" t="s">
        <v>292541</v>
      </c>
    </row>
    <row r="66117" spans="1:9" x14ac:dyDescent="0.25">
      <c r="A66117" t="s">
        <v>196551</v>
      </c>
      <c r="B66117" t="s">
        <v>137136</v>
      </c>
      <c r="H66117" s="5">
        <v>3431411731</v>
      </c>
      <c r="I66117" t="s">
        <v>292541</v>
      </c>
    </row>
    <row r="66118" spans="1:9" x14ac:dyDescent="0.25">
      <c r="A66118" t="s">
        <v>196549</v>
      </c>
      <c r="B66118" t="s">
        <v>137136</v>
      </c>
      <c r="H66118" s="5">
        <v>3431363684</v>
      </c>
      <c r="I66118" t="s">
        <v>292541</v>
      </c>
    </row>
    <row r="66119" spans="1:9" x14ac:dyDescent="0.25">
      <c r="A66119" t="s">
        <v>196552</v>
      </c>
      <c r="B66119" t="s">
        <v>137136</v>
      </c>
      <c r="H66119" s="5">
        <v>3431362618</v>
      </c>
      <c r="I66119" t="s">
        <v>292541</v>
      </c>
    </row>
    <row r="66120" spans="1:9" x14ac:dyDescent="0.25">
      <c r="A66120" t="s">
        <v>175049</v>
      </c>
      <c r="B66120" t="s">
        <v>137436</v>
      </c>
      <c r="H66120" s="5">
        <v>3431362213</v>
      </c>
      <c r="I66120" t="s">
        <v>292548</v>
      </c>
    </row>
    <row r="66121" spans="1:9" x14ac:dyDescent="0.25">
      <c r="A66121" t="s">
        <v>196554</v>
      </c>
      <c r="B66121" t="s">
        <v>137136</v>
      </c>
      <c r="H66121" s="5">
        <v>3431362094</v>
      </c>
      <c r="I66121" t="s">
        <v>292541</v>
      </c>
    </row>
    <row r="66122" spans="1:9" x14ac:dyDescent="0.25">
      <c r="A66122" t="s">
        <v>175047</v>
      </c>
      <c r="B66122" t="s">
        <v>137436</v>
      </c>
      <c r="H66122" s="5">
        <v>3431360697</v>
      </c>
      <c r="I66122" t="s">
        <v>292548</v>
      </c>
    </row>
    <row r="66123" spans="1:9" x14ac:dyDescent="0.25">
      <c r="A66123" t="s">
        <v>228530</v>
      </c>
      <c r="B66123" t="s">
        <v>137436</v>
      </c>
      <c r="H66123" s="5">
        <v>3431359550</v>
      </c>
      <c r="I66123" t="s">
        <v>292548</v>
      </c>
    </row>
    <row r="66124" spans="1:9" x14ac:dyDescent="0.25">
      <c r="A66124" t="s">
        <v>198825</v>
      </c>
      <c r="B66124" t="s">
        <v>137453</v>
      </c>
      <c r="C66124" t="s">
        <v>198824</v>
      </c>
      <c r="D66124" t="s">
        <v>198823</v>
      </c>
      <c r="E66124" t="s">
        <v>140191</v>
      </c>
      <c r="F66124" t="s">
        <v>126403</v>
      </c>
      <c r="G66124" t="s">
        <v>292538</v>
      </c>
      <c r="H66124" s="5">
        <v>3430723084</v>
      </c>
      <c r="I66124" t="s">
        <v>292535</v>
      </c>
    </row>
    <row r="66125" spans="1:9" x14ac:dyDescent="0.25">
      <c r="A66125" t="s">
        <v>198723</v>
      </c>
      <c r="B66125" t="s">
        <v>137136</v>
      </c>
      <c r="H66125" s="5">
        <v>3430719063</v>
      </c>
      <c r="I66125" t="s">
        <v>292541</v>
      </c>
    </row>
    <row r="66126" spans="1:9" x14ac:dyDescent="0.25">
      <c r="A66126" t="s">
        <v>288194</v>
      </c>
      <c r="B66126" t="s">
        <v>137571</v>
      </c>
      <c r="D66126" t="s">
        <v>289808</v>
      </c>
      <c r="E66126" t="s">
        <v>137296</v>
      </c>
      <c r="F66126" t="s">
        <v>126524</v>
      </c>
      <c r="G66126" t="s">
        <v>292538</v>
      </c>
      <c r="H66126" s="5">
        <v>3430703040</v>
      </c>
      <c r="I66126" t="s">
        <v>292540</v>
      </c>
    </row>
    <row r="66127" spans="1:9" x14ac:dyDescent="0.25">
      <c r="A66127" t="s">
        <v>191794</v>
      </c>
      <c r="B66127" t="s">
        <v>137136</v>
      </c>
      <c r="H66127" s="5">
        <v>3430699562</v>
      </c>
      <c r="I66127" t="s">
        <v>292541</v>
      </c>
    </row>
    <row r="66128" spans="1:9" x14ac:dyDescent="0.25">
      <c r="A66128" t="s">
        <v>200570</v>
      </c>
      <c r="B66128" t="s">
        <v>137136</v>
      </c>
      <c r="H66128" s="5">
        <v>3430698040</v>
      </c>
      <c r="I66128" t="s">
        <v>292541</v>
      </c>
    </row>
    <row r="66129" spans="1:9" x14ac:dyDescent="0.25">
      <c r="A66129" t="s">
        <v>185761</v>
      </c>
      <c r="B66129" t="s">
        <v>137571</v>
      </c>
      <c r="E66129" t="s">
        <v>137296</v>
      </c>
      <c r="G66129" t="s">
        <v>292538</v>
      </c>
      <c r="H66129" s="5">
        <v>3430680824</v>
      </c>
      <c r="I66129" t="s">
        <v>292540</v>
      </c>
    </row>
    <row r="66130" spans="1:9" x14ac:dyDescent="0.25">
      <c r="A66130" t="s">
        <v>233656</v>
      </c>
      <c r="B66130" t="s">
        <v>137436</v>
      </c>
      <c r="H66130" s="5">
        <v>3430663228</v>
      </c>
      <c r="I66130" t="s">
        <v>292548</v>
      </c>
    </row>
    <row r="66131" spans="1:9" x14ac:dyDescent="0.25">
      <c r="A66131" t="s">
        <v>187738</v>
      </c>
      <c r="B66131" t="s">
        <v>137136</v>
      </c>
      <c r="H66131" s="5">
        <v>3430662326</v>
      </c>
      <c r="I66131" t="s">
        <v>292541</v>
      </c>
    </row>
    <row r="66132" spans="1:9" x14ac:dyDescent="0.25">
      <c r="A66132" t="s">
        <v>169299</v>
      </c>
      <c r="B66132" t="s">
        <v>137136</v>
      </c>
      <c r="H66132" s="5">
        <v>3430653061</v>
      </c>
      <c r="I66132" t="s">
        <v>292541</v>
      </c>
    </row>
    <row r="66133" spans="1:9" x14ac:dyDescent="0.25">
      <c r="A66133" t="s">
        <v>169334</v>
      </c>
      <c r="B66133" t="s">
        <v>137136</v>
      </c>
      <c r="H66133" s="5">
        <v>3430652159</v>
      </c>
      <c r="I66133" t="s">
        <v>292541</v>
      </c>
    </row>
    <row r="66134" spans="1:9" x14ac:dyDescent="0.25">
      <c r="A66134" t="s">
        <v>169340</v>
      </c>
      <c r="B66134" t="s">
        <v>137136</v>
      </c>
      <c r="H66134" s="5">
        <v>3430651433</v>
      </c>
      <c r="I66134" t="s">
        <v>292541</v>
      </c>
    </row>
    <row r="66135" spans="1:9" x14ac:dyDescent="0.25">
      <c r="A66135" t="s">
        <v>241633</v>
      </c>
      <c r="B66135" t="s">
        <v>125790</v>
      </c>
      <c r="E66135" t="s">
        <v>138023</v>
      </c>
      <c r="G66135" t="s">
        <v>138022</v>
      </c>
      <c r="H66135" s="5">
        <v>3430625900</v>
      </c>
      <c r="I66135" t="s">
        <v>292553</v>
      </c>
    </row>
    <row r="66136" spans="1:9" x14ac:dyDescent="0.25">
      <c r="A66136" t="s">
        <v>157069</v>
      </c>
      <c r="B66136" t="s">
        <v>137136</v>
      </c>
      <c r="H66136" s="5">
        <v>3430615481</v>
      </c>
      <c r="I66136" t="s">
        <v>292541</v>
      </c>
    </row>
    <row r="66137" spans="1:9" x14ac:dyDescent="0.25">
      <c r="A66137" t="s">
        <v>172802</v>
      </c>
      <c r="B66137" t="s">
        <v>137436</v>
      </c>
      <c r="H66137" s="5">
        <v>3430590206</v>
      </c>
      <c r="I66137" t="s">
        <v>292548</v>
      </c>
    </row>
    <row r="66138" spans="1:9" x14ac:dyDescent="0.25">
      <c r="A66138" t="s">
        <v>204357</v>
      </c>
      <c r="B66138" t="s">
        <v>137136</v>
      </c>
      <c r="H66138" s="5">
        <v>3430573166</v>
      </c>
      <c r="I66138" t="s">
        <v>292541</v>
      </c>
    </row>
    <row r="66139" spans="1:9" x14ac:dyDescent="0.25">
      <c r="A66139" t="s">
        <v>240846</v>
      </c>
      <c r="B66139" t="s">
        <v>137436</v>
      </c>
      <c r="H66139" s="5">
        <v>3430570231</v>
      </c>
      <c r="I66139" t="s">
        <v>292548</v>
      </c>
    </row>
    <row r="66140" spans="1:9" x14ac:dyDescent="0.25">
      <c r="A66140" t="s">
        <v>241991</v>
      </c>
      <c r="B66140" t="s">
        <v>137436</v>
      </c>
      <c r="H66140" s="5">
        <v>3430570222</v>
      </c>
      <c r="I66140" t="s">
        <v>292548</v>
      </c>
    </row>
    <row r="66141" spans="1:9" x14ac:dyDescent="0.25">
      <c r="A66141" t="s">
        <v>233979</v>
      </c>
      <c r="B66141" t="s">
        <v>137436</v>
      </c>
      <c r="H66141" s="5">
        <v>3430570215</v>
      </c>
      <c r="I66141" t="s">
        <v>292548</v>
      </c>
    </row>
    <row r="66142" spans="1:9" x14ac:dyDescent="0.25">
      <c r="A66142" t="s">
        <v>217054</v>
      </c>
      <c r="B66142" t="s">
        <v>137136</v>
      </c>
      <c r="H66142" s="5">
        <v>3430554350</v>
      </c>
      <c r="I66142" t="s">
        <v>292541</v>
      </c>
    </row>
    <row r="66143" spans="1:9" x14ac:dyDescent="0.25">
      <c r="A66143" t="s">
        <v>209462</v>
      </c>
      <c r="B66143" t="s">
        <v>137136</v>
      </c>
      <c r="H66143" s="5">
        <v>3430547952</v>
      </c>
      <c r="I66143" t="s">
        <v>292541</v>
      </c>
    </row>
    <row r="66144" spans="1:9" x14ac:dyDescent="0.25">
      <c r="A66144" t="s">
        <v>146708</v>
      </c>
      <c r="B66144" t="s">
        <v>137122</v>
      </c>
      <c r="C66144" t="s">
        <v>146707</v>
      </c>
      <c r="D66144" t="s">
        <v>146706</v>
      </c>
      <c r="E66144" t="s">
        <v>140677</v>
      </c>
      <c r="F66144" t="s">
        <v>146637</v>
      </c>
      <c r="G66144" t="s">
        <v>138929</v>
      </c>
      <c r="H66144" s="5">
        <v>3430326392</v>
      </c>
      <c r="I66144" t="s">
        <v>292552</v>
      </c>
    </row>
    <row r="66145" spans="1:9" x14ac:dyDescent="0.25">
      <c r="A66145" t="s">
        <v>146744</v>
      </c>
      <c r="B66145" t="s">
        <v>137122</v>
      </c>
      <c r="C66145" t="s">
        <v>146743</v>
      </c>
      <c r="D66145" t="s">
        <v>146742</v>
      </c>
      <c r="E66145" t="s">
        <v>140677</v>
      </c>
      <c r="F66145" t="s">
        <v>146637</v>
      </c>
      <c r="G66145" t="s">
        <v>138929</v>
      </c>
      <c r="H66145" s="5">
        <v>3430326367</v>
      </c>
      <c r="I66145" t="s">
        <v>292552</v>
      </c>
    </row>
    <row r="66146" spans="1:9" x14ac:dyDescent="0.25">
      <c r="A66146" t="s">
        <v>190482</v>
      </c>
      <c r="B66146" t="s">
        <v>137136</v>
      </c>
      <c r="H66146" s="5">
        <v>3430315566</v>
      </c>
      <c r="I66146" t="s">
        <v>292541</v>
      </c>
    </row>
    <row r="66147" spans="1:9" x14ac:dyDescent="0.25">
      <c r="A66147" t="s">
        <v>227498</v>
      </c>
      <c r="B66147" t="s">
        <v>137571</v>
      </c>
      <c r="C66147" t="s">
        <v>227497</v>
      </c>
      <c r="E66147" t="s">
        <v>138584</v>
      </c>
      <c r="G66147" t="s">
        <v>138139</v>
      </c>
      <c r="H66147" s="5">
        <v>3430296283</v>
      </c>
      <c r="I66147" t="s">
        <v>292540</v>
      </c>
    </row>
    <row r="66148" spans="1:9" x14ac:dyDescent="0.25">
      <c r="A66148" t="s">
        <v>157200</v>
      </c>
      <c r="B66148" t="s">
        <v>137453</v>
      </c>
      <c r="E66148" t="s">
        <v>140395</v>
      </c>
      <c r="G66148" t="s">
        <v>140394</v>
      </c>
      <c r="H66148" s="5">
        <v>3430274901</v>
      </c>
      <c r="I66148" t="s">
        <v>292535</v>
      </c>
    </row>
    <row r="66149" spans="1:9" x14ac:dyDescent="0.25">
      <c r="A66149" t="s">
        <v>141959</v>
      </c>
      <c r="B66149" t="s">
        <v>137299</v>
      </c>
      <c r="H66149" s="5">
        <v>3430256305</v>
      </c>
      <c r="I66149" t="s">
        <v>292545</v>
      </c>
    </row>
    <row r="66150" spans="1:9" x14ac:dyDescent="0.25">
      <c r="A66150" t="s">
        <v>222217</v>
      </c>
      <c r="B66150" t="s">
        <v>137453</v>
      </c>
      <c r="C66150" t="s">
        <v>222219</v>
      </c>
      <c r="D66150" t="s">
        <v>222218</v>
      </c>
      <c r="E66150" t="s">
        <v>140395</v>
      </c>
      <c r="F66150" t="s">
        <v>127889</v>
      </c>
      <c r="G66150" t="s">
        <v>140394</v>
      </c>
      <c r="H66150" s="5">
        <v>3430227134</v>
      </c>
      <c r="I66150" t="s">
        <v>292535</v>
      </c>
    </row>
    <row r="66151" spans="1:9" x14ac:dyDescent="0.25">
      <c r="A66151" t="s">
        <v>172219</v>
      </c>
      <c r="B66151" t="s">
        <v>137483</v>
      </c>
      <c r="D66151" t="s">
        <v>172218</v>
      </c>
      <c r="E66151" t="s">
        <v>290579</v>
      </c>
      <c r="F66151" t="s">
        <v>123881</v>
      </c>
      <c r="G66151" t="s">
        <v>290578</v>
      </c>
      <c r="H66151" s="5">
        <v>3430192494</v>
      </c>
      <c r="I66151" t="s">
        <v>292560</v>
      </c>
    </row>
    <row r="66152" spans="1:9" x14ac:dyDescent="0.25">
      <c r="A66152" t="s">
        <v>152186</v>
      </c>
      <c r="B66152" t="s">
        <v>137178</v>
      </c>
      <c r="C66152" t="s">
        <v>152185</v>
      </c>
      <c r="H66152" s="5">
        <v>3429968568</v>
      </c>
      <c r="I66152" t="s">
        <v>292571</v>
      </c>
    </row>
    <row r="66153" spans="1:9" x14ac:dyDescent="0.25">
      <c r="A66153" t="s">
        <v>155435</v>
      </c>
      <c r="B66153" t="s">
        <v>125708</v>
      </c>
      <c r="H66153" s="5">
        <v>3429465980</v>
      </c>
      <c r="I66153" t="s">
        <v>292542</v>
      </c>
    </row>
    <row r="66154" spans="1:9" x14ac:dyDescent="0.25">
      <c r="A66154" t="s">
        <v>181926</v>
      </c>
      <c r="B66154" t="s">
        <v>125708</v>
      </c>
      <c r="E66154" t="s">
        <v>140514</v>
      </c>
      <c r="G66154" t="s">
        <v>140513</v>
      </c>
      <c r="H66154" s="5">
        <v>3429465969</v>
      </c>
      <c r="I66154" t="s">
        <v>292542</v>
      </c>
    </row>
    <row r="66155" spans="1:9" x14ac:dyDescent="0.25">
      <c r="A66155" t="s">
        <v>233193</v>
      </c>
      <c r="B66155" t="s">
        <v>125708</v>
      </c>
      <c r="H66155" s="5">
        <v>3429465958</v>
      </c>
      <c r="I66155" t="s">
        <v>292542</v>
      </c>
    </row>
    <row r="66156" spans="1:9" x14ac:dyDescent="0.25">
      <c r="A66156" t="s">
        <v>188091</v>
      </c>
      <c r="B66156" t="s">
        <v>125790</v>
      </c>
      <c r="C66156" t="s">
        <v>290584</v>
      </c>
      <c r="E66156" t="s">
        <v>139800</v>
      </c>
      <c r="G66156" t="s">
        <v>139799</v>
      </c>
      <c r="H66156" s="5">
        <v>3429462132</v>
      </c>
      <c r="I66156" t="s">
        <v>292553</v>
      </c>
    </row>
    <row r="66157" spans="1:9" x14ac:dyDescent="0.25">
      <c r="A66157" t="s">
        <v>235156</v>
      </c>
      <c r="B66157" t="s">
        <v>125790</v>
      </c>
      <c r="E66157" t="s">
        <v>152760</v>
      </c>
      <c r="G66157" t="s">
        <v>152759</v>
      </c>
      <c r="H66157" s="5">
        <v>3429460128</v>
      </c>
      <c r="I66157" t="s">
        <v>292553</v>
      </c>
    </row>
    <row r="66158" spans="1:9" x14ac:dyDescent="0.25">
      <c r="A66158" t="s">
        <v>149330</v>
      </c>
      <c r="B66158" t="s">
        <v>137299</v>
      </c>
      <c r="H66158" s="5">
        <v>3429250243</v>
      </c>
      <c r="I66158" t="s">
        <v>292545</v>
      </c>
    </row>
    <row r="66159" spans="1:9" x14ac:dyDescent="0.25">
      <c r="A66159" t="s">
        <v>149331</v>
      </c>
      <c r="B66159" t="s">
        <v>137299</v>
      </c>
      <c r="H66159" s="5">
        <v>3429250227</v>
      </c>
      <c r="I66159" t="s">
        <v>292545</v>
      </c>
    </row>
    <row r="66160" spans="1:9" x14ac:dyDescent="0.25">
      <c r="A66160" t="s">
        <v>149332</v>
      </c>
      <c r="B66160" t="s">
        <v>137299</v>
      </c>
      <c r="H66160" s="5">
        <v>3429250214</v>
      </c>
      <c r="I66160" t="s">
        <v>292545</v>
      </c>
    </row>
    <row r="66161" spans="1:9" x14ac:dyDescent="0.25">
      <c r="A66161" t="s">
        <v>149333</v>
      </c>
      <c r="B66161" t="s">
        <v>137299</v>
      </c>
      <c r="H66161" s="5">
        <v>3429250198</v>
      </c>
      <c r="I66161" t="s">
        <v>292545</v>
      </c>
    </row>
    <row r="66162" spans="1:9" x14ac:dyDescent="0.25">
      <c r="A66162" t="s">
        <v>160284</v>
      </c>
      <c r="B66162" t="s">
        <v>136872</v>
      </c>
      <c r="H66162" s="5">
        <v>3429214084</v>
      </c>
      <c r="I66162" t="s">
        <v>292671</v>
      </c>
    </row>
    <row r="66163" spans="1:9" x14ac:dyDescent="0.25">
      <c r="A66163" t="s">
        <v>241477</v>
      </c>
      <c r="B66163" t="s">
        <v>137571</v>
      </c>
      <c r="E66163" t="s">
        <v>137296</v>
      </c>
      <c r="G66163" t="s">
        <v>292538</v>
      </c>
      <c r="H66163" s="5">
        <v>3429204969</v>
      </c>
      <c r="I66163" t="s">
        <v>292540</v>
      </c>
    </row>
    <row r="66164" spans="1:9" x14ac:dyDescent="0.25">
      <c r="A66164" t="s">
        <v>236796</v>
      </c>
      <c r="B66164" t="s">
        <v>137571</v>
      </c>
      <c r="C66164" t="s">
        <v>236795</v>
      </c>
      <c r="E66164" t="s">
        <v>137296</v>
      </c>
      <c r="G66164" t="s">
        <v>292538</v>
      </c>
      <c r="H66164" s="5">
        <v>3429204942</v>
      </c>
      <c r="I66164" t="s">
        <v>292540</v>
      </c>
    </row>
    <row r="66165" spans="1:9" x14ac:dyDescent="0.25">
      <c r="A66165" t="s">
        <v>194805</v>
      </c>
      <c r="B66165" t="s">
        <v>137136</v>
      </c>
      <c r="H66165" s="5">
        <v>3429173989</v>
      </c>
      <c r="I66165" t="s">
        <v>292541</v>
      </c>
    </row>
    <row r="66166" spans="1:9" x14ac:dyDescent="0.25">
      <c r="A66166" t="s">
        <v>157356</v>
      </c>
      <c r="B66166" t="s">
        <v>137136</v>
      </c>
      <c r="H66166" s="5">
        <v>3429171552</v>
      </c>
      <c r="I66166" t="s">
        <v>292541</v>
      </c>
    </row>
    <row r="66167" spans="1:9" x14ac:dyDescent="0.25">
      <c r="A66167" t="s">
        <v>199780</v>
      </c>
      <c r="B66167" t="s">
        <v>137136</v>
      </c>
      <c r="H66167" s="5">
        <v>3429170367</v>
      </c>
      <c r="I66167" t="s">
        <v>292541</v>
      </c>
    </row>
    <row r="66168" spans="1:9" x14ac:dyDescent="0.25">
      <c r="A66168" t="s">
        <v>138830</v>
      </c>
      <c r="B66168" t="s">
        <v>137436</v>
      </c>
      <c r="H66168" s="5">
        <v>3429157522</v>
      </c>
      <c r="I66168" t="s">
        <v>292548</v>
      </c>
    </row>
    <row r="66169" spans="1:9" x14ac:dyDescent="0.25">
      <c r="A66169" t="s">
        <v>138734</v>
      </c>
      <c r="B66169" t="s">
        <v>137436</v>
      </c>
      <c r="H66169" s="5">
        <v>3429157511</v>
      </c>
      <c r="I66169" t="s">
        <v>292548</v>
      </c>
    </row>
    <row r="66170" spans="1:9" x14ac:dyDescent="0.25">
      <c r="A66170" t="s">
        <v>158677</v>
      </c>
      <c r="B66170" t="s">
        <v>137436</v>
      </c>
      <c r="H66170" s="5">
        <v>3428962754</v>
      </c>
      <c r="I66170" t="s">
        <v>292548</v>
      </c>
    </row>
    <row r="66171" spans="1:9" x14ac:dyDescent="0.25">
      <c r="A66171" t="s">
        <v>164173</v>
      </c>
      <c r="B66171" t="s">
        <v>137571</v>
      </c>
      <c r="C66171" t="s">
        <v>164172</v>
      </c>
      <c r="E66171" t="s">
        <v>149937</v>
      </c>
      <c r="G66171" t="s">
        <v>149936</v>
      </c>
      <c r="H66171" s="5">
        <v>3428926535</v>
      </c>
      <c r="I66171" t="s">
        <v>292540</v>
      </c>
    </row>
    <row r="66172" spans="1:9" x14ac:dyDescent="0.25">
      <c r="A66172" t="s">
        <v>236348</v>
      </c>
      <c r="B66172" t="s">
        <v>137981</v>
      </c>
      <c r="E66172" t="s">
        <v>139407</v>
      </c>
      <c r="G66172" t="s">
        <v>138929</v>
      </c>
      <c r="H66172" s="5">
        <v>3428926497</v>
      </c>
      <c r="I66172" t="s">
        <v>292536</v>
      </c>
    </row>
    <row r="66173" spans="1:9" x14ac:dyDescent="0.25">
      <c r="A66173" t="s">
        <v>220477</v>
      </c>
      <c r="B66173" t="s">
        <v>137453</v>
      </c>
      <c r="E66173" t="s">
        <v>139156</v>
      </c>
      <c r="G66173" t="s">
        <v>139155</v>
      </c>
      <c r="H66173" s="5">
        <v>3428923059</v>
      </c>
      <c r="I66173" t="s">
        <v>292535</v>
      </c>
    </row>
    <row r="66174" spans="1:9" x14ac:dyDescent="0.25">
      <c r="A66174" t="s">
        <v>289892</v>
      </c>
      <c r="B66174" t="s">
        <v>137436</v>
      </c>
      <c r="H66174" s="5">
        <v>3428891371</v>
      </c>
      <c r="I66174" t="s">
        <v>292548</v>
      </c>
    </row>
    <row r="66175" spans="1:9" x14ac:dyDescent="0.25">
      <c r="A66175" t="s">
        <v>289893</v>
      </c>
      <c r="B66175" t="s">
        <v>137436</v>
      </c>
      <c r="H66175" s="5">
        <v>3428891362</v>
      </c>
      <c r="I66175" t="s">
        <v>292548</v>
      </c>
    </row>
    <row r="66176" spans="1:9" x14ac:dyDescent="0.25">
      <c r="A66176" t="s">
        <v>289894</v>
      </c>
      <c r="B66176" t="s">
        <v>137436</v>
      </c>
      <c r="H66176" s="5">
        <v>3428891355</v>
      </c>
      <c r="I66176" t="s">
        <v>292548</v>
      </c>
    </row>
    <row r="66177" spans="1:9" x14ac:dyDescent="0.25">
      <c r="A66177" t="s">
        <v>177944</v>
      </c>
      <c r="B66177" t="s">
        <v>137571</v>
      </c>
      <c r="C66177" t="s">
        <v>177943</v>
      </c>
      <c r="E66177" t="s">
        <v>137810</v>
      </c>
      <c r="G66177" t="s">
        <v>137456</v>
      </c>
      <c r="H66177" s="5">
        <v>3428861391</v>
      </c>
      <c r="I66177" t="s">
        <v>292540</v>
      </c>
    </row>
    <row r="66178" spans="1:9" x14ac:dyDescent="0.25">
      <c r="A66178" t="s">
        <v>290290</v>
      </c>
      <c r="B66178" t="s">
        <v>137182</v>
      </c>
      <c r="H66178" s="5">
        <v>3428860457</v>
      </c>
      <c r="I66178" t="s">
        <v>292544</v>
      </c>
    </row>
    <row r="66179" spans="1:9" x14ac:dyDescent="0.25">
      <c r="A66179" t="s">
        <v>290341</v>
      </c>
      <c r="B66179" t="s">
        <v>137453</v>
      </c>
      <c r="E66179" t="s">
        <v>140395</v>
      </c>
      <c r="G66179" t="s">
        <v>140394</v>
      </c>
      <c r="H66179" s="5">
        <v>3428857271</v>
      </c>
      <c r="I66179" t="s">
        <v>292535</v>
      </c>
    </row>
    <row r="66180" spans="1:9" x14ac:dyDescent="0.25">
      <c r="A66180" t="s">
        <v>187586</v>
      </c>
      <c r="B66180" t="s">
        <v>137122</v>
      </c>
      <c r="H66180" s="5">
        <v>3428850089</v>
      </c>
      <c r="I66180" t="s">
        <v>292552</v>
      </c>
    </row>
    <row r="66181" spans="1:9" x14ac:dyDescent="0.25">
      <c r="A66181" t="s">
        <v>202406</v>
      </c>
      <c r="B66181" t="s">
        <v>137299</v>
      </c>
      <c r="H66181" s="5">
        <v>3428775486</v>
      </c>
      <c r="I66181" t="s">
        <v>292551</v>
      </c>
    </row>
    <row r="66182" spans="1:9" x14ac:dyDescent="0.25">
      <c r="A66182" t="s">
        <v>202405</v>
      </c>
      <c r="B66182" t="s">
        <v>137299</v>
      </c>
      <c r="H66182" s="5">
        <v>3428774820</v>
      </c>
      <c r="I66182" t="s">
        <v>292551</v>
      </c>
    </row>
    <row r="66183" spans="1:9" x14ac:dyDescent="0.25">
      <c r="A66183" t="s">
        <v>149835</v>
      </c>
      <c r="B66183" t="s">
        <v>137299</v>
      </c>
      <c r="H66183" s="5">
        <v>3428602924</v>
      </c>
      <c r="I66183" t="s">
        <v>292545</v>
      </c>
    </row>
    <row r="66184" spans="1:9" x14ac:dyDescent="0.25">
      <c r="A66184" t="s">
        <v>237187</v>
      </c>
      <c r="B66184" t="s">
        <v>137981</v>
      </c>
      <c r="E66184" t="s">
        <v>137988</v>
      </c>
      <c r="G66184" t="s">
        <v>137987</v>
      </c>
      <c r="H66184" s="5">
        <v>3428590541</v>
      </c>
      <c r="I66184" t="s">
        <v>292536</v>
      </c>
    </row>
    <row r="66185" spans="1:9" x14ac:dyDescent="0.25">
      <c r="A66185" t="s">
        <v>213059</v>
      </c>
      <c r="B66185" t="s">
        <v>137453</v>
      </c>
      <c r="H66185" s="5">
        <v>3427991461</v>
      </c>
      <c r="I66185" t="s">
        <v>292535</v>
      </c>
    </row>
    <row r="66186" spans="1:9" x14ac:dyDescent="0.25">
      <c r="A66186" t="s">
        <v>234191</v>
      </c>
      <c r="B66186" t="s">
        <v>137453</v>
      </c>
      <c r="E66186" t="s">
        <v>140191</v>
      </c>
      <c r="F66186" t="s">
        <v>122832</v>
      </c>
      <c r="G66186" t="s">
        <v>292538</v>
      </c>
      <c r="H66186" s="5">
        <v>3427983603</v>
      </c>
      <c r="I66186" t="s">
        <v>292535</v>
      </c>
    </row>
    <row r="66187" spans="1:9" x14ac:dyDescent="0.25">
      <c r="A66187" t="s">
        <v>213068</v>
      </c>
      <c r="B66187" t="s">
        <v>137453</v>
      </c>
      <c r="E66187" t="s">
        <v>163278</v>
      </c>
      <c r="G66187" t="s">
        <v>163277</v>
      </c>
      <c r="H66187" s="5">
        <v>3427976740</v>
      </c>
      <c r="I66187" t="s">
        <v>292535</v>
      </c>
    </row>
    <row r="66188" spans="1:9" x14ac:dyDescent="0.25">
      <c r="A66188" t="s">
        <v>199423</v>
      </c>
      <c r="B66188" t="s">
        <v>137136</v>
      </c>
      <c r="E66188" t="s">
        <v>195503</v>
      </c>
      <c r="G66188" t="s">
        <v>195502</v>
      </c>
      <c r="H66188" s="5">
        <v>3427971491</v>
      </c>
      <c r="I66188" t="s">
        <v>292541</v>
      </c>
    </row>
    <row r="66189" spans="1:9" x14ac:dyDescent="0.25">
      <c r="A66189" t="s">
        <v>241744</v>
      </c>
      <c r="B66189" t="s">
        <v>137571</v>
      </c>
      <c r="C66189" t="s">
        <v>241743</v>
      </c>
      <c r="E66189" t="s">
        <v>137296</v>
      </c>
      <c r="G66189" t="s">
        <v>292538</v>
      </c>
      <c r="H66189" s="5">
        <v>3427967323</v>
      </c>
      <c r="I66189" t="s">
        <v>292540</v>
      </c>
    </row>
    <row r="66190" spans="1:9" x14ac:dyDescent="0.25">
      <c r="A66190" t="s">
        <v>241861</v>
      </c>
      <c r="B66190" t="s">
        <v>137571</v>
      </c>
      <c r="C66190" t="s">
        <v>241860</v>
      </c>
      <c r="E66190" t="s">
        <v>137296</v>
      </c>
      <c r="G66190" t="s">
        <v>292538</v>
      </c>
      <c r="H66190" s="5">
        <v>3427967312</v>
      </c>
      <c r="I66190" t="s">
        <v>292540</v>
      </c>
    </row>
    <row r="66191" spans="1:9" x14ac:dyDescent="0.25">
      <c r="A66191" t="s">
        <v>242354</v>
      </c>
      <c r="B66191" t="s">
        <v>137571</v>
      </c>
      <c r="H66191" s="5">
        <v>3427967299</v>
      </c>
      <c r="I66191" t="s">
        <v>292540</v>
      </c>
    </row>
    <row r="66192" spans="1:9" x14ac:dyDescent="0.25">
      <c r="A66192" t="s">
        <v>238955</v>
      </c>
      <c r="B66192" t="s">
        <v>137571</v>
      </c>
      <c r="C66192" t="s">
        <v>238954</v>
      </c>
      <c r="E66192" t="s">
        <v>137296</v>
      </c>
      <c r="G66192" t="s">
        <v>292538</v>
      </c>
      <c r="H66192" s="5">
        <v>3427967291</v>
      </c>
      <c r="I66192" t="s">
        <v>292540</v>
      </c>
    </row>
    <row r="66193" spans="1:9" x14ac:dyDescent="0.25">
      <c r="A66193" t="s">
        <v>290293</v>
      </c>
      <c r="B66193" t="s">
        <v>137571</v>
      </c>
      <c r="H66193" s="5">
        <v>3427939640</v>
      </c>
      <c r="I66193" t="s">
        <v>292540</v>
      </c>
    </row>
    <row r="66194" spans="1:9" x14ac:dyDescent="0.25">
      <c r="A66194" t="s">
        <v>290295</v>
      </c>
      <c r="B66194" t="s">
        <v>137571</v>
      </c>
      <c r="H66194" s="5">
        <v>3427939639</v>
      </c>
      <c r="I66194" t="s">
        <v>292540</v>
      </c>
    </row>
    <row r="66195" spans="1:9" x14ac:dyDescent="0.25">
      <c r="A66195" t="s">
        <v>290297</v>
      </c>
      <c r="B66195" t="s">
        <v>137571</v>
      </c>
      <c r="H66195" s="5">
        <v>3427939638</v>
      </c>
      <c r="I66195" t="s">
        <v>292540</v>
      </c>
    </row>
    <row r="66196" spans="1:9" x14ac:dyDescent="0.25">
      <c r="A66196" t="s">
        <v>290299</v>
      </c>
      <c r="B66196" t="s">
        <v>137571</v>
      </c>
      <c r="H66196" s="5">
        <v>3427939637</v>
      </c>
      <c r="I66196" t="s">
        <v>292540</v>
      </c>
    </row>
    <row r="66197" spans="1:9" x14ac:dyDescent="0.25">
      <c r="A66197" t="s">
        <v>290301</v>
      </c>
      <c r="B66197" t="s">
        <v>137571</v>
      </c>
      <c r="H66197" s="5">
        <v>3427939636</v>
      </c>
      <c r="I66197" t="s">
        <v>292540</v>
      </c>
    </row>
    <row r="66198" spans="1:9" x14ac:dyDescent="0.25">
      <c r="A66198" t="s">
        <v>290303</v>
      </c>
      <c r="B66198" t="s">
        <v>137571</v>
      </c>
      <c r="H66198" s="5">
        <v>3427939635</v>
      </c>
      <c r="I66198" t="s">
        <v>292540</v>
      </c>
    </row>
    <row r="66199" spans="1:9" x14ac:dyDescent="0.25">
      <c r="A66199" t="s">
        <v>290327</v>
      </c>
      <c r="B66199" t="s">
        <v>137571</v>
      </c>
      <c r="H66199" s="5">
        <v>3427939634</v>
      </c>
      <c r="I66199" t="s">
        <v>292540</v>
      </c>
    </row>
    <row r="66200" spans="1:9" x14ac:dyDescent="0.25">
      <c r="A66200" t="s">
        <v>290305</v>
      </c>
      <c r="B66200" t="s">
        <v>137436</v>
      </c>
      <c r="H66200" s="5">
        <v>3427930769</v>
      </c>
      <c r="I66200" t="s">
        <v>292548</v>
      </c>
    </row>
    <row r="66201" spans="1:9" x14ac:dyDescent="0.25">
      <c r="A66201" t="s">
        <v>290307</v>
      </c>
      <c r="B66201" t="s">
        <v>137436</v>
      </c>
      <c r="H66201" s="5">
        <v>3427930768</v>
      </c>
      <c r="I66201" t="s">
        <v>292548</v>
      </c>
    </row>
    <row r="66202" spans="1:9" x14ac:dyDescent="0.25">
      <c r="A66202" t="s">
        <v>290309</v>
      </c>
      <c r="B66202" t="s">
        <v>137436</v>
      </c>
      <c r="H66202" s="5">
        <v>3427930767</v>
      </c>
      <c r="I66202" t="s">
        <v>292548</v>
      </c>
    </row>
    <row r="66203" spans="1:9" x14ac:dyDescent="0.25">
      <c r="A66203" t="s">
        <v>290311</v>
      </c>
      <c r="B66203" t="s">
        <v>137436</v>
      </c>
      <c r="H66203" s="5">
        <v>3427930766</v>
      </c>
      <c r="I66203" t="s">
        <v>292548</v>
      </c>
    </row>
    <row r="66204" spans="1:9" x14ac:dyDescent="0.25">
      <c r="A66204" t="s">
        <v>242639</v>
      </c>
      <c r="B66204" t="s">
        <v>137571</v>
      </c>
      <c r="C66204" t="s">
        <v>242638</v>
      </c>
      <c r="D66204" t="s">
        <v>242637</v>
      </c>
      <c r="E66204" t="s">
        <v>137296</v>
      </c>
      <c r="F66204" t="s">
        <v>126524</v>
      </c>
      <c r="G66204" t="s">
        <v>292538</v>
      </c>
      <c r="H66204" s="5">
        <v>3427930179</v>
      </c>
      <c r="I66204" t="s">
        <v>292540</v>
      </c>
    </row>
    <row r="66205" spans="1:9" x14ac:dyDescent="0.25">
      <c r="A66205" t="s">
        <v>236554</v>
      </c>
      <c r="B66205" t="s">
        <v>137571</v>
      </c>
      <c r="C66205" t="s">
        <v>289999</v>
      </c>
      <c r="E66205" t="s">
        <v>138584</v>
      </c>
      <c r="G66205" t="s">
        <v>138139</v>
      </c>
      <c r="H66205" s="5">
        <v>3427887356</v>
      </c>
      <c r="I66205" t="s">
        <v>292540</v>
      </c>
    </row>
    <row r="66206" spans="1:9" x14ac:dyDescent="0.25">
      <c r="A66206" t="s">
        <v>192298</v>
      </c>
      <c r="B66206" t="s">
        <v>137455</v>
      </c>
      <c r="E66206" t="s">
        <v>137933</v>
      </c>
      <c r="G66206" t="s">
        <v>292538</v>
      </c>
      <c r="H66206" s="5">
        <v>3427875449</v>
      </c>
      <c r="I66206" t="s">
        <v>292539</v>
      </c>
    </row>
    <row r="66207" spans="1:9" x14ac:dyDescent="0.25">
      <c r="A66207" t="s">
        <v>143910</v>
      </c>
      <c r="B66207" t="s">
        <v>137182</v>
      </c>
      <c r="E66207" t="s">
        <v>143909</v>
      </c>
      <c r="G66207" t="s">
        <v>143908</v>
      </c>
      <c r="H66207" s="5">
        <v>3427868112</v>
      </c>
      <c r="I66207" t="s">
        <v>292544</v>
      </c>
    </row>
    <row r="66208" spans="1:9" x14ac:dyDescent="0.25">
      <c r="A66208" t="s">
        <v>192259</v>
      </c>
      <c r="B66208" t="s">
        <v>137436</v>
      </c>
      <c r="F66208" t="s">
        <v>125423</v>
      </c>
      <c r="H66208" s="5">
        <v>3427861889</v>
      </c>
      <c r="I66208" t="s">
        <v>292548</v>
      </c>
    </row>
    <row r="66209" spans="1:9" x14ac:dyDescent="0.25">
      <c r="A66209" t="s">
        <v>279394</v>
      </c>
      <c r="B66209" t="s">
        <v>137436</v>
      </c>
      <c r="H66209" s="5">
        <v>3427861868</v>
      </c>
      <c r="I66209" t="s">
        <v>292548</v>
      </c>
    </row>
    <row r="66210" spans="1:9" x14ac:dyDescent="0.25">
      <c r="A66210" t="s">
        <v>219112</v>
      </c>
      <c r="B66210" t="s">
        <v>137455</v>
      </c>
      <c r="E66210" t="s">
        <v>137933</v>
      </c>
      <c r="G66210" t="s">
        <v>292538</v>
      </c>
      <c r="H66210" s="5">
        <v>3427846907</v>
      </c>
      <c r="I66210" t="s">
        <v>292539</v>
      </c>
    </row>
    <row r="66211" spans="1:9" x14ac:dyDescent="0.25">
      <c r="A66211" t="s">
        <v>219111</v>
      </c>
      <c r="B66211" t="s">
        <v>137455</v>
      </c>
      <c r="E66211" t="s">
        <v>137933</v>
      </c>
      <c r="G66211" t="s">
        <v>292538</v>
      </c>
      <c r="H66211" s="5">
        <v>3427846475</v>
      </c>
      <c r="I66211" t="s">
        <v>292539</v>
      </c>
    </row>
    <row r="66212" spans="1:9" x14ac:dyDescent="0.25">
      <c r="A66212" t="s">
        <v>234480</v>
      </c>
      <c r="B66212" t="s">
        <v>137571</v>
      </c>
      <c r="C66212" t="s">
        <v>234479</v>
      </c>
      <c r="E66212" t="s">
        <v>137591</v>
      </c>
      <c r="G66212" t="s">
        <v>137590</v>
      </c>
      <c r="H66212" s="5">
        <v>3427833508</v>
      </c>
      <c r="I66212" t="s">
        <v>292540</v>
      </c>
    </row>
    <row r="66213" spans="1:9" x14ac:dyDescent="0.25">
      <c r="A66213" t="s">
        <v>234166</v>
      </c>
      <c r="B66213" t="s">
        <v>137571</v>
      </c>
      <c r="C66213" t="s">
        <v>234165</v>
      </c>
      <c r="E66213" t="s">
        <v>137591</v>
      </c>
      <c r="G66213" t="s">
        <v>137590</v>
      </c>
      <c r="H66213" s="5">
        <v>3427833496</v>
      </c>
      <c r="I66213" t="s">
        <v>292540</v>
      </c>
    </row>
    <row r="66214" spans="1:9" x14ac:dyDescent="0.25">
      <c r="A66214" t="s">
        <v>233707</v>
      </c>
      <c r="B66214" t="s">
        <v>137571</v>
      </c>
      <c r="E66214" t="s">
        <v>137591</v>
      </c>
      <c r="G66214" t="s">
        <v>137590</v>
      </c>
      <c r="H66214" s="5">
        <v>3427833481</v>
      </c>
      <c r="I66214" t="s">
        <v>292540</v>
      </c>
    </row>
    <row r="66215" spans="1:9" x14ac:dyDescent="0.25">
      <c r="A66215" t="s">
        <v>234094</v>
      </c>
      <c r="B66215" t="s">
        <v>137571</v>
      </c>
      <c r="C66215" t="s">
        <v>234093</v>
      </c>
      <c r="E66215" t="s">
        <v>137591</v>
      </c>
      <c r="G66215" t="s">
        <v>137590</v>
      </c>
      <c r="H66215" s="5">
        <v>3427833467</v>
      </c>
      <c r="I66215" t="s">
        <v>292540</v>
      </c>
    </row>
    <row r="66216" spans="1:9" x14ac:dyDescent="0.25">
      <c r="A66216" t="s">
        <v>237947</v>
      </c>
      <c r="B66216" t="s">
        <v>137571</v>
      </c>
      <c r="E66216" t="s">
        <v>137591</v>
      </c>
      <c r="G66216" t="s">
        <v>137590</v>
      </c>
      <c r="H66216" s="5">
        <v>3427833456</v>
      </c>
      <c r="I66216" t="s">
        <v>292540</v>
      </c>
    </row>
    <row r="66217" spans="1:9" x14ac:dyDescent="0.25">
      <c r="A66217" t="s">
        <v>237620</v>
      </c>
      <c r="B66217" t="s">
        <v>137571</v>
      </c>
      <c r="C66217" t="s">
        <v>237619</v>
      </c>
      <c r="E66217" t="s">
        <v>137591</v>
      </c>
      <c r="G66217" t="s">
        <v>137590</v>
      </c>
      <c r="H66217" s="5">
        <v>3427833419</v>
      </c>
      <c r="I66217" t="s">
        <v>292540</v>
      </c>
    </row>
    <row r="66218" spans="1:9" x14ac:dyDescent="0.25">
      <c r="A66218" t="s">
        <v>193158</v>
      </c>
      <c r="B66218" t="s">
        <v>137436</v>
      </c>
      <c r="H66218" s="5">
        <v>3427830902</v>
      </c>
      <c r="I66218" t="s">
        <v>292548</v>
      </c>
    </row>
    <row r="66219" spans="1:9" x14ac:dyDescent="0.25">
      <c r="A66219" t="s">
        <v>154953</v>
      </c>
      <c r="B66219" t="s">
        <v>137299</v>
      </c>
      <c r="H66219" s="5">
        <v>3427808848</v>
      </c>
      <c r="I66219" t="s">
        <v>292551</v>
      </c>
    </row>
    <row r="66220" spans="1:9" x14ac:dyDescent="0.25">
      <c r="A66220" t="s">
        <v>149761</v>
      </c>
      <c r="B66220" t="s">
        <v>137299</v>
      </c>
      <c r="H66220" s="5">
        <v>3427805643</v>
      </c>
      <c r="I66220" t="s">
        <v>292545</v>
      </c>
    </row>
    <row r="66221" spans="1:9" x14ac:dyDescent="0.25">
      <c r="A66221" t="s">
        <v>158078</v>
      </c>
      <c r="B66221" t="s">
        <v>137299</v>
      </c>
      <c r="H66221" s="5">
        <v>3427804368</v>
      </c>
      <c r="I66221" t="s">
        <v>292551</v>
      </c>
    </row>
    <row r="66222" spans="1:9" x14ac:dyDescent="0.25">
      <c r="A66222" t="s">
        <v>163566</v>
      </c>
      <c r="B66222" t="s">
        <v>125708</v>
      </c>
      <c r="H66222" s="5">
        <v>3427800858</v>
      </c>
      <c r="I66222" t="s">
        <v>292542</v>
      </c>
    </row>
    <row r="66223" spans="1:9" x14ac:dyDescent="0.25">
      <c r="A66223" t="s">
        <v>195770</v>
      </c>
      <c r="B66223" t="s">
        <v>125708</v>
      </c>
      <c r="H66223" s="5">
        <v>3427800857</v>
      </c>
      <c r="I66223" t="s">
        <v>292542</v>
      </c>
    </row>
    <row r="66224" spans="1:9" x14ac:dyDescent="0.25">
      <c r="A66224" t="s">
        <v>208092</v>
      </c>
      <c r="B66224" t="s">
        <v>137122</v>
      </c>
      <c r="E66224" t="s">
        <v>144077</v>
      </c>
      <c r="G66224" t="s">
        <v>144076</v>
      </c>
      <c r="H66224" s="5">
        <v>3427798089</v>
      </c>
      <c r="I66224" t="s">
        <v>292552</v>
      </c>
    </row>
    <row r="66225" spans="1:9" x14ac:dyDescent="0.25">
      <c r="A66225" t="s">
        <v>208094</v>
      </c>
      <c r="B66225" t="s">
        <v>137122</v>
      </c>
      <c r="C66225" t="s">
        <v>208093</v>
      </c>
      <c r="D66225" t="s">
        <v>208093</v>
      </c>
      <c r="E66225" t="s">
        <v>144077</v>
      </c>
      <c r="F66225" t="s">
        <v>127676</v>
      </c>
      <c r="G66225" t="s">
        <v>144076</v>
      </c>
      <c r="H66225" s="5">
        <v>3427797974</v>
      </c>
      <c r="I66225" t="s">
        <v>292552</v>
      </c>
    </row>
    <row r="66226" spans="1:9" x14ac:dyDescent="0.25">
      <c r="A66226" t="s">
        <v>187619</v>
      </c>
      <c r="B66226" t="s">
        <v>137122</v>
      </c>
      <c r="E66226" t="s">
        <v>144077</v>
      </c>
      <c r="G66226" t="s">
        <v>144076</v>
      </c>
      <c r="H66226" s="5">
        <v>3427795762</v>
      </c>
      <c r="I66226" t="s">
        <v>292552</v>
      </c>
    </row>
    <row r="66227" spans="1:9" x14ac:dyDescent="0.25">
      <c r="A66227" t="s">
        <v>290339</v>
      </c>
      <c r="B66227" t="s">
        <v>137299</v>
      </c>
      <c r="H66227" s="5">
        <v>3427790470</v>
      </c>
      <c r="I66227" t="s">
        <v>292545</v>
      </c>
    </row>
    <row r="66228" spans="1:9" x14ac:dyDescent="0.25">
      <c r="A66228" t="s">
        <v>289919</v>
      </c>
      <c r="B66228" t="s">
        <v>137299</v>
      </c>
      <c r="H66228" s="5">
        <v>3427782829</v>
      </c>
      <c r="I66228" t="s">
        <v>292545</v>
      </c>
    </row>
    <row r="66229" spans="1:9" x14ac:dyDescent="0.25">
      <c r="A66229" t="s">
        <v>202773</v>
      </c>
      <c r="B66229" t="s">
        <v>137122</v>
      </c>
      <c r="C66229" t="s">
        <v>202772</v>
      </c>
      <c r="D66229" t="s">
        <v>202771</v>
      </c>
      <c r="E66229" t="s">
        <v>143491</v>
      </c>
      <c r="F66229" t="s">
        <v>123824</v>
      </c>
      <c r="G66229" t="s">
        <v>143490</v>
      </c>
      <c r="H66229" s="5">
        <v>3427660204</v>
      </c>
      <c r="I66229" t="s">
        <v>292552</v>
      </c>
    </row>
    <row r="66230" spans="1:9" x14ac:dyDescent="0.25">
      <c r="A66230" t="s">
        <v>206663</v>
      </c>
      <c r="B66230" t="s">
        <v>137122</v>
      </c>
      <c r="E66230" t="s">
        <v>206665</v>
      </c>
      <c r="G66230" t="s">
        <v>206664</v>
      </c>
      <c r="H66230" s="5">
        <v>3427658793</v>
      </c>
      <c r="I66230" t="s">
        <v>292552</v>
      </c>
    </row>
    <row r="66231" spans="1:9" x14ac:dyDescent="0.25">
      <c r="A66231" t="s">
        <v>159873</v>
      </c>
      <c r="B66231" t="s">
        <v>137122</v>
      </c>
      <c r="C66231" t="s">
        <v>159872</v>
      </c>
      <c r="E66231" t="s">
        <v>143491</v>
      </c>
      <c r="G66231" t="s">
        <v>143490</v>
      </c>
      <c r="H66231" s="5">
        <v>3427651757</v>
      </c>
      <c r="I66231" t="s">
        <v>292552</v>
      </c>
    </row>
    <row r="66232" spans="1:9" x14ac:dyDescent="0.25">
      <c r="A66232" t="s">
        <v>207157</v>
      </c>
      <c r="B66232" t="s">
        <v>137453</v>
      </c>
      <c r="C66232" t="s">
        <v>207158</v>
      </c>
      <c r="E66232" t="s">
        <v>138058</v>
      </c>
      <c r="G66232" t="s">
        <v>138057</v>
      </c>
      <c r="H66232" s="5">
        <v>3427649456</v>
      </c>
      <c r="I66232" t="s">
        <v>292535</v>
      </c>
    </row>
    <row r="66233" spans="1:9" x14ac:dyDescent="0.25">
      <c r="A66233" t="s">
        <v>192151</v>
      </c>
      <c r="B66233" t="s">
        <v>137571</v>
      </c>
      <c r="E66233" t="s">
        <v>137296</v>
      </c>
      <c r="G66233" t="s">
        <v>292538</v>
      </c>
      <c r="H66233" s="5">
        <v>3427633000</v>
      </c>
      <c r="I66233" t="s">
        <v>292540</v>
      </c>
    </row>
    <row r="66234" spans="1:9" x14ac:dyDescent="0.25">
      <c r="A66234" t="s">
        <v>143578</v>
      </c>
      <c r="B66234" t="s">
        <v>137122</v>
      </c>
      <c r="C66234" t="s">
        <v>143577</v>
      </c>
      <c r="E66234" t="s">
        <v>138140</v>
      </c>
      <c r="G66234" t="s">
        <v>138139</v>
      </c>
      <c r="H66234" s="5">
        <v>3427623489</v>
      </c>
      <c r="I66234" t="s">
        <v>292552</v>
      </c>
    </row>
    <row r="66235" spans="1:9" x14ac:dyDescent="0.25">
      <c r="A66235" t="s">
        <v>204855</v>
      </c>
      <c r="B66235" t="s">
        <v>137453</v>
      </c>
      <c r="E66235" t="s">
        <v>138058</v>
      </c>
      <c r="G66235" t="s">
        <v>138057</v>
      </c>
      <c r="H66235" s="5">
        <v>3427609347</v>
      </c>
      <c r="I66235" t="s">
        <v>292535</v>
      </c>
    </row>
    <row r="66236" spans="1:9" x14ac:dyDescent="0.25">
      <c r="A66236" t="s">
        <v>230030</v>
      </c>
      <c r="B66236" t="s">
        <v>137459</v>
      </c>
      <c r="E66236" t="s">
        <v>151905</v>
      </c>
      <c r="F66236" t="s">
        <v>124052</v>
      </c>
      <c r="G66236" t="s">
        <v>151904</v>
      </c>
      <c r="H66236" s="5">
        <v>3427607219</v>
      </c>
      <c r="I66236" t="s">
        <v>292550</v>
      </c>
    </row>
    <row r="66237" spans="1:9" x14ac:dyDescent="0.25">
      <c r="A66237" t="s">
        <v>238869</v>
      </c>
      <c r="B66237" t="s">
        <v>137136</v>
      </c>
      <c r="E66237" t="s">
        <v>143374</v>
      </c>
      <c r="G66237" t="s">
        <v>143373</v>
      </c>
      <c r="H66237" s="5">
        <v>3427599423</v>
      </c>
      <c r="I66237" t="s">
        <v>292541</v>
      </c>
    </row>
    <row r="66238" spans="1:9" x14ac:dyDescent="0.25">
      <c r="A66238" t="s">
        <v>241386</v>
      </c>
      <c r="B66238" t="s">
        <v>137136</v>
      </c>
      <c r="E66238" t="s">
        <v>140253</v>
      </c>
      <c r="G66238" t="s">
        <v>140252</v>
      </c>
      <c r="H66238" s="5">
        <v>3427593879</v>
      </c>
      <c r="I66238" t="s">
        <v>292541</v>
      </c>
    </row>
    <row r="66239" spans="1:9" x14ac:dyDescent="0.25">
      <c r="A66239" t="s">
        <v>290349</v>
      </c>
      <c r="B66239" t="s">
        <v>137122</v>
      </c>
      <c r="C66239" t="s">
        <v>290547</v>
      </c>
      <c r="D66239" t="s">
        <v>290547</v>
      </c>
      <c r="E66239" t="s">
        <v>142379</v>
      </c>
      <c r="F66239" t="s">
        <v>124594</v>
      </c>
      <c r="G66239" t="s">
        <v>142378</v>
      </c>
      <c r="H66239" s="5">
        <v>3427590053</v>
      </c>
      <c r="I66239" t="s">
        <v>292552</v>
      </c>
    </row>
    <row r="66240" spans="1:9" x14ac:dyDescent="0.25">
      <c r="A66240" t="s">
        <v>242374</v>
      </c>
      <c r="B66240" t="s">
        <v>137136</v>
      </c>
      <c r="E66240" t="s">
        <v>143374</v>
      </c>
      <c r="G66240" t="s">
        <v>143373</v>
      </c>
      <c r="H66240" s="5">
        <v>3427589912</v>
      </c>
      <c r="I66240" t="s">
        <v>292541</v>
      </c>
    </row>
    <row r="66241" spans="1:9" x14ac:dyDescent="0.25">
      <c r="A66241" t="s">
        <v>224885</v>
      </c>
      <c r="B66241" t="s">
        <v>137299</v>
      </c>
      <c r="H66241" s="5">
        <v>3427588772</v>
      </c>
      <c r="I66241" t="s">
        <v>292545</v>
      </c>
    </row>
    <row r="66242" spans="1:9" x14ac:dyDescent="0.25">
      <c r="A66242" t="s">
        <v>179041</v>
      </c>
      <c r="B66242" t="s">
        <v>137455</v>
      </c>
      <c r="E66242" t="s">
        <v>137933</v>
      </c>
      <c r="G66242" t="s">
        <v>292538</v>
      </c>
      <c r="H66242" s="5">
        <v>3427588385</v>
      </c>
      <c r="I66242" t="s">
        <v>292539</v>
      </c>
    </row>
    <row r="66243" spans="1:9" x14ac:dyDescent="0.25">
      <c r="A66243" t="s">
        <v>150175</v>
      </c>
      <c r="B66243" t="s">
        <v>137178</v>
      </c>
      <c r="C66243" t="s">
        <v>150174</v>
      </c>
      <c r="H66243" s="5">
        <v>3427519791</v>
      </c>
      <c r="I66243" t="s">
        <v>292571</v>
      </c>
    </row>
    <row r="66244" spans="1:9" x14ac:dyDescent="0.25">
      <c r="A66244" t="s">
        <v>197588</v>
      </c>
      <c r="B66244" t="s">
        <v>137182</v>
      </c>
      <c r="H66244" s="5">
        <v>3427505684</v>
      </c>
      <c r="I66244" t="s">
        <v>292544</v>
      </c>
    </row>
    <row r="66245" spans="1:9" x14ac:dyDescent="0.25">
      <c r="A66245" t="s">
        <v>232468</v>
      </c>
      <c r="B66245" t="s">
        <v>137981</v>
      </c>
      <c r="H66245" s="5">
        <v>3427490958</v>
      </c>
      <c r="I66245" t="s">
        <v>292536</v>
      </c>
    </row>
    <row r="66246" spans="1:9" x14ac:dyDescent="0.25">
      <c r="A66246" t="s">
        <v>145309</v>
      </c>
      <c r="B66246" t="s">
        <v>137178</v>
      </c>
      <c r="H66246" s="5">
        <v>3427470303</v>
      </c>
      <c r="I66246" t="s">
        <v>292571</v>
      </c>
    </row>
    <row r="66247" spans="1:9" x14ac:dyDescent="0.25">
      <c r="A66247" t="s">
        <v>184525</v>
      </c>
      <c r="B66247" t="s">
        <v>137178</v>
      </c>
      <c r="E66247" t="s">
        <v>137177</v>
      </c>
      <c r="G66247" t="s">
        <v>137176</v>
      </c>
      <c r="H66247" s="5">
        <v>3427465833</v>
      </c>
      <c r="I66247" t="s">
        <v>292571</v>
      </c>
    </row>
    <row r="66248" spans="1:9" x14ac:dyDescent="0.25">
      <c r="A66248" t="s">
        <v>198828</v>
      </c>
      <c r="B66248" t="s">
        <v>137453</v>
      </c>
      <c r="C66248" t="s">
        <v>198827</v>
      </c>
      <c r="D66248" t="s">
        <v>198826</v>
      </c>
      <c r="E66248" t="s">
        <v>140191</v>
      </c>
      <c r="F66248" t="s">
        <v>126403</v>
      </c>
      <c r="G66248" t="s">
        <v>292538</v>
      </c>
      <c r="H66248" s="5">
        <v>3426960525</v>
      </c>
      <c r="I66248" t="s">
        <v>292535</v>
      </c>
    </row>
    <row r="66249" spans="1:9" x14ac:dyDescent="0.25">
      <c r="A66249" t="s">
        <v>218860</v>
      </c>
      <c r="B66249" t="s">
        <v>137453</v>
      </c>
      <c r="D66249" t="s">
        <v>218861</v>
      </c>
      <c r="E66249" t="s">
        <v>137457</v>
      </c>
      <c r="G66249" t="s">
        <v>137456</v>
      </c>
      <c r="H66249" s="5">
        <v>3426823524</v>
      </c>
      <c r="I66249" t="s">
        <v>292535</v>
      </c>
    </row>
    <row r="66250" spans="1:9" x14ac:dyDescent="0.25">
      <c r="A66250" t="s">
        <v>201812</v>
      </c>
      <c r="B66250" t="s">
        <v>137453</v>
      </c>
      <c r="E66250" t="s">
        <v>138058</v>
      </c>
      <c r="G66250" t="s">
        <v>138057</v>
      </c>
      <c r="H66250" s="5">
        <v>3426815711</v>
      </c>
      <c r="I66250" t="s">
        <v>292535</v>
      </c>
    </row>
    <row r="66251" spans="1:9" x14ac:dyDescent="0.25">
      <c r="A66251" t="s">
        <v>180801</v>
      </c>
      <c r="B66251" t="s">
        <v>125708</v>
      </c>
      <c r="E66251" t="s">
        <v>180800</v>
      </c>
      <c r="F66251" t="s">
        <v>126752</v>
      </c>
      <c r="G66251" t="s">
        <v>180799</v>
      </c>
      <c r="H66251" s="5">
        <v>3426655103</v>
      </c>
      <c r="I66251" t="s">
        <v>292542</v>
      </c>
    </row>
    <row r="66252" spans="1:9" x14ac:dyDescent="0.25">
      <c r="A66252" t="s">
        <v>290317</v>
      </c>
      <c r="B66252" t="s">
        <v>137571</v>
      </c>
      <c r="H66252" s="5">
        <v>3426597083</v>
      </c>
      <c r="I66252" t="s">
        <v>292540</v>
      </c>
    </row>
    <row r="66253" spans="1:9" x14ac:dyDescent="0.25">
      <c r="A66253" t="s">
        <v>290319</v>
      </c>
      <c r="B66253" t="s">
        <v>137571</v>
      </c>
      <c r="H66253" s="5">
        <v>3426597082</v>
      </c>
      <c r="I66253" t="s">
        <v>292540</v>
      </c>
    </row>
    <row r="66254" spans="1:9" x14ac:dyDescent="0.25">
      <c r="A66254" t="s">
        <v>290321</v>
      </c>
      <c r="B66254" t="s">
        <v>137571</v>
      </c>
      <c r="H66254" s="5">
        <v>3426597081</v>
      </c>
      <c r="I66254" t="s">
        <v>292540</v>
      </c>
    </row>
    <row r="66255" spans="1:9" x14ac:dyDescent="0.25">
      <c r="A66255" t="s">
        <v>144361</v>
      </c>
      <c r="B66255" t="s">
        <v>137571</v>
      </c>
      <c r="H66255" s="5">
        <v>3426597080</v>
      </c>
      <c r="I66255" t="s">
        <v>292540</v>
      </c>
    </row>
    <row r="66256" spans="1:9" x14ac:dyDescent="0.25">
      <c r="A66256" t="s">
        <v>290333</v>
      </c>
      <c r="B66256" t="s">
        <v>137571</v>
      </c>
      <c r="H66256" s="5">
        <v>3426586021</v>
      </c>
      <c r="I66256" t="s">
        <v>292540</v>
      </c>
    </row>
    <row r="66257" spans="1:9" x14ac:dyDescent="0.25">
      <c r="A66257" t="s">
        <v>290335</v>
      </c>
      <c r="B66257" t="s">
        <v>137571</v>
      </c>
      <c r="H66257" s="5">
        <v>3426586020</v>
      </c>
      <c r="I66257" t="s">
        <v>292540</v>
      </c>
    </row>
    <row r="66258" spans="1:9" x14ac:dyDescent="0.25">
      <c r="A66258" t="s">
        <v>290337</v>
      </c>
      <c r="B66258" t="s">
        <v>137571</v>
      </c>
      <c r="H66258" s="5">
        <v>3426586019</v>
      </c>
      <c r="I66258" t="s">
        <v>292540</v>
      </c>
    </row>
    <row r="66259" spans="1:9" x14ac:dyDescent="0.25">
      <c r="A66259" t="s">
        <v>235235</v>
      </c>
      <c r="B66259" t="s">
        <v>137571</v>
      </c>
      <c r="E66259" t="s">
        <v>137810</v>
      </c>
      <c r="G66259" t="s">
        <v>137456</v>
      </c>
      <c r="H66259" s="5">
        <v>3426555523</v>
      </c>
      <c r="I66259" t="s">
        <v>292540</v>
      </c>
    </row>
    <row r="66260" spans="1:9" x14ac:dyDescent="0.25">
      <c r="A66260" t="s">
        <v>146184</v>
      </c>
      <c r="B66260" t="s">
        <v>137122</v>
      </c>
      <c r="H66260" s="5">
        <v>3426543623</v>
      </c>
      <c r="I66260" t="s">
        <v>292552</v>
      </c>
    </row>
    <row r="66261" spans="1:9" x14ac:dyDescent="0.25">
      <c r="A66261" t="s">
        <v>145379</v>
      </c>
      <c r="B66261" t="s">
        <v>137122</v>
      </c>
      <c r="C66261" t="s">
        <v>145378</v>
      </c>
      <c r="E66261" t="s">
        <v>138140</v>
      </c>
      <c r="G66261" t="s">
        <v>138139</v>
      </c>
      <c r="H66261" s="5">
        <v>3426502266</v>
      </c>
      <c r="I66261" t="s">
        <v>292552</v>
      </c>
    </row>
    <row r="66262" spans="1:9" x14ac:dyDescent="0.25">
      <c r="A66262" t="s">
        <v>145382</v>
      </c>
      <c r="B66262" t="s">
        <v>137122</v>
      </c>
      <c r="C66262" t="s">
        <v>145381</v>
      </c>
      <c r="E66262" t="s">
        <v>138140</v>
      </c>
      <c r="G66262" t="s">
        <v>138139</v>
      </c>
      <c r="H66262" s="5">
        <v>3426502014</v>
      </c>
      <c r="I66262" t="s">
        <v>292552</v>
      </c>
    </row>
    <row r="66263" spans="1:9" x14ac:dyDescent="0.25">
      <c r="A66263" t="s">
        <v>191411</v>
      </c>
      <c r="B66263" t="s">
        <v>137136</v>
      </c>
      <c r="E66263" t="s">
        <v>138590</v>
      </c>
      <c r="G66263" t="s">
        <v>138589</v>
      </c>
      <c r="H66263" s="5">
        <v>3426488372</v>
      </c>
      <c r="I66263" t="s">
        <v>292541</v>
      </c>
    </row>
    <row r="66264" spans="1:9" x14ac:dyDescent="0.25">
      <c r="A66264" t="s">
        <v>191412</v>
      </c>
      <c r="B66264" t="s">
        <v>137136</v>
      </c>
      <c r="E66264" t="s">
        <v>138590</v>
      </c>
      <c r="G66264" t="s">
        <v>138589</v>
      </c>
      <c r="H66264" s="5">
        <v>3426487821</v>
      </c>
      <c r="I66264" t="s">
        <v>292541</v>
      </c>
    </row>
    <row r="66265" spans="1:9" x14ac:dyDescent="0.25">
      <c r="A66265" t="s">
        <v>218609</v>
      </c>
      <c r="B66265" t="s">
        <v>137459</v>
      </c>
      <c r="E66265" t="s">
        <v>146270</v>
      </c>
      <c r="G66265" t="s">
        <v>146269</v>
      </c>
      <c r="H66265" s="5">
        <v>3426437922</v>
      </c>
      <c r="I66265" t="s">
        <v>292550</v>
      </c>
    </row>
    <row r="66266" spans="1:9" x14ac:dyDescent="0.25">
      <c r="A66266" t="s">
        <v>213925</v>
      </c>
      <c r="B66266" t="s">
        <v>137459</v>
      </c>
      <c r="E66266" t="s">
        <v>140289</v>
      </c>
      <c r="G66266" t="s">
        <v>140288</v>
      </c>
      <c r="H66266" s="5">
        <v>3426436392</v>
      </c>
      <c r="I66266" t="s">
        <v>292550</v>
      </c>
    </row>
    <row r="66267" spans="1:9" x14ac:dyDescent="0.25">
      <c r="A66267" t="s">
        <v>238786</v>
      </c>
      <c r="B66267" t="s">
        <v>137453</v>
      </c>
      <c r="C66267" t="s">
        <v>190013</v>
      </c>
      <c r="D66267" t="s">
        <v>238787</v>
      </c>
      <c r="E66267" t="s">
        <v>138096</v>
      </c>
      <c r="G66267" t="s">
        <v>138095</v>
      </c>
      <c r="H66267" s="5">
        <v>3426436378</v>
      </c>
      <c r="I66267" t="s">
        <v>292535</v>
      </c>
    </row>
    <row r="66268" spans="1:9" x14ac:dyDescent="0.25">
      <c r="A66268" t="s">
        <v>238912</v>
      </c>
      <c r="B66268" t="s">
        <v>137453</v>
      </c>
      <c r="C66268" t="s">
        <v>238913</v>
      </c>
      <c r="E66268" t="s">
        <v>138096</v>
      </c>
      <c r="G66268" t="s">
        <v>138095</v>
      </c>
      <c r="H66268" s="5">
        <v>3426435108</v>
      </c>
      <c r="I66268" t="s">
        <v>292535</v>
      </c>
    </row>
    <row r="66269" spans="1:9" x14ac:dyDescent="0.25">
      <c r="A66269" t="s">
        <v>232165</v>
      </c>
      <c r="B66269" t="s">
        <v>137182</v>
      </c>
      <c r="E66269" t="s">
        <v>186959</v>
      </c>
      <c r="G66269" t="s">
        <v>186958</v>
      </c>
      <c r="H66269" s="5">
        <v>3426431401</v>
      </c>
      <c r="I66269" t="s">
        <v>292544</v>
      </c>
    </row>
    <row r="66270" spans="1:9" x14ac:dyDescent="0.25">
      <c r="A66270" t="s">
        <v>147706</v>
      </c>
      <c r="B66270" t="s">
        <v>137455</v>
      </c>
      <c r="E66270" t="s">
        <v>137933</v>
      </c>
      <c r="G66270" t="s">
        <v>292538</v>
      </c>
      <c r="H66270" s="5">
        <v>3426399168</v>
      </c>
      <c r="I66270" t="s">
        <v>292539</v>
      </c>
    </row>
    <row r="66271" spans="1:9" x14ac:dyDescent="0.25">
      <c r="A66271" t="s">
        <v>146419</v>
      </c>
      <c r="B66271" t="s">
        <v>137455</v>
      </c>
      <c r="E66271" t="s">
        <v>137933</v>
      </c>
      <c r="G66271" t="s">
        <v>292538</v>
      </c>
      <c r="H66271" s="5">
        <v>3426398833</v>
      </c>
      <c r="I66271" t="s">
        <v>292539</v>
      </c>
    </row>
    <row r="66272" spans="1:9" x14ac:dyDescent="0.25">
      <c r="A66272" t="s">
        <v>194113</v>
      </c>
      <c r="B66272" t="s">
        <v>137455</v>
      </c>
      <c r="E66272" t="s">
        <v>179080</v>
      </c>
      <c r="G66272" t="s">
        <v>179079</v>
      </c>
      <c r="H66272" s="5">
        <v>3426387520</v>
      </c>
      <c r="I66272" t="s">
        <v>292539</v>
      </c>
    </row>
    <row r="66273" spans="1:9" x14ac:dyDescent="0.25">
      <c r="A66273" t="s">
        <v>236935</v>
      </c>
      <c r="B66273" t="s">
        <v>137436</v>
      </c>
      <c r="H66273" s="5">
        <v>3426216640</v>
      </c>
      <c r="I66273" t="s">
        <v>292548</v>
      </c>
    </row>
    <row r="66274" spans="1:9" x14ac:dyDescent="0.25">
      <c r="A66274" t="s">
        <v>163412</v>
      </c>
      <c r="B66274" t="s">
        <v>137571</v>
      </c>
      <c r="H66274" s="5">
        <v>3426200546</v>
      </c>
      <c r="I66274" t="s">
        <v>292540</v>
      </c>
    </row>
    <row r="66275" spans="1:9" x14ac:dyDescent="0.25">
      <c r="A66275" t="s">
        <v>163409</v>
      </c>
      <c r="B66275" t="s">
        <v>137571</v>
      </c>
      <c r="H66275" s="5">
        <v>3426199439</v>
      </c>
      <c r="I66275" t="s">
        <v>292540</v>
      </c>
    </row>
    <row r="66276" spans="1:9" x14ac:dyDescent="0.25">
      <c r="A66276" t="s">
        <v>263730</v>
      </c>
      <c r="B66276" t="s">
        <v>125790</v>
      </c>
      <c r="H66276" s="5">
        <v>3426175620</v>
      </c>
      <c r="I66276" t="s">
        <v>292553</v>
      </c>
    </row>
    <row r="66277" spans="1:9" x14ac:dyDescent="0.25">
      <c r="A66277" t="s">
        <v>289842</v>
      </c>
      <c r="B66277" t="s">
        <v>137182</v>
      </c>
      <c r="E66277" t="s">
        <v>138069</v>
      </c>
      <c r="G66277" t="s">
        <v>138068</v>
      </c>
      <c r="H66277" s="5">
        <v>3426164061</v>
      </c>
      <c r="I66277" t="s">
        <v>292544</v>
      </c>
    </row>
    <row r="66278" spans="1:9" x14ac:dyDescent="0.25">
      <c r="A66278" t="s">
        <v>170194</v>
      </c>
      <c r="B66278" t="s">
        <v>137182</v>
      </c>
      <c r="C66278" t="s">
        <v>170195</v>
      </c>
      <c r="E66278" t="s">
        <v>137181</v>
      </c>
      <c r="G66278" t="s">
        <v>137180</v>
      </c>
      <c r="H66278" s="5">
        <v>3426130942</v>
      </c>
      <c r="I66278" t="s">
        <v>292544</v>
      </c>
    </row>
    <row r="66279" spans="1:9" x14ac:dyDescent="0.25">
      <c r="A66279" t="s">
        <v>153424</v>
      </c>
      <c r="B66279" t="s">
        <v>137182</v>
      </c>
      <c r="H66279" s="5">
        <v>3426120930</v>
      </c>
      <c r="I66279" t="s">
        <v>292544</v>
      </c>
    </row>
    <row r="66280" spans="1:9" x14ac:dyDescent="0.25">
      <c r="A66280" t="s">
        <v>179985</v>
      </c>
      <c r="B66280" t="s">
        <v>137453</v>
      </c>
      <c r="C66280" t="s">
        <v>179984</v>
      </c>
      <c r="D66280" t="s">
        <v>179983</v>
      </c>
      <c r="E66280" t="s">
        <v>161257</v>
      </c>
      <c r="G66280" t="s">
        <v>161256</v>
      </c>
      <c r="H66280" s="5">
        <v>3423088971</v>
      </c>
      <c r="I66280" t="s">
        <v>292535</v>
      </c>
    </row>
    <row r="66281" spans="1:9" x14ac:dyDescent="0.25">
      <c r="A66281" t="s">
        <v>184975</v>
      </c>
      <c r="B66281" t="s">
        <v>137453</v>
      </c>
      <c r="C66281" t="s">
        <v>184974</v>
      </c>
      <c r="D66281" t="s">
        <v>184974</v>
      </c>
      <c r="E66281" t="s">
        <v>138096</v>
      </c>
      <c r="F66281" t="s">
        <v>123948</v>
      </c>
      <c r="G66281" t="s">
        <v>138095</v>
      </c>
      <c r="H66281" s="5">
        <v>3423088596</v>
      </c>
      <c r="I66281" t="s">
        <v>292535</v>
      </c>
    </row>
    <row r="66282" spans="1:9" x14ac:dyDescent="0.25">
      <c r="A66282" t="s">
        <v>183161</v>
      </c>
      <c r="B66282" t="s">
        <v>137453</v>
      </c>
      <c r="D66282" t="s">
        <v>183160</v>
      </c>
      <c r="E66282" t="s">
        <v>140191</v>
      </c>
      <c r="F66282" t="s">
        <v>124471</v>
      </c>
      <c r="G66282" t="s">
        <v>292538</v>
      </c>
      <c r="H66282" s="5">
        <v>3422896414</v>
      </c>
      <c r="I66282" t="s">
        <v>292535</v>
      </c>
    </row>
    <row r="66283" spans="1:9" x14ac:dyDescent="0.25">
      <c r="A66283" t="s">
        <v>145221</v>
      </c>
      <c r="B66283" t="s">
        <v>137299</v>
      </c>
      <c r="H66283" s="5">
        <v>3422860375</v>
      </c>
      <c r="I66283" t="s">
        <v>292562</v>
      </c>
    </row>
    <row r="66284" spans="1:9" x14ac:dyDescent="0.25">
      <c r="A66284" t="s">
        <v>290360</v>
      </c>
      <c r="B66284" t="s">
        <v>137122</v>
      </c>
      <c r="C66284" t="s">
        <v>290549</v>
      </c>
      <c r="E66284" t="s">
        <v>144077</v>
      </c>
      <c r="F66284" t="s">
        <v>127676</v>
      </c>
      <c r="G66284" t="s">
        <v>144076</v>
      </c>
      <c r="H66284" s="5">
        <v>3422850785</v>
      </c>
      <c r="I66284" t="s">
        <v>292552</v>
      </c>
    </row>
    <row r="66285" spans="1:9" x14ac:dyDescent="0.25">
      <c r="A66285" t="s">
        <v>152022</v>
      </c>
      <c r="B66285" t="s">
        <v>137122</v>
      </c>
      <c r="C66285" t="s">
        <v>152021</v>
      </c>
      <c r="E66285" t="s">
        <v>140677</v>
      </c>
      <c r="G66285" t="s">
        <v>138929</v>
      </c>
      <c r="H66285" s="5">
        <v>3422847842</v>
      </c>
      <c r="I66285" t="s">
        <v>292552</v>
      </c>
    </row>
    <row r="66286" spans="1:9" x14ac:dyDescent="0.25">
      <c r="A66286" t="s">
        <v>224642</v>
      </c>
      <c r="B66286" t="s">
        <v>137122</v>
      </c>
      <c r="C66286" t="s">
        <v>224641</v>
      </c>
      <c r="E66286" t="s">
        <v>140677</v>
      </c>
      <c r="G66286" t="s">
        <v>138929</v>
      </c>
      <c r="H66286" s="5">
        <v>3422843444</v>
      </c>
      <c r="I66286" t="s">
        <v>292552</v>
      </c>
    </row>
    <row r="66287" spans="1:9" x14ac:dyDescent="0.25">
      <c r="A66287" t="s">
        <v>227976</v>
      </c>
      <c r="B66287" t="s">
        <v>137122</v>
      </c>
      <c r="C66287" t="s">
        <v>227975</v>
      </c>
      <c r="D66287" t="s">
        <v>227974</v>
      </c>
      <c r="E66287" t="s">
        <v>140677</v>
      </c>
      <c r="F66287" t="s">
        <v>126658</v>
      </c>
      <c r="G66287" t="s">
        <v>138929</v>
      </c>
      <c r="H66287" s="5">
        <v>3422841703</v>
      </c>
      <c r="I66287" t="s">
        <v>292552</v>
      </c>
    </row>
    <row r="66288" spans="1:9" x14ac:dyDescent="0.25">
      <c r="A66288" t="s">
        <v>151934</v>
      </c>
      <c r="B66288" t="s">
        <v>137122</v>
      </c>
      <c r="C66288" t="s">
        <v>151933</v>
      </c>
      <c r="E66288" t="s">
        <v>140677</v>
      </c>
      <c r="G66288" t="s">
        <v>138929</v>
      </c>
      <c r="H66288" s="5">
        <v>3422840807</v>
      </c>
      <c r="I66288" t="s">
        <v>292552</v>
      </c>
    </row>
    <row r="66289" spans="1:9" x14ac:dyDescent="0.25">
      <c r="A66289" t="s">
        <v>290357</v>
      </c>
      <c r="B66289" t="s">
        <v>137182</v>
      </c>
      <c r="H66289" s="5">
        <v>3422819000</v>
      </c>
      <c r="I66289" t="s">
        <v>292544</v>
      </c>
    </row>
    <row r="66290" spans="1:9" x14ac:dyDescent="0.25">
      <c r="A66290" t="s">
        <v>178825</v>
      </c>
      <c r="B66290" t="s">
        <v>137122</v>
      </c>
      <c r="E66290" t="s">
        <v>144077</v>
      </c>
      <c r="G66290" t="s">
        <v>144076</v>
      </c>
      <c r="H66290" s="5">
        <v>3422812664</v>
      </c>
      <c r="I66290" t="s">
        <v>292552</v>
      </c>
    </row>
    <row r="66291" spans="1:9" x14ac:dyDescent="0.25">
      <c r="A66291" t="s">
        <v>145342</v>
      </c>
      <c r="B66291" t="s">
        <v>137299</v>
      </c>
      <c r="H66291" s="5">
        <v>3422810829</v>
      </c>
      <c r="I66291" t="s">
        <v>292545</v>
      </c>
    </row>
    <row r="66292" spans="1:9" x14ac:dyDescent="0.25">
      <c r="A66292" t="s">
        <v>238720</v>
      </c>
      <c r="B66292" t="s">
        <v>137299</v>
      </c>
      <c r="H66292" s="5">
        <v>3422808124</v>
      </c>
      <c r="I66292" t="s">
        <v>292545</v>
      </c>
    </row>
    <row r="66293" spans="1:9" x14ac:dyDescent="0.25">
      <c r="A66293" t="s">
        <v>229588</v>
      </c>
      <c r="B66293" t="s">
        <v>137981</v>
      </c>
      <c r="E66293" t="s">
        <v>137988</v>
      </c>
      <c r="G66293" t="s">
        <v>137987</v>
      </c>
      <c r="H66293" s="5">
        <v>3422799980</v>
      </c>
      <c r="I66293" t="s">
        <v>292536</v>
      </c>
    </row>
    <row r="66294" spans="1:9" x14ac:dyDescent="0.25">
      <c r="A66294" t="s">
        <v>182362</v>
      </c>
      <c r="B66294" t="s">
        <v>137122</v>
      </c>
      <c r="D66294" t="s">
        <v>182361</v>
      </c>
      <c r="E66294" t="s">
        <v>144077</v>
      </c>
      <c r="G66294" t="s">
        <v>144076</v>
      </c>
      <c r="H66294" s="5">
        <v>3422737869</v>
      </c>
      <c r="I66294" t="s">
        <v>292552</v>
      </c>
    </row>
    <row r="66295" spans="1:9" x14ac:dyDescent="0.25">
      <c r="A66295" t="s">
        <v>152476</v>
      </c>
      <c r="B66295" t="s">
        <v>137122</v>
      </c>
      <c r="C66295" t="s">
        <v>152475</v>
      </c>
      <c r="D66295" t="s">
        <v>152475</v>
      </c>
      <c r="E66295" t="s">
        <v>145959</v>
      </c>
      <c r="F66295" t="s">
        <v>124005</v>
      </c>
      <c r="G66295" t="s">
        <v>145958</v>
      </c>
      <c r="H66295" s="5">
        <v>3422736113</v>
      </c>
      <c r="I66295" t="s">
        <v>292552</v>
      </c>
    </row>
    <row r="66296" spans="1:9" x14ac:dyDescent="0.25">
      <c r="A66296" t="s">
        <v>146492</v>
      </c>
      <c r="B66296" t="s">
        <v>137122</v>
      </c>
      <c r="C66296" t="s">
        <v>146491</v>
      </c>
      <c r="D66296" t="s">
        <v>146491</v>
      </c>
      <c r="E66296" t="s">
        <v>145959</v>
      </c>
      <c r="F66296" t="s">
        <v>124005</v>
      </c>
      <c r="G66296" t="s">
        <v>145958</v>
      </c>
      <c r="H66296" s="5">
        <v>3422734695</v>
      </c>
      <c r="I66296" t="s">
        <v>292552</v>
      </c>
    </row>
    <row r="66297" spans="1:9" x14ac:dyDescent="0.25">
      <c r="A66297" t="s">
        <v>287993</v>
      </c>
      <c r="B66297" t="s">
        <v>137122</v>
      </c>
      <c r="C66297" t="s">
        <v>289805</v>
      </c>
      <c r="D66297" t="s">
        <v>289805</v>
      </c>
      <c r="E66297" t="s">
        <v>143584</v>
      </c>
      <c r="F66297" t="s">
        <v>124334</v>
      </c>
      <c r="G66297" t="s">
        <v>143583</v>
      </c>
      <c r="H66297" s="5">
        <v>3422721075</v>
      </c>
      <c r="I66297" t="s">
        <v>292552</v>
      </c>
    </row>
    <row r="66298" spans="1:9" x14ac:dyDescent="0.25">
      <c r="A66298" t="s">
        <v>287991</v>
      </c>
      <c r="B66298" t="s">
        <v>137122</v>
      </c>
      <c r="C66298" t="s">
        <v>289804</v>
      </c>
      <c r="D66298" t="s">
        <v>289804</v>
      </c>
      <c r="E66298" t="s">
        <v>143584</v>
      </c>
      <c r="F66298" t="s">
        <v>124334</v>
      </c>
      <c r="G66298" t="s">
        <v>143583</v>
      </c>
      <c r="H66298" s="5">
        <v>3422721064</v>
      </c>
      <c r="I66298" t="s">
        <v>292552</v>
      </c>
    </row>
    <row r="66299" spans="1:9" x14ac:dyDescent="0.25">
      <c r="A66299" t="s">
        <v>287989</v>
      </c>
      <c r="B66299" t="s">
        <v>137122</v>
      </c>
      <c r="C66299" t="s">
        <v>289803</v>
      </c>
      <c r="D66299" t="s">
        <v>289803</v>
      </c>
      <c r="E66299" t="s">
        <v>143584</v>
      </c>
      <c r="F66299" t="s">
        <v>124334</v>
      </c>
      <c r="G66299" t="s">
        <v>143583</v>
      </c>
      <c r="H66299" s="5">
        <v>3422721054</v>
      </c>
      <c r="I66299" t="s">
        <v>292552</v>
      </c>
    </row>
    <row r="66300" spans="1:9" x14ac:dyDescent="0.25">
      <c r="A66300" t="s">
        <v>241132</v>
      </c>
      <c r="B66300" t="s">
        <v>137122</v>
      </c>
      <c r="C66300" t="s">
        <v>290012</v>
      </c>
      <c r="D66300" t="s">
        <v>290011</v>
      </c>
      <c r="E66300" t="s">
        <v>140677</v>
      </c>
      <c r="F66300" t="s">
        <v>126940</v>
      </c>
      <c r="G66300" t="s">
        <v>138929</v>
      </c>
      <c r="H66300" s="5">
        <v>3422714916</v>
      </c>
      <c r="I66300" t="s">
        <v>292552</v>
      </c>
    </row>
    <row r="66301" spans="1:9" x14ac:dyDescent="0.25">
      <c r="A66301" t="s">
        <v>234466</v>
      </c>
      <c r="B66301" t="s">
        <v>137981</v>
      </c>
      <c r="H66301" s="5">
        <v>3422591254</v>
      </c>
      <c r="I66301" t="s">
        <v>292536</v>
      </c>
    </row>
    <row r="66302" spans="1:9" x14ac:dyDescent="0.25">
      <c r="A66302" t="s">
        <v>243075</v>
      </c>
      <c r="B66302" t="s">
        <v>137453</v>
      </c>
      <c r="D66302" t="s">
        <v>243074</v>
      </c>
      <c r="E66302" t="s">
        <v>140191</v>
      </c>
      <c r="F66302" t="s">
        <v>127515</v>
      </c>
      <c r="G66302" t="s">
        <v>292538</v>
      </c>
      <c r="H66302" s="5">
        <v>3421955600</v>
      </c>
      <c r="I66302" t="s">
        <v>292535</v>
      </c>
    </row>
    <row r="66303" spans="1:9" x14ac:dyDescent="0.25">
      <c r="A66303" t="s">
        <v>214114</v>
      </c>
      <c r="B66303" t="s">
        <v>137436</v>
      </c>
      <c r="H66303" s="5">
        <v>3421926821</v>
      </c>
      <c r="I66303" t="s">
        <v>292548</v>
      </c>
    </row>
    <row r="66304" spans="1:9" x14ac:dyDescent="0.25">
      <c r="A66304" t="s">
        <v>199983</v>
      </c>
      <c r="B66304" t="s">
        <v>137122</v>
      </c>
      <c r="C66304" t="s">
        <v>199982</v>
      </c>
      <c r="D66304" t="s">
        <v>199981</v>
      </c>
      <c r="E66304" t="s">
        <v>140677</v>
      </c>
      <c r="G66304" t="s">
        <v>138929</v>
      </c>
      <c r="H66304" s="5">
        <v>3421910415</v>
      </c>
      <c r="I66304" t="s">
        <v>292552</v>
      </c>
    </row>
    <row r="66305" spans="1:9" x14ac:dyDescent="0.25">
      <c r="A66305" t="s">
        <v>144588</v>
      </c>
      <c r="B66305" t="s">
        <v>137122</v>
      </c>
      <c r="C66305" t="s">
        <v>144587</v>
      </c>
      <c r="E66305" t="s">
        <v>142379</v>
      </c>
      <c r="G66305" t="s">
        <v>142378</v>
      </c>
      <c r="H66305" s="5">
        <v>3421895890</v>
      </c>
      <c r="I66305" t="s">
        <v>292552</v>
      </c>
    </row>
    <row r="66306" spans="1:9" x14ac:dyDescent="0.25">
      <c r="A66306" t="s">
        <v>144679</v>
      </c>
      <c r="B66306" t="s">
        <v>137122</v>
      </c>
      <c r="C66306" t="s">
        <v>144678</v>
      </c>
      <c r="E66306" t="s">
        <v>142379</v>
      </c>
      <c r="G66306" t="s">
        <v>142378</v>
      </c>
      <c r="H66306" s="5">
        <v>3421891988</v>
      </c>
      <c r="I66306" t="s">
        <v>292552</v>
      </c>
    </row>
    <row r="66307" spans="1:9" x14ac:dyDescent="0.25">
      <c r="A66307" t="s">
        <v>181285</v>
      </c>
      <c r="B66307" t="s">
        <v>125790</v>
      </c>
      <c r="E66307" t="s">
        <v>145746</v>
      </c>
      <c r="F66307" t="s">
        <v>124605</v>
      </c>
      <c r="G66307" t="s">
        <v>145745</v>
      </c>
      <c r="H66307" s="5">
        <v>3421850102</v>
      </c>
      <c r="I66307" t="s">
        <v>292553</v>
      </c>
    </row>
    <row r="66308" spans="1:9" x14ac:dyDescent="0.25">
      <c r="A66308" t="s">
        <v>203218</v>
      </c>
      <c r="B66308" t="s">
        <v>125790</v>
      </c>
      <c r="H66308" s="5">
        <v>3421844024</v>
      </c>
      <c r="I66308" t="s">
        <v>292553</v>
      </c>
    </row>
    <row r="66309" spans="1:9" x14ac:dyDescent="0.25">
      <c r="A66309" t="s">
        <v>144959</v>
      </c>
      <c r="B66309" t="s">
        <v>137436</v>
      </c>
      <c r="C66309" t="s">
        <v>144958</v>
      </c>
      <c r="H66309" s="5">
        <v>3421798097</v>
      </c>
      <c r="I66309" t="s">
        <v>292548</v>
      </c>
    </row>
    <row r="66310" spans="1:9" x14ac:dyDescent="0.25">
      <c r="A66310" t="s">
        <v>144953</v>
      </c>
      <c r="B66310" t="s">
        <v>137436</v>
      </c>
      <c r="C66310" t="s">
        <v>144952</v>
      </c>
      <c r="H66310" s="5">
        <v>3421797556</v>
      </c>
      <c r="I66310" t="s">
        <v>292548</v>
      </c>
    </row>
    <row r="66311" spans="1:9" x14ac:dyDescent="0.25">
      <c r="A66311" t="s">
        <v>144957</v>
      </c>
      <c r="B66311" t="s">
        <v>137436</v>
      </c>
      <c r="C66311" t="s">
        <v>144956</v>
      </c>
      <c r="H66311" s="5">
        <v>3421797309</v>
      </c>
      <c r="I66311" t="s">
        <v>292548</v>
      </c>
    </row>
    <row r="66312" spans="1:9" x14ac:dyDescent="0.25">
      <c r="A66312" t="s">
        <v>144951</v>
      </c>
      <c r="B66312" t="s">
        <v>137436</v>
      </c>
      <c r="C66312" t="s">
        <v>144950</v>
      </c>
      <c r="H66312" s="5">
        <v>3421794659</v>
      </c>
      <c r="I66312" t="s">
        <v>292548</v>
      </c>
    </row>
    <row r="66313" spans="1:9" x14ac:dyDescent="0.25">
      <c r="A66313" t="s">
        <v>144963</v>
      </c>
      <c r="B66313" t="s">
        <v>137436</v>
      </c>
      <c r="C66313" t="s">
        <v>144962</v>
      </c>
      <c r="H66313" s="5">
        <v>3421794384</v>
      </c>
      <c r="I66313" t="s">
        <v>292548</v>
      </c>
    </row>
    <row r="66314" spans="1:9" x14ac:dyDescent="0.25">
      <c r="A66314" t="s">
        <v>144509</v>
      </c>
      <c r="B66314" t="s">
        <v>137436</v>
      </c>
      <c r="C66314" t="s">
        <v>144508</v>
      </c>
      <c r="H66314" s="5">
        <v>3421793775</v>
      </c>
      <c r="I66314" t="s">
        <v>292548</v>
      </c>
    </row>
    <row r="66315" spans="1:9" x14ac:dyDescent="0.25">
      <c r="A66315" t="s">
        <v>144961</v>
      </c>
      <c r="B66315" t="s">
        <v>137436</v>
      </c>
      <c r="C66315" t="s">
        <v>144960</v>
      </c>
      <c r="H66315" s="5">
        <v>3421793192</v>
      </c>
      <c r="I66315" t="s">
        <v>292548</v>
      </c>
    </row>
    <row r="66316" spans="1:9" x14ac:dyDescent="0.25">
      <c r="A66316" t="s">
        <v>144955</v>
      </c>
      <c r="B66316" t="s">
        <v>137436</v>
      </c>
      <c r="C66316" t="s">
        <v>144954</v>
      </c>
      <c r="H66316" s="5">
        <v>3421793008</v>
      </c>
      <c r="I66316" t="s">
        <v>292548</v>
      </c>
    </row>
    <row r="66317" spans="1:9" x14ac:dyDescent="0.25">
      <c r="A66317" t="s">
        <v>144511</v>
      </c>
      <c r="B66317" t="s">
        <v>137436</v>
      </c>
      <c r="C66317" t="s">
        <v>144510</v>
      </c>
      <c r="H66317" s="5">
        <v>3421792172</v>
      </c>
      <c r="I66317" t="s">
        <v>292548</v>
      </c>
    </row>
    <row r="66318" spans="1:9" x14ac:dyDescent="0.25">
      <c r="A66318" t="s">
        <v>144513</v>
      </c>
      <c r="B66318" t="s">
        <v>137436</v>
      </c>
      <c r="C66318" t="s">
        <v>144512</v>
      </c>
      <c r="H66318" s="5">
        <v>3421791746</v>
      </c>
      <c r="I66318" t="s">
        <v>292548</v>
      </c>
    </row>
    <row r="66319" spans="1:9" x14ac:dyDescent="0.25">
      <c r="A66319" t="s">
        <v>144949</v>
      </c>
      <c r="B66319" t="s">
        <v>137436</v>
      </c>
      <c r="C66319" t="s">
        <v>144948</v>
      </c>
      <c r="H66319" s="5">
        <v>3421791501</v>
      </c>
      <c r="I66319" t="s">
        <v>292548</v>
      </c>
    </row>
    <row r="66320" spans="1:9" x14ac:dyDescent="0.25">
      <c r="A66320" t="s">
        <v>145329</v>
      </c>
      <c r="B66320" t="s">
        <v>137122</v>
      </c>
      <c r="C66320" t="s">
        <v>145328</v>
      </c>
      <c r="D66320" t="s">
        <v>145328</v>
      </c>
      <c r="E66320" t="s">
        <v>142379</v>
      </c>
      <c r="F66320" t="s">
        <v>124594</v>
      </c>
      <c r="G66320" t="s">
        <v>142378</v>
      </c>
      <c r="H66320" s="5">
        <v>3421791087</v>
      </c>
      <c r="I66320" t="s">
        <v>292552</v>
      </c>
    </row>
    <row r="66321" spans="1:9" x14ac:dyDescent="0.25">
      <c r="A66321" t="s">
        <v>144507</v>
      </c>
      <c r="B66321" t="s">
        <v>137436</v>
      </c>
      <c r="C66321" t="s">
        <v>144506</v>
      </c>
      <c r="H66321" s="5">
        <v>3421790655</v>
      </c>
      <c r="I66321" t="s">
        <v>292548</v>
      </c>
    </row>
    <row r="66322" spans="1:9" x14ac:dyDescent="0.25">
      <c r="A66322" t="s">
        <v>145341</v>
      </c>
      <c r="B66322" t="s">
        <v>137122</v>
      </c>
      <c r="C66322" t="s">
        <v>145340</v>
      </c>
      <c r="D66322" t="s">
        <v>145340</v>
      </c>
      <c r="E66322" t="s">
        <v>142379</v>
      </c>
      <c r="F66322" t="s">
        <v>124594</v>
      </c>
      <c r="G66322" t="s">
        <v>142378</v>
      </c>
      <c r="H66322" s="5">
        <v>3421788941</v>
      </c>
      <c r="I66322" t="s">
        <v>292552</v>
      </c>
    </row>
    <row r="66323" spans="1:9" x14ac:dyDescent="0.25">
      <c r="A66323" t="s">
        <v>145337</v>
      </c>
      <c r="B66323" t="s">
        <v>137122</v>
      </c>
      <c r="C66323" t="s">
        <v>145336</v>
      </c>
      <c r="D66323" t="s">
        <v>145336</v>
      </c>
      <c r="E66323" t="s">
        <v>142379</v>
      </c>
      <c r="F66323" t="s">
        <v>124594</v>
      </c>
      <c r="G66323" t="s">
        <v>142378</v>
      </c>
      <c r="H66323" s="5">
        <v>3421787855</v>
      </c>
      <c r="I66323" t="s">
        <v>292552</v>
      </c>
    </row>
    <row r="66324" spans="1:9" x14ac:dyDescent="0.25">
      <c r="A66324" t="s">
        <v>146372</v>
      </c>
      <c r="B66324" t="s">
        <v>137122</v>
      </c>
      <c r="C66324" t="s">
        <v>146371</v>
      </c>
      <c r="E66324" t="s">
        <v>146358</v>
      </c>
      <c r="G66324" t="s">
        <v>146357</v>
      </c>
      <c r="H66324" s="5">
        <v>3421783978</v>
      </c>
      <c r="I66324" t="s">
        <v>292552</v>
      </c>
    </row>
    <row r="66325" spans="1:9" x14ac:dyDescent="0.25">
      <c r="A66325" t="s">
        <v>280782</v>
      </c>
      <c r="B66325" t="s">
        <v>137453</v>
      </c>
      <c r="E66325" t="s">
        <v>137457</v>
      </c>
      <c r="G66325" t="s">
        <v>137456</v>
      </c>
      <c r="H66325" s="5">
        <v>3421783806</v>
      </c>
      <c r="I66325" t="s">
        <v>292535</v>
      </c>
    </row>
    <row r="66326" spans="1:9" x14ac:dyDescent="0.25">
      <c r="A66326" t="s">
        <v>161501</v>
      </c>
      <c r="B66326" t="s">
        <v>137436</v>
      </c>
      <c r="F66326" t="s">
        <v>123287</v>
      </c>
      <c r="H66326" s="5">
        <v>3421777380</v>
      </c>
      <c r="I66326" t="s">
        <v>292548</v>
      </c>
    </row>
    <row r="66327" spans="1:9" x14ac:dyDescent="0.25">
      <c r="A66327" t="s">
        <v>177236</v>
      </c>
      <c r="B66327" t="s">
        <v>137436</v>
      </c>
      <c r="F66327" t="s">
        <v>123287</v>
      </c>
      <c r="H66327" s="5">
        <v>3421777369</v>
      </c>
      <c r="I66327" t="s">
        <v>292548</v>
      </c>
    </row>
    <row r="66328" spans="1:9" x14ac:dyDescent="0.25">
      <c r="A66328" t="s">
        <v>290418</v>
      </c>
      <c r="B66328" t="s">
        <v>137571</v>
      </c>
      <c r="D66328" t="s">
        <v>290550</v>
      </c>
      <c r="E66328" t="s">
        <v>137296</v>
      </c>
      <c r="F66328" t="s">
        <v>126524</v>
      </c>
      <c r="G66328" t="s">
        <v>292538</v>
      </c>
      <c r="H66328" s="5">
        <v>3421426305</v>
      </c>
      <c r="I66328" t="s">
        <v>292540</v>
      </c>
    </row>
    <row r="66329" spans="1:9" x14ac:dyDescent="0.25">
      <c r="A66329" t="s">
        <v>196810</v>
      </c>
      <c r="B66329" t="s">
        <v>137136</v>
      </c>
      <c r="E66329" t="s">
        <v>143559</v>
      </c>
      <c r="G66329" t="s">
        <v>143558</v>
      </c>
      <c r="H66329" s="5">
        <v>3421425329</v>
      </c>
      <c r="I66329" t="s">
        <v>292541</v>
      </c>
    </row>
    <row r="66330" spans="1:9" x14ac:dyDescent="0.25">
      <c r="A66330" t="s">
        <v>290414</v>
      </c>
      <c r="B66330" t="s">
        <v>137182</v>
      </c>
      <c r="H66330" s="5">
        <v>3421422957</v>
      </c>
      <c r="I66330" t="s">
        <v>292544</v>
      </c>
    </row>
    <row r="66331" spans="1:9" x14ac:dyDescent="0.25">
      <c r="A66331" t="s">
        <v>198639</v>
      </c>
      <c r="B66331" t="s">
        <v>137299</v>
      </c>
      <c r="H66331" s="5">
        <v>3421402350</v>
      </c>
      <c r="I66331" t="s">
        <v>292545</v>
      </c>
    </row>
    <row r="66332" spans="1:9" x14ac:dyDescent="0.25">
      <c r="A66332" t="s">
        <v>148836</v>
      </c>
      <c r="B66332" t="s">
        <v>137122</v>
      </c>
      <c r="C66332" t="s">
        <v>148835</v>
      </c>
      <c r="E66332" t="s">
        <v>142379</v>
      </c>
      <c r="G66332" t="s">
        <v>142378</v>
      </c>
      <c r="H66332" s="5">
        <v>3421397682</v>
      </c>
      <c r="I66332" t="s">
        <v>292552</v>
      </c>
    </row>
    <row r="66333" spans="1:9" x14ac:dyDescent="0.25">
      <c r="A66333" t="s">
        <v>148842</v>
      </c>
      <c r="B66333" t="s">
        <v>137122</v>
      </c>
      <c r="C66333" t="s">
        <v>148841</v>
      </c>
      <c r="E66333" t="s">
        <v>142379</v>
      </c>
      <c r="G66333" t="s">
        <v>142378</v>
      </c>
      <c r="H66333" s="5">
        <v>3421395586</v>
      </c>
      <c r="I66333" t="s">
        <v>292552</v>
      </c>
    </row>
    <row r="66334" spans="1:9" x14ac:dyDescent="0.25">
      <c r="A66334" t="s">
        <v>148845</v>
      </c>
      <c r="B66334" t="s">
        <v>137122</v>
      </c>
      <c r="C66334" t="s">
        <v>148844</v>
      </c>
      <c r="E66334" t="s">
        <v>142379</v>
      </c>
      <c r="G66334" t="s">
        <v>142378</v>
      </c>
      <c r="H66334" s="5">
        <v>3421395239</v>
      </c>
      <c r="I66334" t="s">
        <v>292552</v>
      </c>
    </row>
    <row r="66335" spans="1:9" x14ac:dyDescent="0.25">
      <c r="A66335" t="s">
        <v>148849</v>
      </c>
      <c r="B66335" t="s">
        <v>137122</v>
      </c>
      <c r="C66335" t="s">
        <v>148848</v>
      </c>
      <c r="E66335" t="s">
        <v>142379</v>
      </c>
      <c r="G66335" t="s">
        <v>142378</v>
      </c>
      <c r="H66335" s="5">
        <v>3421391291</v>
      </c>
      <c r="I66335" t="s">
        <v>292552</v>
      </c>
    </row>
    <row r="66336" spans="1:9" x14ac:dyDescent="0.25">
      <c r="A66336" t="s">
        <v>200914</v>
      </c>
      <c r="B66336" t="s">
        <v>137453</v>
      </c>
      <c r="C66336" t="s">
        <v>289769</v>
      </c>
      <c r="D66336" t="s">
        <v>289769</v>
      </c>
      <c r="E66336" t="s">
        <v>138058</v>
      </c>
      <c r="G66336" t="s">
        <v>138057</v>
      </c>
      <c r="H66336" s="5">
        <v>3421388907</v>
      </c>
      <c r="I66336" t="s">
        <v>292535</v>
      </c>
    </row>
    <row r="66337" spans="1:9" x14ac:dyDescent="0.25">
      <c r="A66337" t="s">
        <v>167694</v>
      </c>
      <c r="B66337" t="s">
        <v>137299</v>
      </c>
      <c r="H66337" s="5">
        <v>3421387749</v>
      </c>
      <c r="I66337" t="s">
        <v>292545</v>
      </c>
    </row>
    <row r="66338" spans="1:9" x14ac:dyDescent="0.25">
      <c r="A66338" t="s">
        <v>150259</v>
      </c>
      <c r="B66338" t="s">
        <v>137122</v>
      </c>
      <c r="C66338" t="s">
        <v>150258</v>
      </c>
      <c r="E66338" t="s">
        <v>142379</v>
      </c>
      <c r="G66338" t="s">
        <v>142378</v>
      </c>
      <c r="H66338" s="5">
        <v>3421361043</v>
      </c>
      <c r="I66338" t="s">
        <v>292552</v>
      </c>
    </row>
    <row r="66339" spans="1:9" x14ac:dyDescent="0.25">
      <c r="A66339" t="s">
        <v>150915</v>
      </c>
      <c r="B66339" t="s">
        <v>137122</v>
      </c>
      <c r="C66339" t="s">
        <v>150914</v>
      </c>
      <c r="E66339" t="s">
        <v>142379</v>
      </c>
      <c r="G66339" t="s">
        <v>142378</v>
      </c>
      <c r="H66339" s="5">
        <v>3421344327</v>
      </c>
      <c r="I66339" t="s">
        <v>292552</v>
      </c>
    </row>
    <row r="66340" spans="1:9" x14ac:dyDescent="0.25">
      <c r="A66340" t="s">
        <v>210270</v>
      </c>
      <c r="B66340" t="s">
        <v>137453</v>
      </c>
      <c r="D66340" t="s">
        <v>210269</v>
      </c>
      <c r="E66340" t="s">
        <v>138096</v>
      </c>
      <c r="G66340" t="s">
        <v>138095</v>
      </c>
      <c r="H66340" s="5">
        <v>3420920859</v>
      </c>
      <c r="I66340" t="s">
        <v>292535</v>
      </c>
    </row>
    <row r="66341" spans="1:9" x14ac:dyDescent="0.25">
      <c r="A66341" t="s">
        <v>208777</v>
      </c>
      <c r="B66341" t="s">
        <v>137453</v>
      </c>
      <c r="H66341" s="5">
        <v>3420917317</v>
      </c>
      <c r="I66341" t="s">
        <v>292535</v>
      </c>
    </row>
    <row r="66342" spans="1:9" x14ac:dyDescent="0.25">
      <c r="A66342" t="s">
        <v>225400</v>
      </c>
      <c r="B66342" t="s">
        <v>137453</v>
      </c>
      <c r="E66342" t="s">
        <v>138096</v>
      </c>
      <c r="G66342" t="s">
        <v>138095</v>
      </c>
      <c r="H66342" s="5">
        <v>3420765301</v>
      </c>
      <c r="I66342" t="s">
        <v>292535</v>
      </c>
    </row>
    <row r="66343" spans="1:9" x14ac:dyDescent="0.25">
      <c r="A66343" t="s">
        <v>241676</v>
      </c>
      <c r="B66343" t="s">
        <v>137453</v>
      </c>
      <c r="D66343" t="s">
        <v>241677</v>
      </c>
      <c r="E66343" t="s">
        <v>140191</v>
      </c>
      <c r="F66343" t="s">
        <v>126565</v>
      </c>
      <c r="G66343" t="s">
        <v>292538</v>
      </c>
      <c r="H66343" s="5">
        <v>3420758084</v>
      </c>
      <c r="I66343" t="s">
        <v>292535</v>
      </c>
    </row>
    <row r="66344" spans="1:9" x14ac:dyDescent="0.25">
      <c r="A66344" t="s">
        <v>222163</v>
      </c>
      <c r="B66344" t="s">
        <v>125790</v>
      </c>
      <c r="H66344" s="5">
        <v>3420736907</v>
      </c>
      <c r="I66344" t="s">
        <v>292553</v>
      </c>
    </row>
    <row r="66345" spans="1:9" x14ac:dyDescent="0.25">
      <c r="A66345" t="s">
        <v>237274</v>
      </c>
      <c r="B66345" t="s">
        <v>137571</v>
      </c>
      <c r="E66345" t="s">
        <v>183381</v>
      </c>
      <c r="G66345" t="s">
        <v>183380</v>
      </c>
      <c r="H66345" s="5">
        <v>3420716547</v>
      </c>
      <c r="I66345" t="s">
        <v>292540</v>
      </c>
    </row>
    <row r="66346" spans="1:9" x14ac:dyDescent="0.25">
      <c r="A66346" t="s">
        <v>286052</v>
      </c>
      <c r="B66346" t="s">
        <v>137571</v>
      </c>
      <c r="H66346" s="5">
        <v>3420710552</v>
      </c>
      <c r="I66346" t="s">
        <v>292540</v>
      </c>
    </row>
    <row r="66347" spans="1:9" x14ac:dyDescent="0.25">
      <c r="A66347" t="s">
        <v>137503</v>
      </c>
      <c r="B66347" t="s">
        <v>137299</v>
      </c>
      <c r="H66347" s="5">
        <v>3420680620</v>
      </c>
      <c r="I66347" t="s">
        <v>292545</v>
      </c>
    </row>
    <row r="66348" spans="1:9" x14ac:dyDescent="0.25">
      <c r="A66348" t="s">
        <v>144660</v>
      </c>
      <c r="B66348" t="s">
        <v>137455</v>
      </c>
      <c r="E66348" t="s">
        <v>144645</v>
      </c>
      <c r="G66348" t="s">
        <v>144644</v>
      </c>
      <c r="H66348" s="5">
        <v>3420615247</v>
      </c>
      <c r="I66348" t="s">
        <v>292539</v>
      </c>
    </row>
    <row r="66349" spans="1:9" x14ac:dyDescent="0.25">
      <c r="A66349" t="s">
        <v>144646</v>
      </c>
      <c r="B66349" t="s">
        <v>137455</v>
      </c>
      <c r="E66349" t="s">
        <v>144645</v>
      </c>
      <c r="G66349" t="s">
        <v>144644</v>
      </c>
      <c r="H66349" s="5">
        <v>3420615223</v>
      </c>
      <c r="I66349" t="s">
        <v>292539</v>
      </c>
    </row>
    <row r="66350" spans="1:9" x14ac:dyDescent="0.25">
      <c r="A66350" t="s">
        <v>149921</v>
      </c>
      <c r="B66350" t="s">
        <v>137122</v>
      </c>
      <c r="C66350" t="s">
        <v>149920</v>
      </c>
      <c r="D66350" t="s">
        <v>149920</v>
      </c>
      <c r="E66350" t="s">
        <v>149919</v>
      </c>
      <c r="F66350" t="s">
        <v>125553</v>
      </c>
      <c r="G66350" t="s">
        <v>149918</v>
      </c>
      <c r="H66350" s="5">
        <v>3420607354</v>
      </c>
      <c r="I66350" t="s">
        <v>292552</v>
      </c>
    </row>
    <row r="66351" spans="1:9" x14ac:dyDescent="0.25">
      <c r="A66351" t="s">
        <v>150005</v>
      </c>
      <c r="B66351" t="s">
        <v>137122</v>
      </c>
      <c r="C66351" t="s">
        <v>150004</v>
      </c>
      <c r="D66351" t="s">
        <v>150004</v>
      </c>
      <c r="E66351" t="s">
        <v>147772</v>
      </c>
      <c r="F66351" t="s">
        <v>124524</v>
      </c>
      <c r="G66351" t="s">
        <v>147771</v>
      </c>
      <c r="H66351" s="5">
        <v>3420600302</v>
      </c>
      <c r="I66351" t="s">
        <v>292552</v>
      </c>
    </row>
    <row r="66352" spans="1:9" x14ac:dyDescent="0.25">
      <c r="A66352" t="s">
        <v>153921</v>
      </c>
      <c r="B66352" t="s">
        <v>137122</v>
      </c>
      <c r="C66352" t="s">
        <v>153920</v>
      </c>
      <c r="D66352" t="s">
        <v>153919</v>
      </c>
      <c r="E66352" t="s">
        <v>146358</v>
      </c>
      <c r="G66352" t="s">
        <v>146357</v>
      </c>
      <c r="H66352" s="5">
        <v>3420598536</v>
      </c>
      <c r="I66352" t="s">
        <v>292552</v>
      </c>
    </row>
    <row r="66353" spans="1:9" x14ac:dyDescent="0.25">
      <c r="A66353" t="s">
        <v>173227</v>
      </c>
      <c r="B66353" t="s">
        <v>137571</v>
      </c>
      <c r="C66353" t="s">
        <v>173226</v>
      </c>
      <c r="E66353" t="s">
        <v>137810</v>
      </c>
      <c r="G66353" t="s">
        <v>137456</v>
      </c>
      <c r="H66353" s="5">
        <v>3420569737</v>
      </c>
      <c r="I66353" t="s">
        <v>292540</v>
      </c>
    </row>
    <row r="66354" spans="1:9" x14ac:dyDescent="0.25">
      <c r="A66354" t="s">
        <v>143918</v>
      </c>
      <c r="B66354" t="s">
        <v>137571</v>
      </c>
      <c r="C66354" t="s">
        <v>289952</v>
      </c>
      <c r="E66354" t="s">
        <v>137296</v>
      </c>
      <c r="G66354" t="s">
        <v>292538</v>
      </c>
      <c r="H66354" s="5">
        <v>3420393694</v>
      </c>
      <c r="I66354" t="s">
        <v>292540</v>
      </c>
    </row>
    <row r="66355" spans="1:9" x14ac:dyDescent="0.25">
      <c r="A66355" t="s">
        <v>289825</v>
      </c>
      <c r="B66355" t="s">
        <v>137122</v>
      </c>
      <c r="C66355" t="s">
        <v>289824</v>
      </c>
      <c r="D66355" t="s">
        <v>289823</v>
      </c>
      <c r="E66355" t="s">
        <v>145959</v>
      </c>
      <c r="F66355" t="s">
        <v>133087</v>
      </c>
      <c r="G66355" t="s">
        <v>145958</v>
      </c>
      <c r="H66355" s="5">
        <v>3420389200</v>
      </c>
      <c r="I66355" t="s">
        <v>292552</v>
      </c>
    </row>
    <row r="66356" spans="1:9" x14ac:dyDescent="0.25">
      <c r="A66356" t="s">
        <v>289828</v>
      </c>
      <c r="B66356" t="s">
        <v>137122</v>
      </c>
      <c r="C66356" t="s">
        <v>289827</v>
      </c>
      <c r="D66356" t="s">
        <v>289826</v>
      </c>
      <c r="E66356" t="s">
        <v>137119</v>
      </c>
      <c r="F66356" t="s">
        <v>123824</v>
      </c>
      <c r="G66356" t="s">
        <v>137118</v>
      </c>
      <c r="H66356" s="5">
        <v>3420383831</v>
      </c>
      <c r="I66356" t="s">
        <v>292552</v>
      </c>
    </row>
    <row r="66357" spans="1:9" x14ac:dyDescent="0.25">
      <c r="A66357" t="s">
        <v>143985</v>
      </c>
      <c r="B66357" t="s">
        <v>137571</v>
      </c>
      <c r="H66357" s="5">
        <v>3420363498</v>
      </c>
      <c r="I66357" t="s">
        <v>292540</v>
      </c>
    </row>
    <row r="66358" spans="1:9" x14ac:dyDescent="0.25">
      <c r="A66358" t="s">
        <v>204086</v>
      </c>
      <c r="B66358" t="s">
        <v>137453</v>
      </c>
      <c r="C66358" t="s">
        <v>204085</v>
      </c>
      <c r="D66358" t="s">
        <v>204085</v>
      </c>
      <c r="E66358" t="s">
        <v>138058</v>
      </c>
      <c r="G66358" t="s">
        <v>138057</v>
      </c>
      <c r="H66358" s="5">
        <v>3420357561</v>
      </c>
      <c r="I66358" t="s">
        <v>292535</v>
      </c>
    </row>
    <row r="66359" spans="1:9" x14ac:dyDescent="0.25">
      <c r="A66359" t="s">
        <v>188654</v>
      </c>
      <c r="B66359" t="s">
        <v>137453</v>
      </c>
      <c r="C66359" t="s">
        <v>188653</v>
      </c>
      <c r="D66359" t="s">
        <v>188653</v>
      </c>
      <c r="E66359" t="s">
        <v>138058</v>
      </c>
      <c r="F66359" t="s">
        <v>125181</v>
      </c>
      <c r="G66359" t="s">
        <v>138057</v>
      </c>
      <c r="H66359" s="5">
        <v>3420357296</v>
      </c>
      <c r="I66359" t="s">
        <v>292535</v>
      </c>
    </row>
    <row r="66360" spans="1:9" x14ac:dyDescent="0.25">
      <c r="A66360" t="s">
        <v>234021</v>
      </c>
      <c r="B66360" t="s">
        <v>137453</v>
      </c>
      <c r="D66360" t="s">
        <v>234022</v>
      </c>
      <c r="E66360" t="s">
        <v>138058</v>
      </c>
      <c r="G66360" t="s">
        <v>138057</v>
      </c>
      <c r="H66360" s="5">
        <v>3420184237</v>
      </c>
      <c r="I66360" t="s">
        <v>292535</v>
      </c>
    </row>
    <row r="66361" spans="1:9" x14ac:dyDescent="0.25">
      <c r="A66361" t="s">
        <v>242010</v>
      </c>
      <c r="B66361" t="s">
        <v>137453</v>
      </c>
      <c r="E66361" t="s">
        <v>138096</v>
      </c>
      <c r="G66361" t="s">
        <v>138095</v>
      </c>
      <c r="H66361" s="5">
        <v>3420184224</v>
      </c>
      <c r="I66361" t="s">
        <v>292535</v>
      </c>
    </row>
    <row r="66362" spans="1:9" x14ac:dyDescent="0.25">
      <c r="A66362" t="s">
        <v>236200</v>
      </c>
      <c r="B66362" t="s">
        <v>137453</v>
      </c>
      <c r="C66362" t="s">
        <v>236199</v>
      </c>
      <c r="E66362" t="s">
        <v>138096</v>
      </c>
      <c r="G66362" t="s">
        <v>138095</v>
      </c>
      <c r="H66362" s="5">
        <v>3420184217</v>
      </c>
      <c r="I66362" t="s">
        <v>292535</v>
      </c>
    </row>
    <row r="66363" spans="1:9" x14ac:dyDescent="0.25">
      <c r="A66363" t="s">
        <v>232880</v>
      </c>
      <c r="B66363" t="s">
        <v>137453</v>
      </c>
      <c r="D66363" t="s">
        <v>232879</v>
      </c>
      <c r="E66363" t="s">
        <v>138096</v>
      </c>
      <c r="G66363" t="s">
        <v>138095</v>
      </c>
      <c r="H66363" s="5">
        <v>3420184180</v>
      </c>
      <c r="I66363" t="s">
        <v>292535</v>
      </c>
    </row>
    <row r="66364" spans="1:9" x14ac:dyDescent="0.25">
      <c r="A66364" t="s">
        <v>237806</v>
      </c>
      <c r="B66364" t="s">
        <v>137453</v>
      </c>
      <c r="D66364" t="s">
        <v>237807</v>
      </c>
      <c r="E66364" t="s">
        <v>138096</v>
      </c>
      <c r="G66364" t="s">
        <v>138095</v>
      </c>
      <c r="H66364" s="5">
        <v>3420184150</v>
      </c>
      <c r="I66364" t="s">
        <v>292535</v>
      </c>
    </row>
    <row r="66365" spans="1:9" x14ac:dyDescent="0.25">
      <c r="A66365" t="s">
        <v>229388</v>
      </c>
      <c r="B66365" t="s">
        <v>137182</v>
      </c>
      <c r="E66365" t="s">
        <v>138993</v>
      </c>
      <c r="G66365" t="s">
        <v>138929</v>
      </c>
      <c r="H66365" s="5">
        <v>3420139988</v>
      </c>
      <c r="I66365" t="s">
        <v>292544</v>
      </c>
    </row>
    <row r="66366" spans="1:9" x14ac:dyDescent="0.25">
      <c r="A66366" t="s">
        <v>222631</v>
      </c>
      <c r="B66366" t="s">
        <v>137453</v>
      </c>
      <c r="E66366" t="s">
        <v>140191</v>
      </c>
      <c r="F66366" t="s">
        <v>127515</v>
      </c>
      <c r="G66366" t="s">
        <v>292538</v>
      </c>
      <c r="H66366" s="5">
        <v>3419621450</v>
      </c>
      <c r="I66366" t="s">
        <v>292535</v>
      </c>
    </row>
    <row r="66367" spans="1:9" x14ac:dyDescent="0.25">
      <c r="A66367" t="s">
        <v>240634</v>
      </c>
      <c r="B66367" t="s">
        <v>137453</v>
      </c>
      <c r="D66367" t="s">
        <v>240635</v>
      </c>
      <c r="E66367" t="s">
        <v>140191</v>
      </c>
      <c r="F66367" t="s">
        <v>126565</v>
      </c>
      <c r="G66367" t="s">
        <v>292538</v>
      </c>
      <c r="H66367" s="5">
        <v>3419613081</v>
      </c>
      <c r="I66367" t="s">
        <v>292535</v>
      </c>
    </row>
    <row r="66368" spans="1:9" x14ac:dyDescent="0.25">
      <c r="A66368" t="s">
        <v>220658</v>
      </c>
      <c r="B66368" t="s">
        <v>137136</v>
      </c>
      <c r="C66368" t="s">
        <v>220660</v>
      </c>
      <c r="E66368" t="s">
        <v>193114</v>
      </c>
      <c r="G66368" t="s">
        <v>193113</v>
      </c>
      <c r="H66368" s="5">
        <v>3419467275</v>
      </c>
      <c r="I66368" t="s">
        <v>292541</v>
      </c>
    </row>
    <row r="66369" spans="1:9" x14ac:dyDescent="0.25">
      <c r="A66369" t="s">
        <v>289830</v>
      </c>
      <c r="B66369" t="s">
        <v>137436</v>
      </c>
      <c r="H66369" s="5">
        <v>3419451243</v>
      </c>
      <c r="I66369" t="s">
        <v>292677</v>
      </c>
    </row>
    <row r="66370" spans="1:9" x14ac:dyDescent="0.25">
      <c r="A66370" t="s">
        <v>289831</v>
      </c>
      <c r="B66370" t="s">
        <v>137436</v>
      </c>
      <c r="H66370" s="5">
        <v>3419451242</v>
      </c>
      <c r="I66370" t="s">
        <v>292677</v>
      </c>
    </row>
    <row r="66371" spans="1:9" x14ac:dyDescent="0.25">
      <c r="A66371" t="s">
        <v>289832</v>
      </c>
      <c r="B66371" t="s">
        <v>137436</v>
      </c>
      <c r="H66371" s="5">
        <v>3419451241</v>
      </c>
      <c r="I66371" t="s">
        <v>292677</v>
      </c>
    </row>
    <row r="66372" spans="1:9" x14ac:dyDescent="0.25">
      <c r="A66372" t="s">
        <v>289833</v>
      </c>
      <c r="B66372" t="s">
        <v>137436</v>
      </c>
      <c r="H66372" s="5">
        <v>3419451240</v>
      </c>
      <c r="I66372" t="s">
        <v>292677</v>
      </c>
    </row>
    <row r="66373" spans="1:9" x14ac:dyDescent="0.25">
      <c r="A66373" t="s">
        <v>289834</v>
      </c>
      <c r="B66373" t="s">
        <v>137436</v>
      </c>
      <c r="H66373" s="5">
        <v>3419451239</v>
      </c>
      <c r="I66373" t="s">
        <v>292677</v>
      </c>
    </row>
    <row r="66374" spans="1:9" x14ac:dyDescent="0.25">
      <c r="A66374" t="s">
        <v>222877</v>
      </c>
      <c r="B66374" t="s">
        <v>137436</v>
      </c>
      <c r="H66374" s="5">
        <v>3419451238</v>
      </c>
      <c r="I66374" t="s">
        <v>292677</v>
      </c>
    </row>
    <row r="66375" spans="1:9" x14ac:dyDescent="0.25">
      <c r="A66375" t="s">
        <v>235585</v>
      </c>
      <c r="B66375" t="s">
        <v>137299</v>
      </c>
      <c r="H66375" s="5">
        <v>3419444810</v>
      </c>
      <c r="I66375" t="s">
        <v>292545</v>
      </c>
    </row>
    <row r="66376" spans="1:9" x14ac:dyDescent="0.25">
      <c r="A66376" t="s">
        <v>150438</v>
      </c>
      <c r="B66376" t="s">
        <v>137299</v>
      </c>
      <c r="H66376" s="5">
        <v>3419444799</v>
      </c>
      <c r="I66376" t="s">
        <v>292545</v>
      </c>
    </row>
    <row r="66377" spans="1:9" x14ac:dyDescent="0.25">
      <c r="A66377" t="s">
        <v>150439</v>
      </c>
      <c r="B66377" t="s">
        <v>137299</v>
      </c>
      <c r="H66377" s="5">
        <v>3419444790</v>
      </c>
      <c r="I66377" t="s">
        <v>292545</v>
      </c>
    </row>
    <row r="66378" spans="1:9" x14ac:dyDescent="0.25">
      <c r="A66378" t="s">
        <v>175317</v>
      </c>
      <c r="B66378" t="s">
        <v>137571</v>
      </c>
      <c r="H66378" s="5">
        <v>3419399304</v>
      </c>
      <c r="I66378" t="s">
        <v>292540</v>
      </c>
    </row>
    <row r="66379" spans="1:9" x14ac:dyDescent="0.25">
      <c r="A66379" t="s">
        <v>237311</v>
      </c>
      <c r="B66379" t="s">
        <v>137571</v>
      </c>
      <c r="C66379" t="s">
        <v>237310</v>
      </c>
      <c r="E66379" t="s">
        <v>137591</v>
      </c>
      <c r="G66379" t="s">
        <v>137590</v>
      </c>
      <c r="H66379" s="5">
        <v>3419356070</v>
      </c>
      <c r="I66379" t="s">
        <v>292540</v>
      </c>
    </row>
    <row r="66380" spans="1:9" x14ac:dyDescent="0.25">
      <c r="A66380" t="s">
        <v>150497</v>
      </c>
      <c r="B66380" t="s">
        <v>137530</v>
      </c>
      <c r="E66380" t="s">
        <v>150494</v>
      </c>
      <c r="G66380" t="s">
        <v>150493</v>
      </c>
      <c r="H66380" s="5">
        <v>3419217435</v>
      </c>
      <c r="I66380" t="s">
        <v>292546</v>
      </c>
    </row>
    <row r="66381" spans="1:9" x14ac:dyDescent="0.25">
      <c r="A66381" t="s">
        <v>165693</v>
      </c>
      <c r="B66381" t="s">
        <v>137530</v>
      </c>
      <c r="H66381" s="5">
        <v>3419217423</v>
      </c>
      <c r="I66381" t="s">
        <v>292546</v>
      </c>
    </row>
    <row r="66382" spans="1:9" x14ac:dyDescent="0.25">
      <c r="A66382" t="s">
        <v>165694</v>
      </c>
      <c r="B66382" t="s">
        <v>137530</v>
      </c>
      <c r="E66382" t="s">
        <v>150494</v>
      </c>
      <c r="F66382" t="s">
        <v>123471</v>
      </c>
      <c r="G66382" t="s">
        <v>150493</v>
      </c>
      <c r="H66382" s="5">
        <v>3419217413</v>
      </c>
      <c r="I66382" t="s">
        <v>292546</v>
      </c>
    </row>
    <row r="66383" spans="1:9" x14ac:dyDescent="0.25">
      <c r="A66383" t="s">
        <v>150496</v>
      </c>
      <c r="B66383" t="s">
        <v>137530</v>
      </c>
      <c r="E66383" t="s">
        <v>150494</v>
      </c>
      <c r="G66383" t="s">
        <v>150493</v>
      </c>
      <c r="H66383" s="5">
        <v>3419217402</v>
      </c>
      <c r="I66383" t="s">
        <v>292546</v>
      </c>
    </row>
    <row r="66384" spans="1:9" x14ac:dyDescent="0.25">
      <c r="A66384" t="s">
        <v>150495</v>
      </c>
      <c r="B66384" t="s">
        <v>137530</v>
      </c>
      <c r="E66384" t="s">
        <v>150494</v>
      </c>
      <c r="G66384" t="s">
        <v>150493</v>
      </c>
      <c r="H66384" s="5">
        <v>3419217392</v>
      </c>
      <c r="I66384" t="s">
        <v>292546</v>
      </c>
    </row>
    <row r="66385" spans="1:9" x14ac:dyDescent="0.25">
      <c r="A66385" t="s">
        <v>201843</v>
      </c>
      <c r="B66385" t="s">
        <v>137459</v>
      </c>
      <c r="E66385" t="s">
        <v>140289</v>
      </c>
      <c r="F66385" t="s">
        <v>125665</v>
      </c>
      <c r="G66385" t="s">
        <v>140288</v>
      </c>
      <c r="H66385" s="5">
        <v>3419037535</v>
      </c>
      <c r="I66385" t="s">
        <v>292550</v>
      </c>
    </row>
    <row r="66386" spans="1:9" x14ac:dyDescent="0.25">
      <c r="A66386" t="s">
        <v>145344</v>
      </c>
      <c r="B66386" t="s">
        <v>137299</v>
      </c>
      <c r="H66386" s="5">
        <v>3419023090</v>
      </c>
      <c r="I66386" t="s">
        <v>292545</v>
      </c>
    </row>
    <row r="66387" spans="1:9" x14ac:dyDescent="0.25">
      <c r="A66387" t="s">
        <v>189322</v>
      </c>
      <c r="B66387" t="s">
        <v>137122</v>
      </c>
      <c r="C66387" t="s">
        <v>189321</v>
      </c>
      <c r="E66387" t="s">
        <v>142379</v>
      </c>
      <c r="G66387" t="s">
        <v>142378</v>
      </c>
      <c r="H66387" s="5">
        <v>3419013622</v>
      </c>
      <c r="I66387" t="s">
        <v>292552</v>
      </c>
    </row>
    <row r="66388" spans="1:9" x14ac:dyDescent="0.25">
      <c r="A66388" t="s">
        <v>195764</v>
      </c>
      <c r="B66388" t="s">
        <v>137122</v>
      </c>
      <c r="C66388" t="s">
        <v>195763</v>
      </c>
      <c r="D66388" t="s">
        <v>195763</v>
      </c>
      <c r="E66388" t="s">
        <v>149919</v>
      </c>
      <c r="F66388" t="s">
        <v>125553</v>
      </c>
      <c r="G66388" t="s">
        <v>149918</v>
      </c>
      <c r="H66388" s="5">
        <v>3419007061</v>
      </c>
      <c r="I66388" t="s">
        <v>292552</v>
      </c>
    </row>
    <row r="66389" spans="1:9" x14ac:dyDescent="0.25">
      <c r="A66389" t="s">
        <v>289890</v>
      </c>
      <c r="B66389" t="s">
        <v>137299</v>
      </c>
      <c r="H66389" s="5">
        <v>3418960233</v>
      </c>
      <c r="I66389" t="s">
        <v>292545</v>
      </c>
    </row>
    <row r="66390" spans="1:9" x14ac:dyDescent="0.25">
      <c r="A66390" t="s">
        <v>151047</v>
      </c>
      <c r="B66390" t="s">
        <v>137299</v>
      </c>
      <c r="H66390" s="5">
        <v>3418952936</v>
      </c>
      <c r="I66390" t="s">
        <v>292545</v>
      </c>
    </row>
    <row r="66391" spans="1:9" x14ac:dyDescent="0.25">
      <c r="A66391" t="s">
        <v>153662</v>
      </c>
      <c r="B66391" t="s">
        <v>137299</v>
      </c>
      <c r="H66391" s="5">
        <v>3418952903</v>
      </c>
      <c r="I66391" t="s">
        <v>292545</v>
      </c>
    </row>
    <row r="66392" spans="1:9" x14ac:dyDescent="0.25">
      <c r="A66392" t="s">
        <v>153663</v>
      </c>
      <c r="B66392" t="s">
        <v>137299</v>
      </c>
      <c r="H66392" s="5">
        <v>3418952886</v>
      </c>
      <c r="I66392" t="s">
        <v>292545</v>
      </c>
    </row>
    <row r="66393" spans="1:9" x14ac:dyDescent="0.25">
      <c r="A66393" t="s">
        <v>153664</v>
      </c>
      <c r="B66393" t="s">
        <v>137299</v>
      </c>
      <c r="H66393" s="5">
        <v>3418952869</v>
      </c>
      <c r="I66393" t="s">
        <v>292545</v>
      </c>
    </row>
    <row r="66394" spans="1:9" x14ac:dyDescent="0.25">
      <c r="A66394" t="s">
        <v>153665</v>
      </c>
      <c r="B66394" t="s">
        <v>137299</v>
      </c>
      <c r="H66394" s="5">
        <v>3418952850</v>
      </c>
      <c r="I66394" t="s">
        <v>292545</v>
      </c>
    </row>
    <row r="66395" spans="1:9" x14ac:dyDescent="0.25">
      <c r="A66395" t="s">
        <v>153666</v>
      </c>
      <c r="B66395" t="s">
        <v>137299</v>
      </c>
      <c r="H66395" s="5">
        <v>3418952831</v>
      </c>
      <c r="I66395" t="s">
        <v>292545</v>
      </c>
    </row>
    <row r="66396" spans="1:9" x14ac:dyDescent="0.25">
      <c r="A66396" t="s">
        <v>153667</v>
      </c>
      <c r="B66396" t="s">
        <v>137299</v>
      </c>
      <c r="H66396" s="5">
        <v>3418952811</v>
      </c>
      <c r="I66396" t="s">
        <v>292545</v>
      </c>
    </row>
    <row r="66397" spans="1:9" x14ac:dyDescent="0.25">
      <c r="A66397" t="s">
        <v>163730</v>
      </c>
      <c r="B66397" t="s">
        <v>137299</v>
      </c>
      <c r="H66397" s="5">
        <v>3418952794</v>
      </c>
      <c r="I66397" t="s">
        <v>292545</v>
      </c>
    </row>
    <row r="66398" spans="1:9" x14ac:dyDescent="0.25">
      <c r="A66398" t="s">
        <v>164279</v>
      </c>
      <c r="B66398" t="s">
        <v>137299</v>
      </c>
      <c r="H66398" s="5">
        <v>3418952775</v>
      </c>
      <c r="I66398" t="s">
        <v>292545</v>
      </c>
    </row>
    <row r="66399" spans="1:9" x14ac:dyDescent="0.25">
      <c r="A66399" t="s">
        <v>163009</v>
      </c>
      <c r="B66399" t="s">
        <v>137299</v>
      </c>
      <c r="H66399" s="5">
        <v>3418952757</v>
      </c>
      <c r="I66399" t="s">
        <v>292551</v>
      </c>
    </row>
    <row r="66400" spans="1:9" x14ac:dyDescent="0.25">
      <c r="A66400" t="s">
        <v>163018</v>
      </c>
      <c r="B66400" t="s">
        <v>137299</v>
      </c>
      <c r="H66400" s="5">
        <v>3418952738</v>
      </c>
      <c r="I66400" t="s">
        <v>292551</v>
      </c>
    </row>
    <row r="66401" spans="1:9" x14ac:dyDescent="0.25">
      <c r="A66401" t="s">
        <v>163019</v>
      </c>
      <c r="B66401" t="s">
        <v>137299</v>
      </c>
      <c r="H66401" s="5">
        <v>3418952720</v>
      </c>
      <c r="I66401" t="s">
        <v>292551</v>
      </c>
    </row>
    <row r="66402" spans="1:9" x14ac:dyDescent="0.25">
      <c r="A66402" t="s">
        <v>163020</v>
      </c>
      <c r="B66402" t="s">
        <v>137299</v>
      </c>
      <c r="H66402" s="5">
        <v>3418952691</v>
      </c>
      <c r="I66402" t="s">
        <v>292551</v>
      </c>
    </row>
    <row r="66403" spans="1:9" x14ac:dyDescent="0.25">
      <c r="A66403" t="s">
        <v>179982</v>
      </c>
      <c r="B66403" t="s">
        <v>137299</v>
      </c>
      <c r="H66403" s="5">
        <v>3418950995</v>
      </c>
      <c r="I66403" t="s">
        <v>292551</v>
      </c>
    </row>
    <row r="66404" spans="1:9" x14ac:dyDescent="0.25">
      <c r="A66404" t="s">
        <v>183700</v>
      </c>
      <c r="B66404" t="s">
        <v>137299</v>
      </c>
      <c r="H66404" s="5">
        <v>3418949861</v>
      </c>
      <c r="I66404" t="s">
        <v>292545</v>
      </c>
    </row>
    <row r="66405" spans="1:9" x14ac:dyDescent="0.25">
      <c r="A66405" t="s">
        <v>154887</v>
      </c>
      <c r="B66405" t="s">
        <v>137182</v>
      </c>
      <c r="E66405" t="s">
        <v>137181</v>
      </c>
      <c r="F66405" t="s">
        <v>127889</v>
      </c>
      <c r="G66405" t="s">
        <v>137180</v>
      </c>
      <c r="H66405" s="5">
        <v>3418945326</v>
      </c>
      <c r="I66405" t="s">
        <v>292544</v>
      </c>
    </row>
    <row r="66406" spans="1:9" x14ac:dyDescent="0.25">
      <c r="A66406" t="s">
        <v>181955</v>
      </c>
      <c r="B66406" t="s">
        <v>137182</v>
      </c>
      <c r="H66406" s="5">
        <v>3418935905</v>
      </c>
      <c r="I66406" t="s">
        <v>292544</v>
      </c>
    </row>
    <row r="66407" spans="1:9" x14ac:dyDescent="0.25">
      <c r="A66407" t="s">
        <v>234150</v>
      </c>
      <c r="B66407" t="s">
        <v>137182</v>
      </c>
      <c r="H66407" s="5">
        <v>3418932694</v>
      </c>
      <c r="I66407" t="s">
        <v>292544</v>
      </c>
    </row>
    <row r="66408" spans="1:9" x14ac:dyDescent="0.25">
      <c r="A66408" t="s">
        <v>152656</v>
      </c>
      <c r="B66408" t="s">
        <v>137178</v>
      </c>
      <c r="E66408" t="s">
        <v>137630</v>
      </c>
      <c r="G66408" t="s">
        <v>137629</v>
      </c>
      <c r="H66408" s="5">
        <v>3418874068</v>
      </c>
      <c r="I66408" t="s">
        <v>292571</v>
      </c>
    </row>
    <row r="66409" spans="1:9" x14ac:dyDescent="0.25">
      <c r="A66409" t="s">
        <v>196249</v>
      </c>
      <c r="B66409" t="s">
        <v>137178</v>
      </c>
      <c r="H66409" s="5">
        <v>3418874000</v>
      </c>
      <c r="I66409" t="s">
        <v>292571</v>
      </c>
    </row>
    <row r="66410" spans="1:9" x14ac:dyDescent="0.25">
      <c r="A66410" t="s">
        <v>226468</v>
      </c>
      <c r="B66410" t="s">
        <v>137453</v>
      </c>
      <c r="D66410" t="s">
        <v>174426</v>
      </c>
      <c r="E66410" t="s">
        <v>138096</v>
      </c>
      <c r="G66410" t="s">
        <v>138095</v>
      </c>
      <c r="H66410" s="5">
        <v>3418258535</v>
      </c>
      <c r="I66410" t="s">
        <v>292535</v>
      </c>
    </row>
    <row r="66411" spans="1:9" x14ac:dyDescent="0.25">
      <c r="A66411" t="s">
        <v>182319</v>
      </c>
      <c r="B66411" t="s">
        <v>137453</v>
      </c>
      <c r="E66411" t="s">
        <v>181275</v>
      </c>
      <c r="G66411" t="s">
        <v>181274</v>
      </c>
      <c r="H66411" s="5">
        <v>3418250808</v>
      </c>
      <c r="I66411" t="s">
        <v>292535</v>
      </c>
    </row>
    <row r="66412" spans="1:9" x14ac:dyDescent="0.25">
      <c r="A66412" t="s">
        <v>183114</v>
      </c>
      <c r="B66412" t="s">
        <v>137453</v>
      </c>
      <c r="E66412" t="s">
        <v>165399</v>
      </c>
      <c r="G66412" t="s">
        <v>165398</v>
      </c>
      <c r="H66412" s="5">
        <v>3418235636</v>
      </c>
      <c r="I66412" t="s">
        <v>292535</v>
      </c>
    </row>
    <row r="66413" spans="1:9" x14ac:dyDescent="0.25">
      <c r="A66413" t="s">
        <v>156058</v>
      </c>
      <c r="B66413" t="s">
        <v>137436</v>
      </c>
      <c r="H66413" s="5">
        <v>3417797369</v>
      </c>
      <c r="I66413" t="s">
        <v>292548</v>
      </c>
    </row>
    <row r="66414" spans="1:9" x14ac:dyDescent="0.25">
      <c r="A66414" t="s">
        <v>289864</v>
      </c>
      <c r="B66414" t="s">
        <v>137122</v>
      </c>
      <c r="C66414" t="s">
        <v>289863</v>
      </c>
      <c r="E66414" t="s">
        <v>138140</v>
      </c>
      <c r="G66414" t="s">
        <v>138139</v>
      </c>
      <c r="H66414" s="5">
        <v>3417789220</v>
      </c>
      <c r="I66414" t="s">
        <v>292552</v>
      </c>
    </row>
    <row r="66415" spans="1:9" x14ac:dyDescent="0.25">
      <c r="A66415" t="s">
        <v>289866</v>
      </c>
      <c r="B66415" t="s">
        <v>137122</v>
      </c>
      <c r="C66415" t="s">
        <v>289865</v>
      </c>
      <c r="E66415" t="s">
        <v>138140</v>
      </c>
      <c r="G66415" t="s">
        <v>138139</v>
      </c>
      <c r="H66415" s="5">
        <v>3417789175</v>
      </c>
      <c r="I66415" t="s">
        <v>292552</v>
      </c>
    </row>
    <row r="66416" spans="1:9" x14ac:dyDescent="0.25">
      <c r="A66416" t="s">
        <v>289868</v>
      </c>
      <c r="B66416" t="s">
        <v>137122</v>
      </c>
      <c r="C66416" t="s">
        <v>289867</v>
      </c>
      <c r="E66416" t="s">
        <v>138140</v>
      </c>
      <c r="G66416" t="s">
        <v>138139</v>
      </c>
      <c r="H66416" s="5">
        <v>3417789160</v>
      </c>
      <c r="I66416" t="s">
        <v>292552</v>
      </c>
    </row>
    <row r="66417" spans="1:9" x14ac:dyDescent="0.25">
      <c r="A66417" t="s">
        <v>289870</v>
      </c>
      <c r="B66417" t="s">
        <v>137122</v>
      </c>
      <c r="C66417" t="s">
        <v>289869</v>
      </c>
      <c r="E66417" t="s">
        <v>138140</v>
      </c>
      <c r="G66417" t="s">
        <v>138139</v>
      </c>
      <c r="H66417" s="5">
        <v>3417789148</v>
      </c>
      <c r="I66417" t="s">
        <v>292552</v>
      </c>
    </row>
    <row r="66418" spans="1:9" x14ac:dyDescent="0.25">
      <c r="A66418" t="s">
        <v>289872</v>
      </c>
      <c r="B66418" t="s">
        <v>137122</v>
      </c>
      <c r="C66418" t="s">
        <v>289871</v>
      </c>
      <c r="E66418" t="s">
        <v>138140</v>
      </c>
      <c r="G66418" t="s">
        <v>138139</v>
      </c>
      <c r="H66418" s="5">
        <v>3417789134</v>
      </c>
      <c r="I66418" t="s">
        <v>292552</v>
      </c>
    </row>
    <row r="66419" spans="1:9" x14ac:dyDescent="0.25">
      <c r="A66419" t="s">
        <v>210557</v>
      </c>
      <c r="B66419" t="s">
        <v>137122</v>
      </c>
      <c r="C66419" t="s">
        <v>289980</v>
      </c>
      <c r="E66419" t="s">
        <v>138140</v>
      </c>
      <c r="G66419" t="s">
        <v>138139</v>
      </c>
      <c r="H66419" s="5">
        <v>3417789120</v>
      </c>
      <c r="I66419" t="s">
        <v>292552</v>
      </c>
    </row>
    <row r="66420" spans="1:9" x14ac:dyDescent="0.25">
      <c r="A66420" t="s">
        <v>177741</v>
      </c>
      <c r="B66420" t="s">
        <v>137453</v>
      </c>
      <c r="E66420" t="s">
        <v>192114</v>
      </c>
      <c r="G66420" t="s">
        <v>192113</v>
      </c>
      <c r="H66420" s="5">
        <v>3417758009</v>
      </c>
      <c r="I66420" t="s">
        <v>292535</v>
      </c>
    </row>
    <row r="66421" spans="1:9" x14ac:dyDescent="0.25">
      <c r="A66421" t="s">
        <v>201581</v>
      </c>
      <c r="B66421" t="s">
        <v>137299</v>
      </c>
      <c r="H66421" s="5">
        <v>3417745515</v>
      </c>
      <c r="I66421" t="s">
        <v>292545</v>
      </c>
    </row>
    <row r="66422" spans="1:9" x14ac:dyDescent="0.25">
      <c r="A66422" t="s">
        <v>263118</v>
      </c>
      <c r="B66422" t="s">
        <v>137182</v>
      </c>
      <c r="E66422" t="s">
        <v>146407</v>
      </c>
      <c r="G66422" t="s">
        <v>146406</v>
      </c>
      <c r="H66422" s="5">
        <v>3417741091</v>
      </c>
      <c r="I66422" t="s">
        <v>292544</v>
      </c>
    </row>
    <row r="66423" spans="1:9" x14ac:dyDescent="0.25">
      <c r="A66423" t="s">
        <v>219759</v>
      </c>
      <c r="B66423" t="s">
        <v>137136</v>
      </c>
      <c r="H66423" s="5">
        <v>3417679645</v>
      </c>
      <c r="I66423" t="s">
        <v>292541</v>
      </c>
    </row>
    <row r="66424" spans="1:9" x14ac:dyDescent="0.25">
      <c r="A66424" t="s">
        <v>145331</v>
      </c>
      <c r="B66424" t="s">
        <v>137122</v>
      </c>
      <c r="C66424" t="s">
        <v>145330</v>
      </c>
      <c r="D66424" t="s">
        <v>145330</v>
      </c>
      <c r="E66424" t="s">
        <v>142379</v>
      </c>
      <c r="F66424" t="s">
        <v>124594</v>
      </c>
      <c r="G66424" t="s">
        <v>142378</v>
      </c>
      <c r="H66424" s="5">
        <v>3417674213</v>
      </c>
      <c r="I66424" t="s">
        <v>292552</v>
      </c>
    </row>
    <row r="66425" spans="1:9" x14ac:dyDescent="0.25">
      <c r="A66425" t="s">
        <v>145359</v>
      </c>
      <c r="B66425" t="s">
        <v>137122</v>
      </c>
      <c r="D66425" t="s">
        <v>145358</v>
      </c>
      <c r="E66425" t="s">
        <v>140834</v>
      </c>
      <c r="F66425" t="s">
        <v>145357</v>
      </c>
      <c r="G66425" t="s">
        <v>140833</v>
      </c>
      <c r="H66425" s="5">
        <v>3417674210</v>
      </c>
      <c r="I66425" t="s">
        <v>292552</v>
      </c>
    </row>
    <row r="66426" spans="1:9" x14ac:dyDescent="0.25">
      <c r="A66426" t="s">
        <v>145364</v>
      </c>
      <c r="B66426" t="s">
        <v>137122</v>
      </c>
      <c r="C66426" t="s">
        <v>145363</v>
      </c>
      <c r="D66426" t="s">
        <v>145362</v>
      </c>
      <c r="E66426" t="s">
        <v>140677</v>
      </c>
      <c r="F66426" t="s">
        <v>145361</v>
      </c>
      <c r="G66426" t="s">
        <v>138929</v>
      </c>
      <c r="H66426" s="5">
        <v>3417674199</v>
      </c>
      <c r="I66426" t="s">
        <v>292552</v>
      </c>
    </row>
    <row r="66427" spans="1:9" x14ac:dyDescent="0.25">
      <c r="A66427" t="s">
        <v>145367</v>
      </c>
      <c r="B66427" t="s">
        <v>137122</v>
      </c>
      <c r="C66427" t="s">
        <v>145366</v>
      </c>
      <c r="D66427" t="s">
        <v>145365</v>
      </c>
      <c r="E66427" t="s">
        <v>140677</v>
      </c>
      <c r="F66427" t="s">
        <v>126658</v>
      </c>
      <c r="G66427" t="s">
        <v>138929</v>
      </c>
      <c r="H66427" s="5">
        <v>3417674195</v>
      </c>
      <c r="I66427" t="s">
        <v>292552</v>
      </c>
    </row>
    <row r="66428" spans="1:9" x14ac:dyDescent="0.25">
      <c r="A66428" t="s">
        <v>145370</v>
      </c>
      <c r="B66428" t="s">
        <v>137122</v>
      </c>
      <c r="C66428" t="s">
        <v>145369</v>
      </c>
      <c r="D66428" t="s">
        <v>145368</v>
      </c>
      <c r="E66428" t="s">
        <v>140677</v>
      </c>
      <c r="F66428" t="s">
        <v>126658</v>
      </c>
      <c r="G66428" t="s">
        <v>138929</v>
      </c>
      <c r="H66428" s="5">
        <v>3417674185</v>
      </c>
      <c r="I66428" t="s">
        <v>292552</v>
      </c>
    </row>
    <row r="66429" spans="1:9" x14ac:dyDescent="0.25">
      <c r="A66429" t="s">
        <v>145373</v>
      </c>
      <c r="B66429" t="s">
        <v>137122</v>
      </c>
      <c r="C66429" t="s">
        <v>145372</v>
      </c>
      <c r="D66429" t="s">
        <v>145371</v>
      </c>
      <c r="E66429" t="s">
        <v>140677</v>
      </c>
      <c r="F66429" t="s">
        <v>126658</v>
      </c>
      <c r="G66429" t="s">
        <v>138929</v>
      </c>
      <c r="H66429" s="5">
        <v>3417674170</v>
      </c>
      <c r="I66429" t="s">
        <v>292552</v>
      </c>
    </row>
    <row r="66430" spans="1:9" x14ac:dyDescent="0.25">
      <c r="A66430" t="s">
        <v>145000</v>
      </c>
      <c r="B66430" t="s">
        <v>137122</v>
      </c>
      <c r="C66430" t="s">
        <v>144999</v>
      </c>
      <c r="E66430" t="s">
        <v>138140</v>
      </c>
      <c r="G66430" t="s">
        <v>138139</v>
      </c>
      <c r="H66430" s="5">
        <v>3417674070</v>
      </c>
      <c r="I66430" t="s">
        <v>292552</v>
      </c>
    </row>
    <row r="66431" spans="1:9" x14ac:dyDescent="0.25">
      <c r="A66431" t="s">
        <v>143494</v>
      </c>
      <c r="B66431" t="s">
        <v>137122</v>
      </c>
      <c r="C66431" t="s">
        <v>143493</v>
      </c>
      <c r="D66431" t="s">
        <v>143492</v>
      </c>
      <c r="E66431" t="s">
        <v>143491</v>
      </c>
      <c r="F66431" t="s">
        <v>128101</v>
      </c>
      <c r="G66431" t="s">
        <v>143490</v>
      </c>
      <c r="H66431" s="5">
        <v>3417672700</v>
      </c>
      <c r="I66431" t="s">
        <v>292552</v>
      </c>
    </row>
    <row r="66432" spans="1:9" x14ac:dyDescent="0.25">
      <c r="A66432" t="s">
        <v>144881</v>
      </c>
      <c r="B66432" t="s">
        <v>137122</v>
      </c>
      <c r="C66432" t="s">
        <v>144880</v>
      </c>
      <c r="D66432" t="s">
        <v>144879</v>
      </c>
      <c r="E66432" t="s">
        <v>140834</v>
      </c>
      <c r="F66432" t="s">
        <v>126599</v>
      </c>
      <c r="G66432" t="s">
        <v>140833</v>
      </c>
      <c r="H66432" s="5">
        <v>3417672669</v>
      </c>
      <c r="I66432" t="s">
        <v>292552</v>
      </c>
    </row>
    <row r="66433" spans="1:9" x14ac:dyDescent="0.25">
      <c r="A66433" t="s">
        <v>147936</v>
      </c>
      <c r="B66433" t="s">
        <v>137122</v>
      </c>
      <c r="C66433" t="s">
        <v>147935</v>
      </c>
      <c r="E66433" t="s">
        <v>138140</v>
      </c>
      <c r="G66433" t="s">
        <v>138139</v>
      </c>
      <c r="H66433" s="5">
        <v>3417672660</v>
      </c>
      <c r="I66433" t="s">
        <v>292552</v>
      </c>
    </row>
    <row r="66434" spans="1:9" x14ac:dyDescent="0.25">
      <c r="A66434" t="s">
        <v>147941</v>
      </c>
      <c r="B66434" t="s">
        <v>137122</v>
      </c>
      <c r="C66434" t="s">
        <v>147940</v>
      </c>
      <c r="E66434" t="s">
        <v>138140</v>
      </c>
      <c r="G66434" t="s">
        <v>138139</v>
      </c>
      <c r="H66434" s="5">
        <v>3417672642</v>
      </c>
      <c r="I66434" t="s">
        <v>292552</v>
      </c>
    </row>
    <row r="66435" spans="1:9" x14ac:dyDescent="0.25">
      <c r="A66435" t="s">
        <v>147943</v>
      </c>
      <c r="B66435" t="s">
        <v>137122</v>
      </c>
      <c r="C66435" t="s">
        <v>147942</v>
      </c>
      <c r="E66435" t="s">
        <v>138140</v>
      </c>
      <c r="G66435" t="s">
        <v>138139</v>
      </c>
      <c r="H66435" s="5">
        <v>3417672628</v>
      </c>
      <c r="I66435" t="s">
        <v>292552</v>
      </c>
    </row>
    <row r="66436" spans="1:9" x14ac:dyDescent="0.25">
      <c r="A66436" t="s">
        <v>147945</v>
      </c>
      <c r="B66436" t="s">
        <v>137122</v>
      </c>
      <c r="C66436" t="s">
        <v>147944</v>
      </c>
      <c r="E66436" t="s">
        <v>138140</v>
      </c>
      <c r="G66436" t="s">
        <v>138139</v>
      </c>
      <c r="H66436" s="5">
        <v>3417672622</v>
      </c>
      <c r="I66436" t="s">
        <v>292552</v>
      </c>
    </row>
    <row r="66437" spans="1:9" x14ac:dyDescent="0.25">
      <c r="A66437" t="s">
        <v>147949</v>
      </c>
      <c r="B66437" t="s">
        <v>137122</v>
      </c>
      <c r="C66437" t="s">
        <v>147948</v>
      </c>
      <c r="E66437" t="s">
        <v>138140</v>
      </c>
      <c r="G66437" t="s">
        <v>138139</v>
      </c>
      <c r="H66437" s="5">
        <v>3417672604</v>
      </c>
      <c r="I66437" t="s">
        <v>292552</v>
      </c>
    </row>
    <row r="66438" spans="1:9" x14ac:dyDescent="0.25">
      <c r="A66438" t="s">
        <v>147950</v>
      </c>
      <c r="B66438" t="s">
        <v>137122</v>
      </c>
      <c r="C66438" t="s">
        <v>147948</v>
      </c>
      <c r="E66438" t="s">
        <v>138140</v>
      </c>
      <c r="G66438" t="s">
        <v>138139</v>
      </c>
      <c r="H66438" s="5">
        <v>3417672586</v>
      </c>
      <c r="I66438" t="s">
        <v>292552</v>
      </c>
    </row>
    <row r="66439" spans="1:9" x14ac:dyDescent="0.25">
      <c r="A66439" t="s">
        <v>147955</v>
      </c>
      <c r="B66439" t="s">
        <v>137122</v>
      </c>
      <c r="C66439" t="s">
        <v>147954</v>
      </c>
      <c r="E66439" t="s">
        <v>138966</v>
      </c>
      <c r="G66439" t="s">
        <v>138965</v>
      </c>
      <c r="H66439" s="5">
        <v>3417672568</v>
      </c>
      <c r="I66439" t="s">
        <v>292552</v>
      </c>
    </row>
    <row r="66440" spans="1:9" x14ac:dyDescent="0.25">
      <c r="A66440" t="s">
        <v>147957</v>
      </c>
      <c r="B66440" t="s">
        <v>137122</v>
      </c>
      <c r="C66440" t="s">
        <v>147956</v>
      </c>
      <c r="E66440" t="s">
        <v>138140</v>
      </c>
      <c r="G66440" t="s">
        <v>138139</v>
      </c>
      <c r="H66440" s="5">
        <v>3417672560</v>
      </c>
      <c r="I66440" t="s">
        <v>292552</v>
      </c>
    </row>
    <row r="66441" spans="1:9" x14ac:dyDescent="0.25">
      <c r="A66441" t="s">
        <v>144681</v>
      </c>
      <c r="B66441" t="s">
        <v>137122</v>
      </c>
      <c r="D66441" t="s">
        <v>144680</v>
      </c>
      <c r="E66441" t="s">
        <v>143584</v>
      </c>
      <c r="F66441" t="s">
        <v>124216</v>
      </c>
      <c r="G66441" t="s">
        <v>143583</v>
      </c>
      <c r="H66441" s="5">
        <v>3417672554</v>
      </c>
      <c r="I66441" t="s">
        <v>292552</v>
      </c>
    </row>
    <row r="66442" spans="1:9" x14ac:dyDescent="0.25">
      <c r="A66442" t="s">
        <v>145957</v>
      </c>
      <c r="B66442" t="s">
        <v>137122</v>
      </c>
      <c r="D66442" t="s">
        <v>145956</v>
      </c>
      <c r="E66442" t="s">
        <v>140834</v>
      </c>
      <c r="F66442" t="s">
        <v>124216</v>
      </c>
      <c r="G66442" t="s">
        <v>140833</v>
      </c>
      <c r="H66442" s="5">
        <v>3417672547</v>
      </c>
      <c r="I66442" t="s">
        <v>292552</v>
      </c>
    </row>
    <row r="66443" spans="1:9" x14ac:dyDescent="0.25">
      <c r="A66443" t="s">
        <v>145962</v>
      </c>
      <c r="B66443" t="s">
        <v>137122</v>
      </c>
      <c r="C66443" t="s">
        <v>145961</v>
      </c>
      <c r="D66443" t="s">
        <v>145960</v>
      </c>
      <c r="E66443" t="s">
        <v>145959</v>
      </c>
      <c r="F66443" t="s">
        <v>123019</v>
      </c>
      <c r="G66443" t="s">
        <v>145958</v>
      </c>
      <c r="H66443" s="5">
        <v>3417672458</v>
      </c>
      <c r="I66443" t="s">
        <v>292552</v>
      </c>
    </row>
    <row r="66444" spans="1:9" x14ac:dyDescent="0.25">
      <c r="A66444" t="s">
        <v>145970</v>
      </c>
      <c r="B66444" t="s">
        <v>137122</v>
      </c>
      <c r="C66444" t="s">
        <v>145969</v>
      </c>
      <c r="D66444" t="s">
        <v>145968</v>
      </c>
      <c r="E66444" t="s">
        <v>143491</v>
      </c>
      <c r="F66444" t="s">
        <v>128101</v>
      </c>
      <c r="G66444" t="s">
        <v>143490</v>
      </c>
      <c r="H66444" s="5">
        <v>3417672443</v>
      </c>
      <c r="I66444" t="s">
        <v>292552</v>
      </c>
    </row>
    <row r="66445" spans="1:9" x14ac:dyDescent="0.25">
      <c r="A66445" t="s">
        <v>145973</v>
      </c>
      <c r="B66445" t="s">
        <v>137122</v>
      </c>
      <c r="C66445" t="s">
        <v>145972</v>
      </c>
      <c r="D66445" t="s">
        <v>145971</v>
      </c>
      <c r="E66445" t="s">
        <v>145959</v>
      </c>
      <c r="F66445" t="s">
        <v>123019</v>
      </c>
      <c r="G66445" t="s">
        <v>145958</v>
      </c>
      <c r="H66445" s="5">
        <v>3417672360</v>
      </c>
      <c r="I66445" t="s">
        <v>292552</v>
      </c>
    </row>
    <row r="66446" spans="1:9" x14ac:dyDescent="0.25">
      <c r="A66446" t="s">
        <v>145978</v>
      </c>
      <c r="B66446" t="s">
        <v>137122</v>
      </c>
      <c r="C66446" t="s">
        <v>145977</v>
      </c>
      <c r="D66446" t="s">
        <v>145976</v>
      </c>
      <c r="E66446" t="s">
        <v>143491</v>
      </c>
      <c r="F66446" t="s">
        <v>128101</v>
      </c>
      <c r="G66446" t="s">
        <v>143490</v>
      </c>
      <c r="H66446" s="5">
        <v>3417672352</v>
      </c>
      <c r="I66446" t="s">
        <v>292552</v>
      </c>
    </row>
    <row r="66447" spans="1:9" x14ac:dyDescent="0.25">
      <c r="A66447" t="s">
        <v>145987</v>
      </c>
      <c r="B66447" t="s">
        <v>137122</v>
      </c>
      <c r="C66447" t="s">
        <v>145986</v>
      </c>
      <c r="D66447" t="s">
        <v>145985</v>
      </c>
      <c r="E66447" t="s">
        <v>137578</v>
      </c>
      <c r="F66447" t="s">
        <v>123019</v>
      </c>
      <c r="G66447" t="s">
        <v>137577</v>
      </c>
      <c r="H66447" s="5">
        <v>3417672200</v>
      </c>
      <c r="I66447" t="s">
        <v>292552</v>
      </c>
    </row>
    <row r="66448" spans="1:9" x14ac:dyDescent="0.25">
      <c r="A66448" t="s">
        <v>145989</v>
      </c>
      <c r="B66448" t="s">
        <v>137122</v>
      </c>
      <c r="D66448" t="s">
        <v>145988</v>
      </c>
      <c r="E66448" t="s">
        <v>140834</v>
      </c>
      <c r="F66448" t="s">
        <v>123019</v>
      </c>
      <c r="G66448" t="s">
        <v>140833</v>
      </c>
      <c r="H66448" s="5">
        <v>3417672186</v>
      </c>
      <c r="I66448" t="s">
        <v>292552</v>
      </c>
    </row>
    <row r="66449" spans="1:9" x14ac:dyDescent="0.25">
      <c r="A66449" t="s">
        <v>145991</v>
      </c>
      <c r="B66449" t="s">
        <v>137122</v>
      </c>
      <c r="D66449" t="s">
        <v>145990</v>
      </c>
      <c r="E66449" t="s">
        <v>145959</v>
      </c>
      <c r="F66449" t="s">
        <v>124216</v>
      </c>
      <c r="G66449" t="s">
        <v>145958</v>
      </c>
      <c r="H66449" s="5">
        <v>3417672182</v>
      </c>
      <c r="I66449" t="s">
        <v>292552</v>
      </c>
    </row>
    <row r="66450" spans="1:9" x14ac:dyDescent="0.25">
      <c r="A66450" t="s">
        <v>145998</v>
      </c>
      <c r="B66450" t="s">
        <v>137122</v>
      </c>
      <c r="C66450" t="s">
        <v>145997</v>
      </c>
      <c r="D66450" t="s">
        <v>145996</v>
      </c>
      <c r="E66450" t="s">
        <v>137119</v>
      </c>
      <c r="F66450" t="s">
        <v>125368</v>
      </c>
      <c r="G66450" t="s">
        <v>137118</v>
      </c>
      <c r="H66450" s="5">
        <v>3417672181</v>
      </c>
      <c r="I66450" t="s">
        <v>292552</v>
      </c>
    </row>
    <row r="66451" spans="1:9" x14ac:dyDescent="0.25">
      <c r="A66451" t="s">
        <v>146001</v>
      </c>
      <c r="B66451" t="s">
        <v>137122</v>
      </c>
      <c r="C66451" t="s">
        <v>146000</v>
      </c>
      <c r="D66451" t="s">
        <v>145999</v>
      </c>
      <c r="E66451" t="s">
        <v>137119</v>
      </c>
      <c r="F66451" t="s">
        <v>125368</v>
      </c>
      <c r="G66451" t="s">
        <v>137118</v>
      </c>
      <c r="H66451" s="5">
        <v>3417672177</v>
      </c>
      <c r="I66451" t="s">
        <v>292552</v>
      </c>
    </row>
    <row r="66452" spans="1:9" x14ac:dyDescent="0.25">
      <c r="A66452" t="s">
        <v>146030</v>
      </c>
      <c r="B66452" t="s">
        <v>137122</v>
      </c>
      <c r="C66452" t="s">
        <v>146029</v>
      </c>
      <c r="D66452" t="s">
        <v>146028</v>
      </c>
      <c r="E66452" t="s">
        <v>140834</v>
      </c>
      <c r="F66452" t="s">
        <v>124634</v>
      </c>
      <c r="G66452" t="s">
        <v>140833</v>
      </c>
      <c r="H66452" s="5">
        <v>3417672154</v>
      </c>
      <c r="I66452" t="s">
        <v>292552</v>
      </c>
    </row>
    <row r="66453" spans="1:9" x14ac:dyDescent="0.25">
      <c r="A66453" t="s">
        <v>146040</v>
      </c>
      <c r="B66453" t="s">
        <v>137122</v>
      </c>
      <c r="D66453" t="s">
        <v>146039</v>
      </c>
      <c r="E66453" t="s">
        <v>146038</v>
      </c>
      <c r="F66453" t="s">
        <v>124634</v>
      </c>
      <c r="G66453" t="s">
        <v>146037</v>
      </c>
      <c r="H66453" s="5">
        <v>3417672092</v>
      </c>
      <c r="I66453" t="s">
        <v>292552</v>
      </c>
    </row>
    <row r="66454" spans="1:9" x14ac:dyDescent="0.25">
      <c r="A66454" t="s">
        <v>146042</v>
      </c>
      <c r="B66454" t="s">
        <v>137122</v>
      </c>
      <c r="D66454" t="s">
        <v>146041</v>
      </c>
      <c r="E66454" t="s">
        <v>146038</v>
      </c>
      <c r="F66454" t="s">
        <v>124634</v>
      </c>
      <c r="G66454" t="s">
        <v>146037</v>
      </c>
      <c r="H66454" s="5">
        <v>3417672090</v>
      </c>
      <c r="I66454" t="s">
        <v>292552</v>
      </c>
    </row>
    <row r="66455" spans="1:9" x14ac:dyDescent="0.25">
      <c r="A66455" t="s">
        <v>147437</v>
      </c>
      <c r="B66455" t="s">
        <v>137122</v>
      </c>
      <c r="C66455" t="s">
        <v>147436</v>
      </c>
      <c r="D66455" t="s">
        <v>147435</v>
      </c>
      <c r="E66455" t="s">
        <v>140677</v>
      </c>
      <c r="G66455" t="s">
        <v>138929</v>
      </c>
      <c r="H66455" s="5">
        <v>3417672081</v>
      </c>
      <c r="I66455" t="s">
        <v>292552</v>
      </c>
    </row>
    <row r="66456" spans="1:9" x14ac:dyDescent="0.25">
      <c r="A66456" t="s">
        <v>147440</v>
      </c>
      <c r="B66456" t="s">
        <v>137122</v>
      </c>
      <c r="C66456" t="s">
        <v>147439</v>
      </c>
      <c r="D66456" t="s">
        <v>147438</v>
      </c>
      <c r="E66456" t="s">
        <v>140677</v>
      </c>
      <c r="G66456" t="s">
        <v>138929</v>
      </c>
      <c r="H66456" s="5">
        <v>3417672080</v>
      </c>
      <c r="I66456" t="s">
        <v>292552</v>
      </c>
    </row>
    <row r="66457" spans="1:9" x14ac:dyDescent="0.25">
      <c r="A66457" t="s">
        <v>147476</v>
      </c>
      <c r="B66457" t="s">
        <v>137122</v>
      </c>
      <c r="C66457" t="s">
        <v>147475</v>
      </c>
      <c r="D66457" t="s">
        <v>147474</v>
      </c>
      <c r="E66457" t="s">
        <v>143491</v>
      </c>
      <c r="F66457" t="s">
        <v>126003</v>
      </c>
      <c r="G66457" t="s">
        <v>143490</v>
      </c>
      <c r="H66457" s="5">
        <v>3417672077</v>
      </c>
      <c r="I66457" t="s">
        <v>292552</v>
      </c>
    </row>
    <row r="66458" spans="1:9" x14ac:dyDescent="0.25">
      <c r="A66458" t="s">
        <v>147479</v>
      </c>
      <c r="B66458" t="s">
        <v>137122</v>
      </c>
      <c r="C66458" t="s">
        <v>147478</v>
      </c>
      <c r="D66458" t="s">
        <v>147477</v>
      </c>
      <c r="E66458" t="s">
        <v>143491</v>
      </c>
      <c r="F66458" t="s">
        <v>125311</v>
      </c>
      <c r="G66458" t="s">
        <v>143490</v>
      </c>
      <c r="H66458" s="5">
        <v>3417672066</v>
      </c>
      <c r="I66458" t="s">
        <v>292552</v>
      </c>
    </row>
    <row r="66459" spans="1:9" x14ac:dyDescent="0.25">
      <c r="A66459" t="s">
        <v>147485</v>
      </c>
      <c r="B66459" t="s">
        <v>137122</v>
      </c>
      <c r="C66459" t="s">
        <v>147484</v>
      </c>
      <c r="D66459" t="s">
        <v>147483</v>
      </c>
      <c r="E66459" t="s">
        <v>140834</v>
      </c>
      <c r="F66459" t="s">
        <v>123019</v>
      </c>
      <c r="G66459" t="s">
        <v>140833</v>
      </c>
      <c r="H66459" s="5">
        <v>3417671989</v>
      </c>
      <c r="I66459" t="s">
        <v>292552</v>
      </c>
    </row>
    <row r="66460" spans="1:9" x14ac:dyDescent="0.25">
      <c r="A66460" t="s">
        <v>147496</v>
      </c>
      <c r="B66460" t="s">
        <v>137122</v>
      </c>
      <c r="C66460" t="s">
        <v>147495</v>
      </c>
      <c r="D66460" t="s">
        <v>147494</v>
      </c>
      <c r="E66460" t="s">
        <v>143491</v>
      </c>
      <c r="F66460" t="s">
        <v>128101</v>
      </c>
      <c r="G66460" t="s">
        <v>143490</v>
      </c>
      <c r="H66460" s="5">
        <v>3417671779</v>
      </c>
      <c r="I66460" t="s">
        <v>292552</v>
      </c>
    </row>
    <row r="66461" spans="1:9" x14ac:dyDescent="0.25">
      <c r="A66461" t="s">
        <v>147499</v>
      </c>
      <c r="B66461" t="s">
        <v>137122</v>
      </c>
      <c r="C66461" t="s">
        <v>147498</v>
      </c>
      <c r="D66461" t="s">
        <v>147497</v>
      </c>
      <c r="E66461" t="s">
        <v>143491</v>
      </c>
      <c r="F66461" t="s">
        <v>125311</v>
      </c>
      <c r="G66461" t="s">
        <v>143490</v>
      </c>
      <c r="H66461" s="5">
        <v>3417671745</v>
      </c>
      <c r="I66461" t="s">
        <v>292552</v>
      </c>
    </row>
    <row r="66462" spans="1:9" x14ac:dyDescent="0.25">
      <c r="A66462" t="s">
        <v>147503</v>
      </c>
      <c r="B66462" t="s">
        <v>137122</v>
      </c>
      <c r="C66462" t="s">
        <v>147502</v>
      </c>
      <c r="D66462" t="s">
        <v>147501</v>
      </c>
      <c r="E66462" t="s">
        <v>143491</v>
      </c>
      <c r="F66462" t="s">
        <v>125311</v>
      </c>
      <c r="G66462" t="s">
        <v>143490</v>
      </c>
      <c r="H66462" s="5">
        <v>3417671723</v>
      </c>
      <c r="I66462" t="s">
        <v>292552</v>
      </c>
    </row>
    <row r="66463" spans="1:9" x14ac:dyDescent="0.25">
      <c r="A66463" t="s">
        <v>147514</v>
      </c>
      <c r="B66463" t="s">
        <v>137122</v>
      </c>
      <c r="C66463" t="s">
        <v>147513</v>
      </c>
      <c r="D66463" t="s">
        <v>147512</v>
      </c>
      <c r="E66463" t="s">
        <v>143491</v>
      </c>
      <c r="F66463" t="s">
        <v>127551</v>
      </c>
      <c r="G66463" t="s">
        <v>143490</v>
      </c>
      <c r="H66463" s="5">
        <v>3417671710</v>
      </c>
      <c r="I66463" t="s">
        <v>292552</v>
      </c>
    </row>
    <row r="66464" spans="1:9" x14ac:dyDescent="0.25">
      <c r="A66464" t="s">
        <v>147519</v>
      </c>
      <c r="B66464" t="s">
        <v>137122</v>
      </c>
      <c r="C66464" t="s">
        <v>147518</v>
      </c>
      <c r="D66464" t="s">
        <v>147518</v>
      </c>
      <c r="E66464" t="s">
        <v>143491</v>
      </c>
      <c r="F66464" t="s">
        <v>123642</v>
      </c>
      <c r="G66464" t="s">
        <v>143490</v>
      </c>
      <c r="H66464" s="5">
        <v>3417671706</v>
      </c>
      <c r="I66464" t="s">
        <v>292552</v>
      </c>
    </row>
    <row r="66465" spans="1:9" x14ac:dyDescent="0.25">
      <c r="A66465" t="s">
        <v>147531</v>
      </c>
      <c r="B66465" t="s">
        <v>137122</v>
      </c>
      <c r="C66465" t="s">
        <v>147530</v>
      </c>
      <c r="D66465" t="s">
        <v>147529</v>
      </c>
      <c r="E66465" t="s">
        <v>143491</v>
      </c>
      <c r="F66465" t="s">
        <v>125311</v>
      </c>
      <c r="G66465" t="s">
        <v>143490</v>
      </c>
      <c r="H66465" s="5">
        <v>3417671631</v>
      </c>
      <c r="I66465" t="s">
        <v>292552</v>
      </c>
    </row>
    <row r="66466" spans="1:9" x14ac:dyDescent="0.25">
      <c r="A66466" t="s">
        <v>147546</v>
      </c>
      <c r="B66466" t="s">
        <v>137122</v>
      </c>
      <c r="D66466" t="s">
        <v>147545</v>
      </c>
      <c r="E66466" t="s">
        <v>140834</v>
      </c>
      <c r="F66466" t="s">
        <v>122880</v>
      </c>
      <c r="G66466" t="s">
        <v>140833</v>
      </c>
      <c r="H66466" s="5">
        <v>3417671467</v>
      </c>
      <c r="I66466" t="s">
        <v>292552</v>
      </c>
    </row>
    <row r="66467" spans="1:9" x14ac:dyDescent="0.25">
      <c r="A66467" t="s">
        <v>147548</v>
      </c>
      <c r="B66467" t="s">
        <v>137122</v>
      </c>
      <c r="D66467" t="s">
        <v>147547</v>
      </c>
      <c r="E66467" t="s">
        <v>140834</v>
      </c>
      <c r="F66467" t="s">
        <v>122880</v>
      </c>
      <c r="G66467" t="s">
        <v>140833</v>
      </c>
      <c r="H66467" s="5">
        <v>3417671431</v>
      </c>
      <c r="I66467" t="s">
        <v>292552</v>
      </c>
    </row>
    <row r="66468" spans="1:9" x14ac:dyDescent="0.25">
      <c r="A66468" t="s">
        <v>147553</v>
      </c>
      <c r="B66468" t="s">
        <v>137122</v>
      </c>
      <c r="C66468" t="s">
        <v>147552</v>
      </c>
      <c r="D66468" t="s">
        <v>147551</v>
      </c>
      <c r="E66468" t="s">
        <v>143491</v>
      </c>
      <c r="F66468" t="s">
        <v>122880</v>
      </c>
      <c r="G66468" t="s">
        <v>143490</v>
      </c>
      <c r="H66468" s="5">
        <v>3417671422</v>
      </c>
      <c r="I66468" t="s">
        <v>292552</v>
      </c>
    </row>
    <row r="66469" spans="1:9" x14ac:dyDescent="0.25">
      <c r="A66469" t="s">
        <v>147556</v>
      </c>
      <c r="B66469" t="s">
        <v>137122</v>
      </c>
      <c r="C66469" t="s">
        <v>147555</v>
      </c>
      <c r="D66469" t="s">
        <v>147554</v>
      </c>
      <c r="E66469" t="s">
        <v>143491</v>
      </c>
      <c r="F66469" t="s">
        <v>122880</v>
      </c>
      <c r="G66469" t="s">
        <v>143490</v>
      </c>
      <c r="H66469" s="5">
        <v>3417671336</v>
      </c>
      <c r="I66469" t="s">
        <v>292552</v>
      </c>
    </row>
    <row r="66470" spans="1:9" x14ac:dyDescent="0.25">
      <c r="A66470" t="s">
        <v>147561</v>
      </c>
      <c r="B66470" t="s">
        <v>137122</v>
      </c>
      <c r="C66470" t="s">
        <v>147560</v>
      </c>
      <c r="D66470" t="s">
        <v>147559</v>
      </c>
      <c r="E66470" t="s">
        <v>143491</v>
      </c>
      <c r="F66470" t="s">
        <v>123824</v>
      </c>
      <c r="G66470" t="s">
        <v>143490</v>
      </c>
      <c r="H66470" s="5">
        <v>3417671203</v>
      </c>
      <c r="I66470" t="s">
        <v>292552</v>
      </c>
    </row>
    <row r="66471" spans="1:9" x14ac:dyDescent="0.25">
      <c r="A66471" t="s">
        <v>147564</v>
      </c>
      <c r="B66471" t="s">
        <v>137122</v>
      </c>
      <c r="C66471" t="s">
        <v>147563</v>
      </c>
      <c r="D66471" t="s">
        <v>147562</v>
      </c>
      <c r="E66471" t="s">
        <v>140834</v>
      </c>
      <c r="F66471" t="s">
        <v>122880</v>
      </c>
      <c r="G66471" t="s">
        <v>140833</v>
      </c>
      <c r="H66471" s="5">
        <v>3417671189</v>
      </c>
      <c r="I66471" t="s">
        <v>292552</v>
      </c>
    </row>
    <row r="66472" spans="1:9" x14ac:dyDescent="0.25">
      <c r="A66472" t="s">
        <v>147565</v>
      </c>
      <c r="B66472" t="s">
        <v>137122</v>
      </c>
      <c r="E66472" t="s">
        <v>140834</v>
      </c>
      <c r="F66472" t="s">
        <v>122880</v>
      </c>
      <c r="G66472" t="s">
        <v>140833</v>
      </c>
      <c r="H66472" s="5">
        <v>3417671146</v>
      </c>
      <c r="I66472" t="s">
        <v>292552</v>
      </c>
    </row>
    <row r="66473" spans="1:9" x14ac:dyDescent="0.25">
      <c r="A66473" t="s">
        <v>147573</v>
      </c>
      <c r="B66473" t="s">
        <v>137122</v>
      </c>
      <c r="D66473" t="s">
        <v>147572</v>
      </c>
      <c r="E66473" t="s">
        <v>147571</v>
      </c>
      <c r="F66473" t="s">
        <v>133077</v>
      </c>
      <c r="G66473" t="s">
        <v>147570</v>
      </c>
      <c r="H66473" s="5">
        <v>3417671127</v>
      </c>
      <c r="I66473" t="s">
        <v>292552</v>
      </c>
    </row>
    <row r="66474" spans="1:9" x14ac:dyDescent="0.25">
      <c r="A66474" t="s">
        <v>148493</v>
      </c>
      <c r="B66474" t="s">
        <v>137122</v>
      </c>
      <c r="C66474" t="s">
        <v>148492</v>
      </c>
      <c r="D66474" t="s">
        <v>148491</v>
      </c>
      <c r="E66474" t="s">
        <v>140677</v>
      </c>
      <c r="F66474" t="s">
        <v>126658</v>
      </c>
      <c r="G66474" t="s">
        <v>138929</v>
      </c>
      <c r="H66474" s="5">
        <v>3417671115</v>
      </c>
      <c r="I66474" t="s">
        <v>292552</v>
      </c>
    </row>
    <row r="66475" spans="1:9" x14ac:dyDescent="0.25">
      <c r="A66475" t="s">
        <v>148538</v>
      </c>
      <c r="B66475" t="s">
        <v>137122</v>
      </c>
      <c r="C66475" t="s">
        <v>148537</v>
      </c>
      <c r="E66475" t="s">
        <v>138140</v>
      </c>
      <c r="G66475" t="s">
        <v>138139</v>
      </c>
      <c r="H66475" s="5">
        <v>3417671093</v>
      </c>
      <c r="I66475" t="s">
        <v>292552</v>
      </c>
    </row>
    <row r="66476" spans="1:9" x14ac:dyDescent="0.25">
      <c r="A66476" t="s">
        <v>148545</v>
      </c>
      <c r="B66476" t="s">
        <v>137122</v>
      </c>
      <c r="C66476" t="s">
        <v>148544</v>
      </c>
      <c r="D66476" t="s">
        <v>148544</v>
      </c>
      <c r="E66476" t="s">
        <v>145304</v>
      </c>
      <c r="F66476" t="s">
        <v>127934</v>
      </c>
      <c r="G66476" t="s">
        <v>145302</v>
      </c>
      <c r="H66476" s="5">
        <v>3417671091</v>
      </c>
      <c r="I66476" t="s">
        <v>292552</v>
      </c>
    </row>
    <row r="66477" spans="1:9" x14ac:dyDescent="0.25">
      <c r="A66477" t="s">
        <v>148548</v>
      </c>
      <c r="B66477" t="s">
        <v>137122</v>
      </c>
      <c r="C66477" t="s">
        <v>148547</v>
      </c>
      <c r="D66477" t="s">
        <v>148546</v>
      </c>
      <c r="E66477" t="s">
        <v>145304</v>
      </c>
      <c r="F66477" t="s">
        <v>123619</v>
      </c>
      <c r="G66477" t="s">
        <v>145302</v>
      </c>
      <c r="H66477" s="5">
        <v>3417671087</v>
      </c>
      <c r="I66477" t="s">
        <v>292552</v>
      </c>
    </row>
    <row r="66478" spans="1:9" x14ac:dyDescent="0.25">
      <c r="A66478" t="s">
        <v>148552</v>
      </c>
      <c r="B66478" t="s">
        <v>137122</v>
      </c>
      <c r="C66478" t="s">
        <v>148551</v>
      </c>
      <c r="D66478" t="s">
        <v>148550</v>
      </c>
      <c r="E66478" t="s">
        <v>145304</v>
      </c>
      <c r="F66478" t="s">
        <v>123619</v>
      </c>
      <c r="G66478" t="s">
        <v>145302</v>
      </c>
      <c r="H66478" s="5">
        <v>3417671086</v>
      </c>
      <c r="I66478" t="s">
        <v>292552</v>
      </c>
    </row>
    <row r="66479" spans="1:9" x14ac:dyDescent="0.25">
      <c r="A66479" t="s">
        <v>148555</v>
      </c>
      <c r="B66479" t="s">
        <v>137122</v>
      </c>
      <c r="C66479" t="s">
        <v>148554</v>
      </c>
      <c r="D66479" t="s">
        <v>148553</v>
      </c>
      <c r="E66479" t="s">
        <v>145304</v>
      </c>
      <c r="F66479" t="s">
        <v>123619</v>
      </c>
      <c r="G66479" t="s">
        <v>145302</v>
      </c>
      <c r="H66479" s="5">
        <v>3417671076</v>
      </c>
      <c r="I66479" t="s">
        <v>292552</v>
      </c>
    </row>
    <row r="66480" spans="1:9" x14ac:dyDescent="0.25">
      <c r="A66480" t="s">
        <v>148558</v>
      </c>
      <c r="B66480" t="s">
        <v>137122</v>
      </c>
      <c r="C66480" t="s">
        <v>148557</v>
      </c>
      <c r="D66480" t="s">
        <v>148556</v>
      </c>
      <c r="E66480" t="s">
        <v>145304</v>
      </c>
      <c r="F66480" t="s">
        <v>123619</v>
      </c>
      <c r="G66480" t="s">
        <v>145302</v>
      </c>
      <c r="H66480" s="5">
        <v>3417671064</v>
      </c>
      <c r="I66480" t="s">
        <v>292552</v>
      </c>
    </row>
    <row r="66481" spans="1:9" x14ac:dyDescent="0.25">
      <c r="A66481" t="s">
        <v>148562</v>
      </c>
      <c r="B66481" t="s">
        <v>137122</v>
      </c>
      <c r="D66481" t="s">
        <v>148561</v>
      </c>
      <c r="E66481" t="s">
        <v>147772</v>
      </c>
      <c r="F66481" t="s">
        <v>123019</v>
      </c>
      <c r="G66481" t="s">
        <v>147771</v>
      </c>
      <c r="H66481" s="5">
        <v>3417671062</v>
      </c>
      <c r="I66481" t="s">
        <v>292552</v>
      </c>
    </row>
    <row r="66482" spans="1:9" x14ac:dyDescent="0.25">
      <c r="A66482" t="s">
        <v>148582</v>
      </c>
      <c r="B66482" t="s">
        <v>137122</v>
      </c>
      <c r="C66482" t="s">
        <v>148581</v>
      </c>
      <c r="D66482" t="s">
        <v>148580</v>
      </c>
      <c r="E66482" t="s">
        <v>143491</v>
      </c>
      <c r="F66482" t="s">
        <v>123824</v>
      </c>
      <c r="G66482" t="s">
        <v>143490</v>
      </c>
      <c r="H66482" s="5">
        <v>3417671040</v>
      </c>
      <c r="I66482" t="s">
        <v>292552</v>
      </c>
    </row>
    <row r="66483" spans="1:9" x14ac:dyDescent="0.25">
      <c r="A66483" t="s">
        <v>148585</v>
      </c>
      <c r="B66483" t="s">
        <v>137122</v>
      </c>
      <c r="C66483" t="s">
        <v>148584</v>
      </c>
      <c r="D66483" t="s">
        <v>148583</v>
      </c>
      <c r="E66483" t="s">
        <v>143491</v>
      </c>
      <c r="F66483" t="s">
        <v>123824</v>
      </c>
      <c r="G66483" t="s">
        <v>143490</v>
      </c>
      <c r="H66483" s="5">
        <v>3417671020</v>
      </c>
      <c r="I66483" t="s">
        <v>292552</v>
      </c>
    </row>
    <row r="66484" spans="1:9" x14ac:dyDescent="0.25">
      <c r="A66484" t="s">
        <v>148596</v>
      </c>
      <c r="B66484" t="s">
        <v>137122</v>
      </c>
      <c r="C66484" t="s">
        <v>148595</v>
      </c>
      <c r="D66484" t="s">
        <v>148595</v>
      </c>
      <c r="E66484" t="s">
        <v>145304</v>
      </c>
      <c r="F66484" t="s">
        <v>127672</v>
      </c>
      <c r="G66484" t="s">
        <v>145302</v>
      </c>
      <c r="H66484" s="5">
        <v>3417671014</v>
      </c>
      <c r="I66484" t="s">
        <v>292552</v>
      </c>
    </row>
    <row r="66485" spans="1:9" x14ac:dyDescent="0.25">
      <c r="A66485" t="s">
        <v>148600</v>
      </c>
      <c r="B66485" t="s">
        <v>137122</v>
      </c>
      <c r="C66485" t="s">
        <v>148599</v>
      </c>
      <c r="D66485" t="s">
        <v>148599</v>
      </c>
      <c r="E66485" t="s">
        <v>145304</v>
      </c>
      <c r="F66485" t="s">
        <v>127672</v>
      </c>
      <c r="G66485" t="s">
        <v>145302</v>
      </c>
      <c r="H66485" s="5">
        <v>3417671005</v>
      </c>
      <c r="I66485" t="s">
        <v>292552</v>
      </c>
    </row>
    <row r="66486" spans="1:9" x14ac:dyDescent="0.25">
      <c r="A66486" t="s">
        <v>148603</v>
      </c>
      <c r="B66486" t="s">
        <v>137122</v>
      </c>
      <c r="C66486" t="s">
        <v>148602</v>
      </c>
      <c r="D66486" t="s">
        <v>148601</v>
      </c>
      <c r="E66486" t="s">
        <v>137578</v>
      </c>
      <c r="F66486" t="s">
        <v>123019</v>
      </c>
      <c r="G66486" t="s">
        <v>137577</v>
      </c>
      <c r="H66486" s="5">
        <v>3417670990</v>
      </c>
      <c r="I66486" t="s">
        <v>292552</v>
      </c>
    </row>
    <row r="66487" spans="1:9" x14ac:dyDescent="0.25">
      <c r="A66487" t="s">
        <v>149610</v>
      </c>
      <c r="B66487" t="s">
        <v>137122</v>
      </c>
      <c r="C66487" t="s">
        <v>149609</v>
      </c>
      <c r="D66487" t="s">
        <v>149608</v>
      </c>
      <c r="E66487" t="s">
        <v>140834</v>
      </c>
      <c r="F66487" t="s">
        <v>123019</v>
      </c>
      <c r="G66487" t="s">
        <v>140833</v>
      </c>
      <c r="H66487" s="5">
        <v>3417670979</v>
      </c>
      <c r="I66487" t="s">
        <v>292552</v>
      </c>
    </row>
    <row r="66488" spans="1:9" x14ac:dyDescent="0.25">
      <c r="A66488" t="s">
        <v>149611</v>
      </c>
      <c r="B66488" t="s">
        <v>137122</v>
      </c>
      <c r="E66488" t="s">
        <v>140834</v>
      </c>
      <c r="F66488" t="s">
        <v>123019</v>
      </c>
      <c r="G66488" t="s">
        <v>140833</v>
      </c>
      <c r="H66488" s="5">
        <v>3417670973</v>
      </c>
      <c r="I66488" t="s">
        <v>292552</v>
      </c>
    </row>
    <row r="66489" spans="1:9" x14ac:dyDescent="0.25">
      <c r="A66489" t="s">
        <v>149615</v>
      </c>
      <c r="B66489" t="s">
        <v>137122</v>
      </c>
      <c r="D66489" t="s">
        <v>149614</v>
      </c>
      <c r="E66489" t="s">
        <v>146038</v>
      </c>
      <c r="F66489" t="s">
        <v>125859</v>
      </c>
      <c r="G66489" t="s">
        <v>146037</v>
      </c>
      <c r="H66489" s="5">
        <v>3417670971</v>
      </c>
      <c r="I66489" t="s">
        <v>292552</v>
      </c>
    </row>
    <row r="66490" spans="1:9" x14ac:dyDescent="0.25">
      <c r="A66490" t="s">
        <v>149619</v>
      </c>
      <c r="B66490" t="s">
        <v>137122</v>
      </c>
      <c r="D66490" t="s">
        <v>149618</v>
      </c>
      <c r="E66490" t="s">
        <v>146038</v>
      </c>
      <c r="F66490" t="s">
        <v>125859</v>
      </c>
      <c r="G66490" t="s">
        <v>146037</v>
      </c>
      <c r="H66490" s="5">
        <v>3417670963</v>
      </c>
      <c r="I66490" t="s">
        <v>292552</v>
      </c>
    </row>
    <row r="66491" spans="1:9" x14ac:dyDescent="0.25">
      <c r="A66491" t="s">
        <v>149629</v>
      </c>
      <c r="B66491" t="s">
        <v>137122</v>
      </c>
      <c r="C66491" t="s">
        <v>149628</v>
      </c>
      <c r="E66491" t="s">
        <v>142379</v>
      </c>
      <c r="G66491" t="s">
        <v>142378</v>
      </c>
      <c r="H66491" s="5">
        <v>3417670946</v>
      </c>
      <c r="I66491" t="s">
        <v>292552</v>
      </c>
    </row>
    <row r="66492" spans="1:9" x14ac:dyDescent="0.25">
      <c r="A66492" t="s">
        <v>149634</v>
      </c>
      <c r="B66492" t="s">
        <v>137122</v>
      </c>
      <c r="D66492" t="s">
        <v>149633</v>
      </c>
      <c r="E66492" t="s">
        <v>140834</v>
      </c>
      <c r="F66492" t="s">
        <v>123019</v>
      </c>
      <c r="G66492" t="s">
        <v>140833</v>
      </c>
      <c r="H66492" s="5">
        <v>3417670944</v>
      </c>
      <c r="I66492" t="s">
        <v>292552</v>
      </c>
    </row>
    <row r="66493" spans="1:9" x14ac:dyDescent="0.25">
      <c r="A66493" t="s">
        <v>149638</v>
      </c>
      <c r="B66493" t="s">
        <v>137122</v>
      </c>
      <c r="D66493" t="s">
        <v>149637</v>
      </c>
      <c r="E66493" t="s">
        <v>146038</v>
      </c>
      <c r="F66493" t="s">
        <v>125859</v>
      </c>
      <c r="G66493" t="s">
        <v>146037</v>
      </c>
      <c r="H66493" s="5">
        <v>3417670858</v>
      </c>
      <c r="I66493" t="s">
        <v>292552</v>
      </c>
    </row>
    <row r="66494" spans="1:9" x14ac:dyDescent="0.25">
      <c r="A66494" t="s">
        <v>149644</v>
      </c>
      <c r="B66494" t="s">
        <v>137122</v>
      </c>
      <c r="C66494" t="s">
        <v>149643</v>
      </c>
      <c r="D66494" t="s">
        <v>149642</v>
      </c>
      <c r="E66494" t="s">
        <v>142379</v>
      </c>
      <c r="F66494" t="s">
        <v>122905</v>
      </c>
      <c r="G66494" t="s">
        <v>142378</v>
      </c>
      <c r="H66494" s="5">
        <v>3417670726</v>
      </c>
      <c r="I66494" t="s">
        <v>292552</v>
      </c>
    </row>
    <row r="66495" spans="1:9" x14ac:dyDescent="0.25">
      <c r="A66495" t="s">
        <v>149671</v>
      </c>
      <c r="B66495" t="s">
        <v>137122</v>
      </c>
      <c r="C66495" t="s">
        <v>149670</v>
      </c>
      <c r="D66495" t="s">
        <v>149669</v>
      </c>
      <c r="E66495" t="s">
        <v>140834</v>
      </c>
      <c r="F66495" t="s">
        <v>124216</v>
      </c>
      <c r="G66495" t="s">
        <v>140833</v>
      </c>
      <c r="H66495" s="5">
        <v>3417670715</v>
      </c>
      <c r="I66495" t="s">
        <v>292552</v>
      </c>
    </row>
    <row r="66496" spans="1:9" x14ac:dyDescent="0.25">
      <c r="A66496" t="s">
        <v>149686</v>
      </c>
      <c r="B66496" t="s">
        <v>137122</v>
      </c>
      <c r="D66496" t="s">
        <v>289934</v>
      </c>
      <c r="E66496" t="s">
        <v>140834</v>
      </c>
      <c r="F66496" t="s">
        <v>123019</v>
      </c>
      <c r="G66496" t="s">
        <v>140833</v>
      </c>
      <c r="H66496" s="5">
        <v>3417670712</v>
      </c>
      <c r="I66496" t="s">
        <v>292552</v>
      </c>
    </row>
    <row r="66497" spans="1:9" x14ac:dyDescent="0.25">
      <c r="A66497" t="s">
        <v>149721</v>
      </c>
      <c r="B66497" t="s">
        <v>137122</v>
      </c>
      <c r="C66497" t="s">
        <v>289936</v>
      </c>
      <c r="E66497" t="s">
        <v>145035</v>
      </c>
      <c r="F66497" t="s">
        <v>149720</v>
      </c>
      <c r="G66497" t="s">
        <v>145034</v>
      </c>
      <c r="H66497" s="5">
        <v>3417670711</v>
      </c>
      <c r="I66497" t="s">
        <v>292552</v>
      </c>
    </row>
    <row r="66498" spans="1:9" x14ac:dyDescent="0.25">
      <c r="A66498" t="s">
        <v>143989</v>
      </c>
      <c r="B66498" t="s">
        <v>137122</v>
      </c>
      <c r="E66498" t="s">
        <v>143988</v>
      </c>
      <c r="G66498" t="s">
        <v>143987</v>
      </c>
      <c r="H66498" s="5">
        <v>3417670709</v>
      </c>
      <c r="I66498" t="s">
        <v>292552</v>
      </c>
    </row>
    <row r="66499" spans="1:9" x14ac:dyDescent="0.25">
      <c r="A66499" t="s">
        <v>146482</v>
      </c>
      <c r="B66499" t="s">
        <v>137122</v>
      </c>
      <c r="C66499" t="s">
        <v>146481</v>
      </c>
      <c r="D66499" t="s">
        <v>146480</v>
      </c>
      <c r="E66499" t="s">
        <v>137578</v>
      </c>
      <c r="F66499" t="s">
        <v>122409</v>
      </c>
      <c r="G66499" t="s">
        <v>137577</v>
      </c>
      <c r="H66499" s="5">
        <v>3417670688</v>
      </c>
      <c r="I66499" t="s">
        <v>292552</v>
      </c>
    </row>
    <row r="66500" spans="1:9" x14ac:dyDescent="0.25">
      <c r="A66500" t="s">
        <v>146486</v>
      </c>
      <c r="B66500" t="s">
        <v>137122</v>
      </c>
      <c r="C66500" t="s">
        <v>146485</v>
      </c>
      <c r="D66500" t="s">
        <v>146485</v>
      </c>
      <c r="E66500" t="s">
        <v>145959</v>
      </c>
      <c r="F66500" t="s">
        <v>124005</v>
      </c>
      <c r="G66500" t="s">
        <v>145958</v>
      </c>
      <c r="H66500" s="5">
        <v>3417670676</v>
      </c>
      <c r="I66500" t="s">
        <v>292552</v>
      </c>
    </row>
    <row r="66501" spans="1:9" x14ac:dyDescent="0.25">
      <c r="A66501" t="s">
        <v>146488</v>
      </c>
      <c r="B66501" t="s">
        <v>137122</v>
      </c>
      <c r="C66501" t="s">
        <v>146487</v>
      </c>
      <c r="D66501" t="s">
        <v>146487</v>
      </c>
      <c r="E66501" t="s">
        <v>145959</v>
      </c>
      <c r="F66501" t="s">
        <v>124005</v>
      </c>
      <c r="G66501" t="s">
        <v>145958</v>
      </c>
      <c r="H66501" s="5">
        <v>3417670675</v>
      </c>
      <c r="I66501" t="s">
        <v>292552</v>
      </c>
    </row>
    <row r="66502" spans="1:9" x14ac:dyDescent="0.25">
      <c r="A66502" t="s">
        <v>146490</v>
      </c>
      <c r="B66502" t="s">
        <v>137122</v>
      </c>
      <c r="C66502" t="s">
        <v>146489</v>
      </c>
      <c r="E66502" t="s">
        <v>145959</v>
      </c>
      <c r="F66502" t="s">
        <v>124005</v>
      </c>
      <c r="G66502" t="s">
        <v>145958</v>
      </c>
      <c r="H66502" s="5">
        <v>3417670651</v>
      </c>
      <c r="I66502" t="s">
        <v>292552</v>
      </c>
    </row>
    <row r="66503" spans="1:9" x14ac:dyDescent="0.25">
      <c r="A66503" t="s">
        <v>146500</v>
      </c>
      <c r="B66503" t="s">
        <v>137122</v>
      </c>
      <c r="C66503" t="s">
        <v>146499</v>
      </c>
      <c r="D66503" t="s">
        <v>146499</v>
      </c>
      <c r="E66503" t="s">
        <v>145959</v>
      </c>
      <c r="F66503" t="s">
        <v>124005</v>
      </c>
      <c r="G66503" t="s">
        <v>145958</v>
      </c>
      <c r="H66503" s="5">
        <v>3417670650</v>
      </c>
      <c r="I66503" t="s">
        <v>292552</v>
      </c>
    </row>
    <row r="66504" spans="1:9" x14ac:dyDescent="0.25">
      <c r="A66504" t="s">
        <v>146508</v>
      </c>
      <c r="B66504" t="s">
        <v>137122</v>
      </c>
      <c r="C66504" t="s">
        <v>146507</v>
      </c>
      <c r="D66504" t="s">
        <v>146507</v>
      </c>
      <c r="E66504" t="s">
        <v>145959</v>
      </c>
      <c r="F66504" t="s">
        <v>124005</v>
      </c>
      <c r="G66504" t="s">
        <v>145958</v>
      </c>
      <c r="H66504" s="5">
        <v>3417670641</v>
      </c>
      <c r="I66504" t="s">
        <v>292552</v>
      </c>
    </row>
    <row r="66505" spans="1:9" x14ac:dyDescent="0.25">
      <c r="A66505" t="s">
        <v>146510</v>
      </c>
      <c r="B66505" t="s">
        <v>137122</v>
      </c>
      <c r="C66505" t="s">
        <v>146509</v>
      </c>
      <c r="D66505" t="s">
        <v>146509</v>
      </c>
      <c r="E66505" t="s">
        <v>145959</v>
      </c>
      <c r="F66505" t="s">
        <v>124005</v>
      </c>
      <c r="G66505" t="s">
        <v>145958</v>
      </c>
      <c r="H66505" s="5">
        <v>3417670640</v>
      </c>
      <c r="I66505" t="s">
        <v>292552</v>
      </c>
    </row>
    <row r="66506" spans="1:9" x14ac:dyDescent="0.25">
      <c r="A66506" t="s">
        <v>146526</v>
      </c>
      <c r="B66506" t="s">
        <v>137122</v>
      </c>
      <c r="C66506" t="s">
        <v>146525</v>
      </c>
      <c r="D66506" t="s">
        <v>146525</v>
      </c>
      <c r="E66506" t="s">
        <v>145959</v>
      </c>
      <c r="F66506" t="s">
        <v>124005</v>
      </c>
      <c r="G66506" t="s">
        <v>145958</v>
      </c>
      <c r="H66506" s="5">
        <v>3417670635</v>
      </c>
      <c r="I66506" t="s">
        <v>292552</v>
      </c>
    </row>
    <row r="66507" spans="1:9" x14ac:dyDescent="0.25">
      <c r="A66507" t="s">
        <v>148816</v>
      </c>
      <c r="B66507" t="s">
        <v>137122</v>
      </c>
      <c r="C66507" t="s">
        <v>148815</v>
      </c>
      <c r="E66507" t="s">
        <v>148812</v>
      </c>
      <c r="F66507" t="s">
        <v>124691</v>
      </c>
      <c r="G66507" t="s">
        <v>148811</v>
      </c>
      <c r="H66507" s="5">
        <v>3417670607</v>
      </c>
      <c r="I66507" t="s">
        <v>292552</v>
      </c>
    </row>
    <row r="66508" spans="1:9" x14ac:dyDescent="0.25">
      <c r="A66508" t="s">
        <v>148818</v>
      </c>
      <c r="B66508" t="s">
        <v>137122</v>
      </c>
      <c r="C66508" t="s">
        <v>148817</v>
      </c>
      <c r="E66508" t="s">
        <v>148812</v>
      </c>
      <c r="F66508" t="s">
        <v>124691</v>
      </c>
      <c r="G66508" t="s">
        <v>148811</v>
      </c>
      <c r="H66508" s="5">
        <v>3417670583</v>
      </c>
      <c r="I66508" t="s">
        <v>292552</v>
      </c>
    </row>
    <row r="66509" spans="1:9" x14ac:dyDescent="0.25">
      <c r="A66509" t="s">
        <v>148820</v>
      </c>
      <c r="B66509" t="s">
        <v>137122</v>
      </c>
      <c r="C66509" t="s">
        <v>148819</v>
      </c>
      <c r="E66509" t="s">
        <v>148812</v>
      </c>
      <c r="F66509" t="s">
        <v>124691</v>
      </c>
      <c r="G66509" t="s">
        <v>148811</v>
      </c>
      <c r="H66509" s="5">
        <v>3417670568</v>
      </c>
      <c r="I66509" t="s">
        <v>292552</v>
      </c>
    </row>
    <row r="66510" spans="1:9" x14ac:dyDescent="0.25">
      <c r="A66510" t="s">
        <v>149432</v>
      </c>
      <c r="B66510" t="s">
        <v>137122</v>
      </c>
      <c r="C66510" t="s">
        <v>149431</v>
      </c>
      <c r="E66510" t="s">
        <v>148812</v>
      </c>
      <c r="F66510" t="s">
        <v>124691</v>
      </c>
      <c r="G66510" t="s">
        <v>148811</v>
      </c>
      <c r="H66510" s="5">
        <v>3417670559</v>
      </c>
      <c r="I66510" t="s">
        <v>292552</v>
      </c>
    </row>
    <row r="66511" spans="1:9" x14ac:dyDescent="0.25">
      <c r="A66511" t="s">
        <v>149434</v>
      </c>
      <c r="B66511" t="s">
        <v>137122</v>
      </c>
      <c r="C66511" t="s">
        <v>149433</v>
      </c>
      <c r="E66511" t="s">
        <v>148812</v>
      </c>
      <c r="F66511" t="s">
        <v>124691</v>
      </c>
      <c r="G66511" t="s">
        <v>148811</v>
      </c>
      <c r="H66511" s="5">
        <v>3417670553</v>
      </c>
      <c r="I66511" t="s">
        <v>292552</v>
      </c>
    </row>
    <row r="66512" spans="1:9" x14ac:dyDescent="0.25">
      <c r="A66512" t="s">
        <v>149436</v>
      </c>
      <c r="B66512" t="s">
        <v>137122</v>
      </c>
      <c r="C66512" t="s">
        <v>149435</v>
      </c>
      <c r="E66512" t="s">
        <v>148812</v>
      </c>
      <c r="F66512" t="s">
        <v>124691</v>
      </c>
      <c r="G66512" t="s">
        <v>148811</v>
      </c>
      <c r="H66512" s="5">
        <v>3417670542</v>
      </c>
      <c r="I66512" t="s">
        <v>292552</v>
      </c>
    </row>
    <row r="66513" spans="1:9" x14ac:dyDescent="0.25">
      <c r="A66513" t="s">
        <v>149438</v>
      </c>
      <c r="B66513" t="s">
        <v>137122</v>
      </c>
      <c r="C66513" t="s">
        <v>149437</v>
      </c>
      <c r="E66513" t="s">
        <v>148812</v>
      </c>
      <c r="F66513" t="s">
        <v>124691</v>
      </c>
      <c r="G66513" t="s">
        <v>148811</v>
      </c>
      <c r="H66513" s="5">
        <v>3417670525</v>
      </c>
      <c r="I66513" t="s">
        <v>292552</v>
      </c>
    </row>
    <row r="66514" spans="1:9" x14ac:dyDescent="0.25">
      <c r="A66514" t="s">
        <v>149440</v>
      </c>
      <c r="B66514" t="s">
        <v>137122</v>
      </c>
      <c r="C66514" t="s">
        <v>149439</v>
      </c>
      <c r="E66514" t="s">
        <v>148812</v>
      </c>
      <c r="F66514" t="s">
        <v>124691</v>
      </c>
      <c r="G66514" t="s">
        <v>148811</v>
      </c>
      <c r="H66514" s="5">
        <v>3417670509</v>
      </c>
      <c r="I66514" t="s">
        <v>292552</v>
      </c>
    </row>
    <row r="66515" spans="1:9" x14ac:dyDescent="0.25">
      <c r="A66515" t="s">
        <v>149442</v>
      </c>
      <c r="B66515" t="s">
        <v>137122</v>
      </c>
      <c r="C66515" t="s">
        <v>149441</v>
      </c>
      <c r="E66515" t="s">
        <v>148812</v>
      </c>
      <c r="F66515" t="s">
        <v>124691</v>
      </c>
      <c r="G66515" t="s">
        <v>148811</v>
      </c>
      <c r="H66515" s="5">
        <v>3417670191</v>
      </c>
      <c r="I66515" t="s">
        <v>292552</v>
      </c>
    </row>
    <row r="66516" spans="1:9" x14ac:dyDescent="0.25">
      <c r="A66516" t="s">
        <v>149444</v>
      </c>
      <c r="B66516" t="s">
        <v>137122</v>
      </c>
      <c r="C66516" t="s">
        <v>149443</v>
      </c>
      <c r="E66516" t="s">
        <v>148812</v>
      </c>
      <c r="F66516" t="s">
        <v>124691</v>
      </c>
      <c r="G66516" t="s">
        <v>148811</v>
      </c>
      <c r="H66516" s="5">
        <v>3417670177</v>
      </c>
      <c r="I66516" t="s">
        <v>292552</v>
      </c>
    </row>
    <row r="66517" spans="1:9" x14ac:dyDescent="0.25">
      <c r="A66517" t="s">
        <v>149446</v>
      </c>
      <c r="B66517" t="s">
        <v>137122</v>
      </c>
      <c r="C66517" t="s">
        <v>149445</v>
      </c>
      <c r="E66517" t="s">
        <v>148812</v>
      </c>
      <c r="F66517" t="s">
        <v>124691</v>
      </c>
      <c r="G66517" t="s">
        <v>148811</v>
      </c>
      <c r="H66517" s="5">
        <v>3417670176</v>
      </c>
      <c r="I66517" t="s">
        <v>292552</v>
      </c>
    </row>
    <row r="66518" spans="1:9" x14ac:dyDescent="0.25">
      <c r="A66518" t="s">
        <v>149448</v>
      </c>
      <c r="B66518" t="s">
        <v>137122</v>
      </c>
      <c r="C66518" t="s">
        <v>149447</v>
      </c>
      <c r="E66518" t="s">
        <v>148812</v>
      </c>
      <c r="F66518" t="s">
        <v>124691</v>
      </c>
      <c r="G66518" t="s">
        <v>148811</v>
      </c>
      <c r="H66518" s="5">
        <v>3417670174</v>
      </c>
      <c r="I66518" t="s">
        <v>292552</v>
      </c>
    </row>
    <row r="66519" spans="1:9" x14ac:dyDescent="0.25">
      <c r="A66519" t="s">
        <v>149452</v>
      </c>
      <c r="B66519" t="s">
        <v>137122</v>
      </c>
      <c r="C66519" t="s">
        <v>149451</v>
      </c>
      <c r="E66519" t="s">
        <v>148812</v>
      </c>
      <c r="F66519" t="s">
        <v>124691</v>
      </c>
      <c r="G66519" t="s">
        <v>148811</v>
      </c>
      <c r="H66519" s="5">
        <v>3417670161</v>
      </c>
      <c r="I66519" t="s">
        <v>292552</v>
      </c>
    </row>
    <row r="66520" spans="1:9" x14ac:dyDescent="0.25">
      <c r="A66520" t="s">
        <v>149454</v>
      </c>
      <c r="B66520" t="s">
        <v>137122</v>
      </c>
      <c r="C66520" t="s">
        <v>149453</v>
      </c>
      <c r="E66520" t="s">
        <v>148812</v>
      </c>
      <c r="F66520" t="s">
        <v>124691</v>
      </c>
      <c r="G66520" t="s">
        <v>148811</v>
      </c>
      <c r="H66520" s="5">
        <v>3417670159</v>
      </c>
      <c r="I66520" t="s">
        <v>292552</v>
      </c>
    </row>
    <row r="66521" spans="1:9" x14ac:dyDescent="0.25">
      <c r="A66521" t="s">
        <v>149456</v>
      </c>
      <c r="B66521" t="s">
        <v>137122</v>
      </c>
      <c r="C66521" t="s">
        <v>149455</v>
      </c>
      <c r="E66521" t="s">
        <v>148812</v>
      </c>
      <c r="F66521" t="s">
        <v>124691</v>
      </c>
      <c r="G66521" t="s">
        <v>148811</v>
      </c>
      <c r="H66521" s="5">
        <v>3417670157</v>
      </c>
      <c r="I66521" t="s">
        <v>292552</v>
      </c>
    </row>
    <row r="66522" spans="1:9" x14ac:dyDescent="0.25">
      <c r="A66522" t="s">
        <v>149459</v>
      </c>
      <c r="B66522" t="s">
        <v>137122</v>
      </c>
      <c r="C66522" t="s">
        <v>149458</v>
      </c>
      <c r="D66522" t="s">
        <v>149457</v>
      </c>
      <c r="E66522" t="s">
        <v>148812</v>
      </c>
      <c r="G66522" t="s">
        <v>148811</v>
      </c>
      <c r="H66522" s="5">
        <v>3417670152</v>
      </c>
      <c r="I66522" t="s">
        <v>292552</v>
      </c>
    </row>
    <row r="66523" spans="1:9" x14ac:dyDescent="0.25">
      <c r="A66523" t="s">
        <v>149461</v>
      </c>
      <c r="B66523" t="s">
        <v>137122</v>
      </c>
      <c r="C66523" t="s">
        <v>149460</v>
      </c>
      <c r="E66523" t="s">
        <v>148812</v>
      </c>
      <c r="F66523" t="s">
        <v>124691</v>
      </c>
      <c r="G66523" t="s">
        <v>148811</v>
      </c>
      <c r="H66523" s="5">
        <v>3417670136</v>
      </c>
      <c r="I66523" t="s">
        <v>292552</v>
      </c>
    </row>
    <row r="66524" spans="1:9" x14ac:dyDescent="0.25">
      <c r="A66524" t="s">
        <v>149463</v>
      </c>
      <c r="B66524" t="s">
        <v>137122</v>
      </c>
      <c r="C66524" t="s">
        <v>149462</v>
      </c>
      <c r="E66524" t="s">
        <v>148812</v>
      </c>
      <c r="F66524" t="s">
        <v>124691</v>
      </c>
      <c r="G66524" t="s">
        <v>148811</v>
      </c>
      <c r="H66524" s="5">
        <v>3417670110</v>
      </c>
      <c r="I66524" t="s">
        <v>292552</v>
      </c>
    </row>
    <row r="66525" spans="1:9" x14ac:dyDescent="0.25">
      <c r="A66525" t="s">
        <v>149465</v>
      </c>
      <c r="B66525" t="s">
        <v>137122</v>
      </c>
      <c r="C66525" t="s">
        <v>149464</v>
      </c>
      <c r="E66525" t="s">
        <v>148812</v>
      </c>
      <c r="F66525" t="s">
        <v>124691</v>
      </c>
      <c r="G66525" t="s">
        <v>148811</v>
      </c>
      <c r="H66525" s="5">
        <v>3417670069</v>
      </c>
      <c r="I66525" t="s">
        <v>292552</v>
      </c>
    </row>
    <row r="66526" spans="1:9" x14ac:dyDescent="0.25">
      <c r="A66526" t="s">
        <v>149467</v>
      </c>
      <c r="B66526" t="s">
        <v>137122</v>
      </c>
      <c r="C66526" t="s">
        <v>149466</v>
      </c>
      <c r="E66526" t="s">
        <v>148812</v>
      </c>
      <c r="F66526" t="s">
        <v>124691</v>
      </c>
      <c r="G66526" t="s">
        <v>148811</v>
      </c>
      <c r="H66526" s="5">
        <v>3417670062</v>
      </c>
      <c r="I66526" t="s">
        <v>292552</v>
      </c>
    </row>
    <row r="66527" spans="1:9" x14ac:dyDescent="0.25">
      <c r="A66527" t="s">
        <v>149477</v>
      </c>
      <c r="B66527" t="s">
        <v>137122</v>
      </c>
      <c r="C66527" t="s">
        <v>149476</v>
      </c>
      <c r="E66527" t="s">
        <v>148812</v>
      </c>
      <c r="F66527" t="s">
        <v>124691</v>
      </c>
      <c r="G66527" t="s">
        <v>148811</v>
      </c>
      <c r="H66527" s="5">
        <v>3417670034</v>
      </c>
      <c r="I66527" t="s">
        <v>292552</v>
      </c>
    </row>
    <row r="66528" spans="1:9" x14ac:dyDescent="0.25">
      <c r="A66528" t="s">
        <v>149482</v>
      </c>
      <c r="B66528" t="s">
        <v>137122</v>
      </c>
      <c r="C66528" t="s">
        <v>149481</v>
      </c>
      <c r="E66528" t="s">
        <v>148812</v>
      </c>
      <c r="F66528" t="s">
        <v>124691</v>
      </c>
      <c r="G66528" t="s">
        <v>148811</v>
      </c>
      <c r="H66528" s="5">
        <v>3417670029</v>
      </c>
      <c r="I66528" t="s">
        <v>292552</v>
      </c>
    </row>
    <row r="66529" spans="1:9" x14ac:dyDescent="0.25">
      <c r="A66529" t="s">
        <v>146219</v>
      </c>
      <c r="B66529" t="s">
        <v>137122</v>
      </c>
      <c r="C66529" t="s">
        <v>146218</v>
      </c>
      <c r="E66529" t="s">
        <v>140677</v>
      </c>
      <c r="G66529" t="s">
        <v>138929</v>
      </c>
      <c r="H66529" s="5">
        <v>3417670027</v>
      </c>
      <c r="I66529" t="s">
        <v>292552</v>
      </c>
    </row>
    <row r="66530" spans="1:9" x14ac:dyDescent="0.25">
      <c r="A66530" t="s">
        <v>149821</v>
      </c>
      <c r="B66530" t="s">
        <v>137122</v>
      </c>
      <c r="C66530" t="s">
        <v>149820</v>
      </c>
      <c r="D66530" t="s">
        <v>149819</v>
      </c>
      <c r="E66530" t="s">
        <v>140834</v>
      </c>
      <c r="F66530" t="s">
        <v>125306</v>
      </c>
      <c r="G66530" t="s">
        <v>140833</v>
      </c>
      <c r="H66530" s="5">
        <v>3417670014</v>
      </c>
      <c r="I66530" t="s">
        <v>292552</v>
      </c>
    </row>
    <row r="66531" spans="1:9" x14ac:dyDescent="0.25">
      <c r="A66531" t="s">
        <v>145335</v>
      </c>
      <c r="B66531" t="s">
        <v>137122</v>
      </c>
      <c r="C66531" t="s">
        <v>145334</v>
      </c>
      <c r="D66531" t="s">
        <v>145334</v>
      </c>
      <c r="E66531" t="s">
        <v>142379</v>
      </c>
      <c r="F66531" t="s">
        <v>124594</v>
      </c>
      <c r="G66531" t="s">
        <v>142378</v>
      </c>
      <c r="H66531" s="5">
        <v>3417667839</v>
      </c>
      <c r="I66531" t="s">
        <v>292552</v>
      </c>
    </row>
    <row r="66532" spans="1:9" x14ac:dyDescent="0.25">
      <c r="A66532" t="s">
        <v>144471</v>
      </c>
      <c r="B66532" t="s">
        <v>137122</v>
      </c>
      <c r="C66532" t="s">
        <v>144470</v>
      </c>
      <c r="E66532" t="s">
        <v>140677</v>
      </c>
      <c r="G66532" t="s">
        <v>138929</v>
      </c>
      <c r="H66532" s="5">
        <v>3417667749</v>
      </c>
      <c r="I66532" t="s">
        <v>292552</v>
      </c>
    </row>
    <row r="66533" spans="1:9" x14ac:dyDescent="0.25">
      <c r="A66533" t="s">
        <v>144492</v>
      </c>
      <c r="B66533" t="s">
        <v>137122</v>
      </c>
      <c r="C66533" t="s">
        <v>144491</v>
      </c>
      <c r="D66533" t="s">
        <v>144491</v>
      </c>
      <c r="E66533" t="s">
        <v>142379</v>
      </c>
      <c r="F66533" t="s">
        <v>124594</v>
      </c>
      <c r="G66533" t="s">
        <v>142378</v>
      </c>
      <c r="H66533" s="5">
        <v>3417667748</v>
      </c>
      <c r="I66533" t="s">
        <v>292552</v>
      </c>
    </row>
    <row r="66534" spans="1:9" x14ac:dyDescent="0.25">
      <c r="A66534" t="s">
        <v>145121</v>
      </c>
      <c r="B66534" t="s">
        <v>137122</v>
      </c>
      <c r="C66534" t="s">
        <v>145120</v>
      </c>
      <c r="E66534" t="s">
        <v>142379</v>
      </c>
      <c r="G66534" t="s">
        <v>142378</v>
      </c>
      <c r="H66534" s="5">
        <v>3417667744</v>
      </c>
      <c r="I66534" t="s">
        <v>292552</v>
      </c>
    </row>
    <row r="66535" spans="1:9" x14ac:dyDescent="0.25">
      <c r="A66535" t="s">
        <v>145659</v>
      </c>
      <c r="B66535" t="s">
        <v>137122</v>
      </c>
      <c r="C66535" t="s">
        <v>145658</v>
      </c>
      <c r="D66535" t="s">
        <v>145658</v>
      </c>
      <c r="E66535" t="s">
        <v>142379</v>
      </c>
      <c r="G66535" t="s">
        <v>142378</v>
      </c>
      <c r="H66535" s="5">
        <v>3417667366</v>
      </c>
      <c r="I66535" t="s">
        <v>292552</v>
      </c>
    </row>
    <row r="66536" spans="1:9" x14ac:dyDescent="0.25">
      <c r="A66536" t="s">
        <v>147939</v>
      </c>
      <c r="B66536" t="s">
        <v>137122</v>
      </c>
      <c r="C66536" t="s">
        <v>147938</v>
      </c>
      <c r="E66536" t="s">
        <v>138140</v>
      </c>
      <c r="F66536" t="s">
        <v>147937</v>
      </c>
      <c r="G66536" t="s">
        <v>138139</v>
      </c>
      <c r="H66536" s="5">
        <v>3417666438</v>
      </c>
      <c r="I66536" t="s">
        <v>292552</v>
      </c>
    </row>
    <row r="66537" spans="1:9" x14ac:dyDescent="0.25">
      <c r="A66537" t="s">
        <v>147947</v>
      </c>
      <c r="B66537" t="s">
        <v>137122</v>
      </c>
      <c r="C66537" t="s">
        <v>147946</v>
      </c>
      <c r="E66537" t="s">
        <v>138140</v>
      </c>
      <c r="G66537" t="s">
        <v>138139</v>
      </c>
      <c r="H66537" s="5">
        <v>3417666423</v>
      </c>
      <c r="I66537" t="s">
        <v>292552</v>
      </c>
    </row>
    <row r="66538" spans="1:9" x14ac:dyDescent="0.25">
      <c r="A66538" t="s">
        <v>147986</v>
      </c>
      <c r="B66538" t="s">
        <v>137122</v>
      </c>
      <c r="C66538" t="s">
        <v>147985</v>
      </c>
      <c r="E66538" t="s">
        <v>142379</v>
      </c>
      <c r="G66538" t="s">
        <v>142378</v>
      </c>
      <c r="H66538" s="5">
        <v>3417666419</v>
      </c>
      <c r="I66538" t="s">
        <v>292552</v>
      </c>
    </row>
    <row r="66539" spans="1:9" x14ac:dyDescent="0.25">
      <c r="A66539" t="s">
        <v>144626</v>
      </c>
      <c r="B66539" t="s">
        <v>137122</v>
      </c>
      <c r="C66539" t="s">
        <v>144625</v>
      </c>
      <c r="D66539" t="s">
        <v>144624</v>
      </c>
      <c r="E66539" t="s">
        <v>144603</v>
      </c>
      <c r="F66539" t="s">
        <v>126204</v>
      </c>
      <c r="G66539" t="s">
        <v>144602</v>
      </c>
      <c r="H66539" s="5">
        <v>3417666372</v>
      </c>
      <c r="I66539" t="s">
        <v>292552</v>
      </c>
    </row>
    <row r="66540" spans="1:9" x14ac:dyDescent="0.25">
      <c r="A66540" t="s">
        <v>144683</v>
      </c>
      <c r="B66540" t="s">
        <v>137122</v>
      </c>
      <c r="D66540" t="s">
        <v>144682</v>
      </c>
      <c r="E66540" t="s">
        <v>143584</v>
      </c>
      <c r="F66540" t="s">
        <v>124216</v>
      </c>
      <c r="G66540" t="s">
        <v>143583</v>
      </c>
      <c r="H66540" s="5">
        <v>3417666331</v>
      </c>
      <c r="I66540" t="s">
        <v>292552</v>
      </c>
    </row>
    <row r="66541" spans="1:9" x14ac:dyDescent="0.25">
      <c r="A66541" t="s">
        <v>146024</v>
      </c>
      <c r="B66541" t="s">
        <v>137122</v>
      </c>
      <c r="C66541" t="s">
        <v>146023</v>
      </c>
      <c r="D66541" t="s">
        <v>146022</v>
      </c>
      <c r="E66541" t="s">
        <v>143491</v>
      </c>
      <c r="F66541" t="s">
        <v>146021</v>
      </c>
      <c r="G66541" t="s">
        <v>143490</v>
      </c>
      <c r="H66541" s="5">
        <v>3417666327</v>
      </c>
      <c r="I66541" t="s">
        <v>292552</v>
      </c>
    </row>
    <row r="66542" spans="1:9" x14ac:dyDescent="0.25">
      <c r="A66542" t="s">
        <v>146033</v>
      </c>
      <c r="B66542" t="s">
        <v>137122</v>
      </c>
      <c r="C66542" t="s">
        <v>146032</v>
      </c>
      <c r="D66542" t="s">
        <v>146031</v>
      </c>
      <c r="E66542" t="s">
        <v>143491</v>
      </c>
      <c r="F66542" t="s">
        <v>125285</v>
      </c>
      <c r="G66542" t="s">
        <v>143490</v>
      </c>
      <c r="H66542" s="5">
        <v>3417666308</v>
      </c>
      <c r="I66542" t="s">
        <v>292552</v>
      </c>
    </row>
    <row r="66543" spans="1:9" x14ac:dyDescent="0.25">
      <c r="A66543" t="s">
        <v>147473</v>
      </c>
      <c r="B66543" t="s">
        <v>137122</v>
      </c>
      <c r="D66543" t="s">
        <v>147472</v>
      </c>
      <c r="E66543" t="s">
        <v>140834</v>
      </c>
      <c r="F66543" t="s">
        <v>124216</v>
      </c>
      <c r="G66543" t="s">
        <v>140833</v>
      </c>
      <c r="H66543" s="5">
        <v>3417665642</v>
      </c>
      <c r="I66543" t="s">
        <v>292552</v>
      </c>
    </row>
    <row r="66544" spans="1:9" x14ac:dyDescent="0.25">
      <c r="A66544" t="s">
        <v>147487</v>
      </c>
      <c r="B66544" t="s">
        <v>137122</v>
      </c>
      <c r="D66544" t="s">
        <v>147486</v>
      </c>
      <c r="E66544" t="s">
        <v>140834</v>
      </c>
      <c r="F66544" t="s">
        <v>123019</v>
      </c>
      <c r="G66544" t="s">
        <v>140833</v>
      </c>
      <c r="H66544" s="5">
        <v>3417665616</v>
      </c>
      <c r="I66544" t="s">
        <v>292552</v>
      </c>
    </row>
    <row r="66545" spans="1:9" x14ac:dyDescent="0.25">
      <c r="A66545" t="s">
        <v>147522</v>
      </c>
      <c r="B66545" t="s">
        <v>137122</v>
      </c>
      <c r="D66545" t="s">
        <v>147521</v>
      </c>
      <c r="E66545" t="s">
        <v>142379</v>
      </c>
      <c r="F66545" t="s">
        <v>147520</v>
      </c>
      <c r="G66545" t="s">
        <v>142378</v>
      </c>
      <c r="H66545" s="5">
        <v>3417665557</v>
      </c>
      <c r="I66545" t="s">
        <v>292552</v>
      </c>
    </row>
    <row r="66546" spans="1:9" x14ac:dyDescent="0.25">
      <c r="A66546" t="s">
        <v>147528</v>
      </c>
      <c r="B66546" t="s">
        <v>137122</v>
      </c>
      <c r="C66546" t="s">
        <v>147527</v>
      </c>
      <c r="D66546" t="s">
        <v>147526</v>
      </c>
      <c r="E66546" t="s">
        <v>143491</v>
      </c>
      <c r="F66546" t="s">
        <v>125311</v>
      </c>
      <c r="G66546" t="s">
        <v>143490</v>
      </c>
      <c r="H66546" s="5">
        <v>3417665519</v>
      </c>
      <c r="I66546" t="s">
        <v>292552</v>
      </c>
    </row>
    <row r="66547" spans="1:9" x14ac:dyDescent="0.25">
      <c r="A66547" t="s">
        <v>147537</v>
      </c>
      <c r="B66547" t="s">
        <v>137122</v>
      </c>
      <c r="C66547" t="s">
        <v>147536</v>
      </c>
      <c r="D66547" t="s">
        <v>147535</v>
      </c>
      <c r="E66547" t="s">
        <v>143491</v>
      </c>
      <c r="F66547" t="s">
        <v>125311</v>
      </c>
      <c r="G66547" t="s">
        <v>143490</v>
      </c>
      <c r="H66547" s="5">
        <v>3417665480</v>
      </c>
      <c r="I66547" t="s">
        <v>292552</v>
      </c>
    </row>
    <row r="66548" spans="1:9" x14ac:dyDescent="0.25">
      <c r="A66548" t="s">
        <v>148490</v>
      </c>
      <c r="B66548" t="s">
        <v>137122</v>
      </c>
      <c r="C66548" t="s">
        <v>148489</v>
      </c>
      <c r="D66548" t="s">
        <v>148488</v>
      </c>
      <c r="E66548" t="s">
        <v>140677</v>
      </c>
      <c r="F66548" t="s">
        <v>125092</v>
      </c>
      <c r="G66548" t="s">
        <v>138929</v>
      </c>
      <c r="H66548" s="5">
        <v>3417665435</v>
      </c>
      <c r="I66548" t="s">
        <v>292552</v>
      </c>
    </row>
    <row r="66549" spans="1:9" x14ac:dyDescent="0.25">
      <c r="A66549" t="s">
        <v>148534</v>
      </c>
      <c r="B66549" t="s">
        <v>137122</v>
      </c>
      <c r="C66549" t="s">
        <v>148533</v>
      </c>
      <c r="E66549" t="s">
        <v>138140</v>
      </c>
      <c r="G66549" t="s">
        <v>138139</v>
      </c>
      <c r="H66549" s="5">
        <v>3417665381</v>
      </c>
      <c r="I66549" t="s">
        <v>292552</v>
      </c>
    </row>
    <row r="66550" spans="1:9" x14ac:dyDescent="0.25">
      <c r="A66550" t="s">
        <v>148564</v>
      </c>
      <c r="B66550" t="s">
        <v>137122</v>
      </c>
      <c r="D66550" t="s">
        <v>148563</v>
      </c>
      <c r="E66550" t="s">
        <v>147772</v>
      </c>
      <c r="F66550" t="s">
        <v>123019</v>
      </c>
      <c r="G66550" t="s">
        <v>147771</v>
      </c>
      <c r="H66550" s="5">
        <v>3417665340</v>
      </c>
      <c r="I66550" t="s">
        <v>292552</v>
      </c>
    </row>
    <row r="66551" spans="1:9" x14ac:dyDescent="0.25">
      <c r="A66551" t="s">
        <v>148593</v>
      </c>
      <c r="B66551" t="s">
        <v>137122</v>
      </c>
      <c r="D66551" t="s">
        <v>148592</v>
      </c>
      <c r="E66551" t="s">
        <v>140677</v>
      </c>
      <c r="F66551" t="s">
        <v>133071</v>
      </c>
      <c r="G66551" t="s">
        <v>138929</v>
      </c>
      <c r="H66551" s="5">
        <v>3417665297</v>
      </c>
      <c r="I66551" t="s">
        <v>292552</v>
      </c>
    </row>
    <row r="66552" spans="1:9" x14ac:dyDescent="0.25">
      <c r="A66552" t="s">
        <v>148615</v>
      </c>
      <c r="B66552" t="s">
        <v>137122</v>
      </c>
      <c r="D66552" t="s">
        <v>148614</v>
      </c>
      <c r="E66552" t="s">
        <v>142379</v>
      </c>
      <c r="F66552" t="s">
        <v>124216</v>
      </c>
      <c r="G66552" t="s">
        <v>142378</v>
      </c>
      <c r="H66552" s="5">
        <v>3417665277</v>
      </c>
      <c r="I66552" t="s">
        <v>292552</v>
      </c>
    </row>
    <row r="66553" spans="1:9" x14ac:dyDescent="0.25">
      <c r="A66553" t="s">
        <v>148617</v>
      </c>
      <c r="B66553" t="s">
        <v>137122</v>
      </c>
      <c r="D66553" t="s">
        <v>148616</v>
      </c>
      <c r="E66553" t="s">
        <v>142379</v>
      </c>
      <c r="F66553" t="s">
        <v>124216</v>
      </c>
      <c r="G66553" t="s">
        <v>142378</v>
      </c>
      <c r="H66553" s="5">
        <v>3417665260</v>
      </c>
      <c r="I66553" t="s">
        <v>292552</v>
      </c>
    </row>
    <row r="66554" spans="1:9" x14ac:dyDescent="0.25">
      <c r="A66554" t="s">
        <v>148619</v>
      </c>
      <c r="B66554" t="s">
        <v>137122</v>
      </c>
      <c r="D66554" t="s">
        <v>148618</v>
      </c>
      <c r="E66554" t="s">
        <v>142379</v>
      </c>
      <c r="F66554" t="s">
        <v>124216</v>
      </c>
      <c r="G66554" t="s">
        <v>142378</v>
      </c>
      <c r="H66554" s="5">
        <v>3417665218</v>
      </c>
      <c r="I66554" t="s">
        <v>292552</v>
      </c>
    </row>
    <row r="66555" spans="1:9" x14ac:dyDescent="0.25">
      <c r="A66555" t="s">
        <v>148629</v>
      </c>
      <c r="B66555" t="s">
        <v>137122</v>
      </c>
      <c r="C66555" t="s">
        <v>148628</v>
      </c>
      <c r="D66555" t="s">
        <v>148627</v>
      </c>
      <c r="E66555" t="s">
        <v>140677</v>
      </c>
      <c r="F66555" t="s">
        <v>148626</v>
      </c>
      <c r="G66555" t="s">
        <v>138929</v>
      </c>
      <c r="H66555" s="5">
        <v>3417665206</v>
      </c>
      <c r="I66555" t="s">
        <v>292552</v>
      </c>
    </row>
    <row r="66556" spans="1:9" x14ac:dyDescent="0.25">
      <c r="A66556" t="s">
        <v>148631</v>
      </c>
      <c r="B66556" t="s">
        <v>137122</v>
      </c>
      <c r="C66556" t="s">
        <v>148630</v>
      </c>
      <c r="E66556" t="s">
        <v>142379</v>
      </c>
      <c r="G66556" t="s">
        <v>142378</v>
      </c>
      <c r="H66556" s="5">
        <v>3417665160</v>
      </c>
      <c r="I66556" t="s">
        <v>292552</v>
      </c>
    </row>
    <row r="66557" spans="1:9" x14ac:dyDescent="0.25">
      <c r="A66557" t="s">
        <v>149636</v>
      </c>
      <c r="B66557" t="s">
        <v>137122</v>
      </c>
      <c r="D66557" t="s">
        <v>149635</v>
      </c>
      <c r="E66557" t="s">
        <v>146038</v>
      </c>
      <c r="F66557" t="s">
        <v>133071</v>
      </c>
      <c r="G66557" t="s">
        <v>146037</v>
      </c>
      <c r="H66557" s="5">
        <v>3417665152</v>
      </c>
      <c r="I66557" t="s">
        <v>292552</v>
      </c>
    </row>
    <row r="66558" spans="1:9" x14ac:dyDescent="0.25">
      <c r="A66558" t="s">
        <v>149641</v>
      </c>
      <c r="B66558" t="s">
        <v>137122</v>
      </c>
      <c r="D66558" t="s">
        <v>149640</v>
      </c>
      <c r="E66558" t="s">
        <v>140834</v>
      </c>
      <c r="F66558" t="s">
        <v>123019</v>
      </c>
      <c r="G66558" t="s">
        <v>140833</v>
      </c>
      <c r="H66558" s="5">
        <v>3417665137</v>
      </c>
      <c r="I66558" t="s">
        <v>292552</v>
      </c>
    </row>
    <row r="66559" spans="1:9" x14ac:dyDescent="0.25">
      <c r="A66559" t="s">
        <v>149662</v>
      </c>
      <c r="B66559" t="s">
        <v>137122</v>
      </c>
      <c r="C66559" t="s">
        <v>149661</v>
      </c>
      <c r="D66559" t="s">
        <v>149660</v>
      </c>
      <c r="E66559" t="s">
        <v>143491</v>
      </c>
      <c r="F66559" t="s">
        <v>126307</v>
      </c>
      <c r="G66559" t="s">
        <v>143490</v>
      </c>
      <c r="H66559" s="5">
        <v>3417665121</v>
      </c>
      <c r="I66559" t="s">
        <v>292552</v>
      </c>
    </row>
    <row r="66560" spans="1:9" x14ac:dyDescent="0.25">
      <c r="A66560" t="s">
        <v>149674</v>
      </c>
      <c r="B66560" t="s">
        <v>137122</v>
      </c>
      <c r="D66560" t="s">
        <v>149673</v>
      </c>
      <c r="E66560" t="s">
        <v>146038</v>
      </c>
      <c r="F66560" t="s">
        <v>125859</v>
      </c>
      <c r="G66560" t="s">
        <v>146037</v>
      </c>
      <c r="H66560" s="5">
        <v>3417665115</v>
      </c>
      <c r="I66560" t="s">
        <v>292552</v>
      </c>
    </row>
    <row r="66561" spans="1:9" x14ac:dyDescent="0.25">
      <c r="A66561" t="s">
        <v>149676</v>
      </c>
      <c r="B66561" t="s">
        <v>137122</v>
      </c>
      <c r="D66561" t="s">
        <v>149675</v>
      </c>
      <c r="E66561" t="s">
        <v>146038</v>
      </c>
      <c r="F66561" t="s">
        <v>125859</v>
      </c>
      <c r="G66561" t="s">
        <v>146037</v>
      </c>
      <c r="H66561" s="5">
        <v>3417665074</v>
      </c>
      <c r="I66561" t="s">
        <v>292552</v>
      </c>
    </row>
    <row r="66562" spans="1:9" x14ac:dyDescent="0.25">
      <c r="A66562" t="s">
        <v>149679</v>
      </c>
      <c r="B66562" t="s">
        <v>137122</v>
      </c>
      <c r="C66562" t="s">
        <v>149678</v>
      </c>
      <c r="D66562" t="s">
        <v>149677</v>
      </c>
      <c r="E66562" t="s">
        <v>143491</v>
      </c>
      <c r="F66562" t="s">
        <v>128101</v>
      </c>
      <c r="G66562" t="s">
        <v>143490</v>
      </c>
      <c r="H66562" s="5">
        <v>3417665055</v>
      </c>
      <c r="I66562" t="s">
        <v>292552</v>
      </c>
    </row>
    <row r="66563" spans="1:9" x14ac:dyDescent="0.25">
      <c r="A66563" t="s">
        <v>149684</v>
      </c>
      <c r="B66563" t="s">
        <v>137122</v>
      </c>
      <c r="C66563" t="s">
        <v>289933</v>
      </c>
      <c r="D66563" t="s">
        <v>289932</v>
      </c>
      <c r="E66563" t="s">
        <v>143491</v>
      </c>
      <c r="F66563" t="s">
        <v>128101</v>
      </c>
      <c r="G66563" t="s">
        <v>143490</v>
      </c>
      <c r="H66563" s="5">
        <v>3417664959</v>
      </c>
      <c r="I66563" t="s">
        <v>292552</v>
      </c>
    </row>
    <row r="66564" spans="1:9" x14ac:dyDescent="0.25">
      <c r="A66564" t="s">
        <v>146484</v>
      </c>
      <c r="B66564" t="s">
        <v>137122</v>
      </c>
      <c r="C66564" t="s">
        <v>146483</v>
      </c>
      <c r="D66564" t="s">
        <v>146483</v>
      </c>
      <c r="E66564" t="s">
        <v>145959</v>
      </c>
      <c r="F66564" t="s">
        <v>124005</v>
      </c>
      <c r="G66564" t="s">
        <v>145958</v>
      </c>
      <c r="H66564" s="5">
        <v>3417664899</v>
      </c>
      <c r="I66564" t="s">
        <v>292552</v>
      </c>
    </row>
    <row r="66565" spans="1:9" x14ac:dyDescent="0.25">
      <c r="A66565" t="s">
        <v>146496</v>
      </c>
      <c r="B66565" t="s">
        <v>137122</v>
      </c>
      <c r="C66565" t="s">
        <v>146495</v>
      </c>
      <c r="D66565" t="s">
        <v>146494</v>
      </c>
      <c r="E66565" t="s">
        <v>145959</v>
      </c>
      <c r="F66565" t="s">
        <v>124005</v>
      </c>
      <c r="G66565" t="s">
        <v>145958</v>
      </c>
      <c r="H66565" s="5">
        <v>3417664754</v>
      </c>
      <c r="I66565" t="s">
        <v>292552</v>
      </c>
    </row>
    <row r="66566" spans="1:9" x14ac:dyDescent="0.25">
      <c r="A66566" t="s">
        <v>146502</v>
      </c>
      <c r="B66566" t="s">
        <v>137122</v>
      </c>
      <c r="C66566" t="s">
        <v>146501</v>
      </c>
      <c r="E66566" t="s">
        <v>145959</v>
      </c>
      <c r="F66566" t="s">
        <v>124005</v>
      </c>
      <c r="G66566" t="s">
        <v>145958</v>
      </c>
      <c r="H66566" s="5">
        <v>3417664574</v>
      </c>
      <c r="I66566" t="s">
        <v>292552</v>
      </c>
    </row>
    <row r="66567" spans="1:9" x14ac:dyDescent="0.25">
      <c r="A66567" t="s">
        <v>146504</v>
      </c>
      <c r="B66567" t="s">
        <v>137122</v>
      </c>
      <c r="C66567" t="s">
        <v>146503</v>
      </c>
      <c r="D66567" t="s">
        <v>146503</v>
      </c>
      <c r="E66567" t="s">
        <v>145959</v>
      </c>
      <c r="F66567" t="s">
        <v>124005</v>
      </c>
      <c r="G66567" t="s">
        <v>145958</v>
      </c>
      <c r="H66567" s="5">
        <v>3417664559</v>
      </c>
      <c r="I66567" t="s">
        <v>292552</v>
      </c>
    </row>
    <row r="66568" spans="1:9" x14ac:dyDescent="0.25">
      <c r="A66568" t="s">
        <v>146512</v>
      </c>
      <c r="B66568" t="s">
        <v>137122</v>
      </c>
      <c r="C66568" t="s">
        <v>146511</v>
      </c>
      <c r="E66568" t="s">
        <v>145959</v>
      </c>
      <c r="F66568" t="s">
        <v>124005</v>
      </c>
      <c r="G66568" t="s">
        <v>145958</v>
      </c>
      <c r="H66568" s="5">
        <v>3417664556</v>
      </c>
      <c r="I66568" t="s">
        <v>292552</v>
      </c>
    </row>
    <row r="66569" spans="1:9" x14ac:dyDescent="0.25">
      <c r="A66569" t="s">
        <v>146514</v>
      </c>
      <c r="B66569" t="s">
        <v>137122</v>
      </c>
      <c r="C66569" t="s">
        <v>146513</v>
      </c>
      <c r="E66569" t="s">
        <v>145959</v>
      </c>
      <c r="F66569" t="s">
        <v>124005</v>
      </c>
      <c r="G66569" t="s">
        <v>145958</v>
      </c>
      <c r="H66569" s="5">
        <v>3417664521</v>
      </c>
      <c r="I66569" t="s">
        <v>292552</v>
      </c>
    </row>
    <row r="66570" spans="1:9" x14ac:dyDescent="0.25">
      <c r="A66570" t="s">
        <v>146518</v>
      </c>
      <c r="B66570" t="s">
        <v>137122</v>
      </c>
      <c r="C66570" t="s">
        <v>146517</v>
      </c>
      <c r="E66570" t="s">
        <v>145959</v>
      </c>
      <c r="F66570" t="s">
        <v>124005</v>
      </c>
      <c r="G66570" t="s">
        <v>145958</v>
      </c>
      <c r="H66570" s="5">
        <v>3417664517</v>
      </c>
      <c r="I66570" t="s">
        <v>292552</v>
      </c>
    </row>
    <row r="66571" spans="1:9" x14ac:dyDescent="0.25">
      <c r="A66571" t="s">
        <v>146524</v>
      </c>
      <c r="B66571" t="s">
        <v>137122</v>
      </c>
      <c r="C66571" t="s">
        <v>146523</v>
      </c>
      <c r="D66571" t="s">
        <v>146523</v>
      </c>
      <c r="E66571" t="s">
        <v>145959</v>
      </c>
      <c r="F66571" t="s">
        <v>124005</v>
      </c>
      <c r="G66571" t="s">
        <v>145958</v>
      </c>
      <c r="H66571" s="5">
        <v>3417664465</v>
      </c>
      <c r="I66571" t="s">
        <v>292552</v>
      </c>
    </row>
    <row r="66572" spans="1:9" x14ac:dyDescent="0.25">
      <c r="A66572" t="s">
        <v>146528</v>
      </c>
      <c r="B66572" t="s">
        <v>137122</v>
      </c>
      <c r="C66572" t="s">
        <v>146527</v>
      </c>
      <c r="E66572" t="s">
        <v>145959</v>
      </c>
      <c r="F66572" t="s">
        <v>124005</v>
      </c>
      <c r="G66572" t="s">
        <v>145958</v>
      </c>
      <c r="H66572" s="5">
        <v>3417664457</v>
      </c>
      <c r="I66572" t="s">
        <v>292552</v>
      </c>
    </row>
    <row r="66573" spans="1:9" x14ac:dyDescent="0.25">
      <c r="A66573" t="s">
        <v>146530</v>
      </c>
      <c r="B66573" t="s">
        <v>137122</v>
      </c>
      <c r="C66573" t="s">
        <v>146529</v>
      </c>
      <c r="D66573" t="s">
        <v>146529</v>
      </c>
      <c r="E66573" t="s">
        <v>145959</v>
      </c>
      <c r="F66573" t="s">
        <v>124005</v>
      </c>
      <c r="G66573" t="s">
        <v>145958</v>
      </c>
      <c r="H66573" s="5">
        <v>3417664381</v>
      </c>
      <c r="I66573" t="s">
        <v>292552</v>
      </c>
    </row>
    <row r="66574" spans="1:9" x14ac:dyDescent="0.25">
      <c r="A66574" t="s">
        <v>146532</v>
      </c>
      <c r="B66574" t="s">
        <v>137122</v>
      </c>
      <c r="C66574" t="s">
        <v>146531</v>
      </c>
      <c r="D66574" t="s">
        <v>146531</v>
      </c>
      <c r="E66574" t="s">
        <v>145959</v>
      </c>
      <c r="F66574" t="s">
        <v>124005</v>
      </c>
      <c r="G66574" t="s">
        <v>145958</v>
      </c>
      <c r="H66574" s="5">
        <v>3417664380</v>
      </c>
      <c r="I66574" t="s">
        <v>292552</v>
      </c>
    </row>
    <row r="66575" spans="1:9" x14ac:dyDescent="0.25">
      <c r="A66575" t="s">
        <v>147641</v>
      </c>
      <c r="B66575" t="s">
        <v>137122</v>
      </c>
      <c r="C66575" t="s">
        <v>147640</v>
      </c>
      <c r="E66575" t="s">
        <v>140677</v>
      </c>
      <c r="G66575" t="s">
        <v>138929</v>
      </c>
      <c r="H66575" s="5">
        <v>3417664334</v>
      </c>
      <c r="I66575" t="s">
        <v>292552</v>
      </c>
    </row>
    <row r="66576" spans="1:9" x14ac:dyDescent="0.25">
      <c r="A66576" t="s">
        <v>147650</v>
      </c>
      <c r="B66576" t="s">
        <v>137122</v>
      </c>
      <c r="C66576" t="s">
        <v>147649</v>
      </c>
      <c r="E66576" t="s">
        <v>142379</v>
      </c>
      <c r="G66576" t="s">
        <v>142378</v>
      </c>
      <c r="H66576" s="5">
        <v>3417664318</v>
      </c>
      <c r="I66576" t="s">
        <v>292552</v>
      </c>
    </row>
    <row r="66577" spans="1:9" x14ac:dyDescent="0.25">
      <c r="A66577" t="s">
        <v>149748</v>
      </c>
      <c r="B66577" t="s">
        <v>137122</v>
      </c>
      <c r="C66577" t="s">
        <v>149747</v>
      </c>
      <c r="E66577" t="s">
        <v>142379</v>
      </c>
      <c r="G66577" t="s">
        <v>142378</v>
      </c>
      <c r="H66577" s="5">
        <v>3417664169</v>
      </c>
      <c r="I66577" t="s">
        <v>292552</v>
      </c>
    </row>
    <row r="66578" spans="1:9" x14ac:dyDescent="0.25">
      <c r="A66578" t="s">
        <v>151298</v>
      </c>
      <c r="B66578" t="s">
        <v>137122</v>
      </c>
      <c r="C66578" t="s">
        <v>151297</v>
      </c>
      <c r="E66578" t="s">
        <v>140677</v>
      </c>
      <c r="G66578" t="s">
        <v>138929</v>
      </c>
      <c r="H66578" s="5">
        <v>3417663945</v>
      </c>
      <c r="I66578" t="s">
        <v>292552</v>
      </c>
    </row>
    <row r="66579" spans="1:9" x14ac:dyDescent="0.25">
      <c r="A66579" t="s">
        <v>159461</v>
      </c>
      <c r="B66579" t="s">
        <v>137122</v>
      </c>
      <c r="C66579" t="s">
        <v>159460</v>
      </c>
      <c r="D66579" t="s">
        <v>159460</v>
      </c>
      <c r="E66579" t="s">
        <v>145959</v>
      </c>
      <c r="F66579" t="s">
        <v>124005</v>
      </c>
      <c r="G66579" t="s">
        <v>145958</v>
      </c>
      <c r="H66579" s="5">
        <v>3417663918</v>
      </c>
      <c r="I66579" t="s">
        <v>292552</v>
      </c>
    </row>
    <row r="66580" spans="1:9" x14ac:dyDescent="0.25">
      <c r="A66580" t="s">
        <v>160160</v>
      </c>
      <c r="B66580" t="s">
        <v>137122</v>
      </c>
      <c r="D66580" t="s">
        <v>160159</v>
      </c>
      <c r="E66580" t="s">
        <v>152920</v>
      </c>
      <c r="F66580" t="s">
        <v>126599</v>
      </c>
      <c r="G66580" t="s">
        <v>152919</v>
      </c>
      <c r="H66580" s="5">
        <v>3417663913</v>
      </c>
      <c r="I66580" t="s">
        <v>292552</v>
      </c>
    </row>
    <row r="66581" spans="1:9" x14ac:dyDescent="0.25">
      <c r="A66581" t="s">
        <v>185199</v>
      </c>
      <c r="B66581" t="s">
        <v>137122</v>
      </c>
      <c r="C66581" t="s">
        <v>185198</v>
      </c>
      <c r="D66581" t="s">
        <v>185198</v>
      </c>
      <c r="E66581" t="s">
        <v>145959</v>
      </c>
      <c r="F66581" t="s">
        <v>124005</v>
      </c>
      <c r="G66581" t="s">
        <v>145958</v>
      </c>
      <c r="H66581" s="5">
        <v>3417663880</v>
      </c>
      <c r="I66581" t="s">
        <v>292552</v>
      </c>
    </row>
    <row r="66582" spans="1:9" x14ac:dyDescent="0.25">
      <c r="A66582" t="s">
        <v>194189</v>
      </c>
      <c r="B66582" t="s">
        <v>137122</v>
      </c>
      <c r="C66582" t="s">
        <v>194188</v>
      </c>
      <c r="D66582" t="s">
        <v>194188</v>
      </c>
      <c r="E66582" t="s">
        <v>145959</v>
      </c>
      <c r="F66582" t="s">
        <v>124005</v>
      </c>
      <c r="G66582" t="s">
        <v>145958</v>
      </c>
      <c r="H66582" s="5">
        <v>3417663862</v>
      </c>
      <c r="I66582" t="s">
        <v>292552</v>
      </c>
    </row>
    <row r="66583" spans="1:9" x14ac:dyDescent="0.25">
      <c r="A66583" t="s">
        <v>146360</v>
      </c>
      <c r="B66583" t="s">
        <v>137122</v>
      </c>
      <c r="C66583" t="s">
        <v>146359</v>
      </c>
      <c r="E66583" t="s">
        <v>146358</v>
      </c>
      <c r="G66583" t="s">
        <v>146357</v>
      </c>
      <c r="H66583" s="5">
        <v>3417663038</v>
      </c>
      <c r="I66583" t="s">
        <v>292552</v>
      </c>
    </row>
    <row r="66584" spans="1:9" x14ac:dyDescent="0.25">
      <c r="A66584" t="s">
        <v>146374</v>
      </c>
      <c r="B66584" t="s">
        <v>137122</v>
      </c>
      <c r="C66584" t="s">
        <v>146373</v>
      </c>
      <c r="E66584" t="s">
        <v>146358</v>
      </c>
      <c r="F66584" t="s">
        <v>127323</v>
      </c>
      <c r="G66584" t="s">
        <v>146357</v>
      </c>
      <c r="H66584" s="5">
        <v>3417662806</v>
      </c>
      <c r="I66584" t="s">
        <v>292552</v>
      </c>
    </row>
    <row r="66585" spans="1:9" x14ac:dyDescent="0.25">
      <c r="A66585" t="s">
        <v>146376</v>
      </c>
      <c r="B66585" t="s">
        <v>137122</v>
      </c>
      <c r="C66585" t="s">
        <v>146375</v>
      </c>
      <c r="E66585" t="s">
        <v>146358</v>
      </c>
      <c r="F66585" t="s">
        <v>127323</v>
      </c>
      <c r="G66585" t="s">
        <v>146357</v>
      </c>
      <c r="H66585" s="5">
        <v>3417662762</v>
      </c>
      <c r="I66585" t="s">
        <v>292552</v>
      </c>
    </row>
    <row r="66586" spans="1:9" x14ac:dyDescent="0.25">
      <c r="A66586" t="s">
        <v>148495</v>
      </c>
      <c r="B66586" t="s">
        <v>137122</v>
      </c>
      <c r="C66586" t="s">
        <v>148494</v>
      </c>
      <c r="E66586" t="s">
        <v>145035</v>
      </c>
      <c r="F66586" t="s">
        <v>122855</v>
      </c>
      <c r="G66586" t="s">
        <v>145034</v>
      </c>
      <c r="H66586" s="5">
        <v>3417662709</v>
      </c>
      <c r="I66586" t="s">
        <v>292552</v>
      </c>
    </row>
    <row r="66587" spans="1:9" x14ac:dyDescent="0.25">
      <c r="A66587" t="s">
        <v>148497</v>
      </c>
      <c r="B66587" t="s">
        <v>137122</v>
      </c>
      <c r="C66587" t="s">
        <v>148496</v>
      </c>
      <c r="E66587" t="s">
        <v>145035</v>
      </c>
      <c r="F66587" t="s">
        <v>122855</v>
      </c>
      <c r="G66587" t="s">
        <v>145034</v>
      </c>
      <c r="H66587" s="5">
        <v>3417662705</v>
      </c>
      <c r="I66587" t="s">
        <v>292552</v>
      </c>
    </row>
    <row r="66588" spans="1:9" x14ac:dyDescent="0.25">
      <c r="A66588" t="s">
        <v>148499</v>
      </c>
      <c r="B66588" t="s">
        <v>137122</v>
      </c>
      <c r="C66588" t="s">
        <v>148498</v>
      </c>
      <c r="E66588" t="s">
        <v>145035</v>
      </c>
      <c r="F66588" t="s">
        <v>122855</v>
      </c>
      <c r="G66588" t="s">
        <v>145034</v>
      </c>
      <c r="H66588" s="5">
        <v>3417662704</v>
      </c>
      <c r="I66588" t="s">
        <v>292552</v>
      </c>
    </row>
    <row r="66589" spans="1:9" x14ac:dyDescent="0.25">
      <c r="A66589" t="s">
        <v>148536</v>
      </c>
      <c r="B66589" t="s">
        <v>137122</v>
      </c>
      <c r="C66589" t="s">
        <v>148535</v>
      </c>
      <c r="E66589" t="s">
        <v>138140</v>
      </c>
      <c r="G66589" t="s">
        <v>138139</v>
      </c>
      <c r="H66589" s="5">
        <v>3417662698</v>
      </c>
      <c r="I66589" t="s">
        <v>292552</v>
      </c>
    </row>
    <row r="66590" spans="1:9" x14ac:dyDescent="0.25">
      <c r="A66590" t="s">
        <v>147639</v>
      </c>
      <c r="B66590" t="s">
        <v>137122</v>
      </c>
      <c r="E66590" t="s">
        <v>142379</v>
      </c>
      <c r="F66590" t="s">
        <v>147638</v>
      </c>
      <c r="G66590" t="s">
        <v>142378</v>
      </c>
      <c r="H66590" s="5">
        <v>3417662697</v>
      </c>
      <c r="I66590" t="s">
        <v>292552</v>
      </c>
    </row>
    <row r="66591" spans="1:9" x14ac:dyDescent="0.25">
      <c r="A66591" t="s">
        <v>147677</v>
      </c>
      <c r="B66591" t="s">
        <v>137122</v>
      </c>
      <c r="C66591" t="s">
        <v>147676</v>
      </c>
      <c r="E66591" t="s">
        <v>142379</v>
      </c>
      <c r="G66591" t="s">
        <v>142378</v>
      </c>
      <c r="H66591" s="5">
        <v>3417662622</v>
      </c>
      <c r="I66591" t="s">
        <v>292552</v>
      </c>
    </row>
    <row r="66592" spans="1:9" x14ac:dyDescent="0.25">
      <c r="A66592" t="s">
        <v>159459</v>
      </c>
      <c r="B66592" t="s">
        <v>137122</v>
      </c>
      <c r="C66592" t="s">
        <v>159458</v>
      </c>
      <c r="D66592" t="s">
        <v>159458</v>
      </c>
      <c r="E66592" t="s">
        <v>145959</v>
      </c>
      <c r="F66592" t="s">
        <v>124005</v>
      </c>
      <c r="G66592" t="s">
        <v>145958</v>
      </c>
      <c r="H66592" s="5">
        <v>3417662145</v>
      </c>
      <c r="I66592" t="s">
        <v>292552</v>
      </c>
    </row>
    <row r="66593" spans="1:9" x14ac:dyDescent="0.25">
      <c r="A66593" t="s">
        <v>196970</v>
      </c>
      <c r="B66593" t="s">
        <v>137122</v>
      </c>
      <c r="H66593" s="5">
        <v>3417661885</v>
      </c>
      <c r="I66593" t="s">
        <v>292552</v>
      </c>
    </row>
    <row r="66594" spans="1:9" x14ac:dyDescent="0.25">
      <c r="A66594" t="s">
        <v>237124</v>
      </c>
      <c r="B66594" t="s">
        <v>137571</v>
      </c>
      <c r="C66594" t="s">
        <v>237123</v>
      </c>
      <c r="E66594" t="s">
        <v>137591</v>
      </c>
      <c r="G66594" t="s">
        <v>137590</v>
      </c>
      <c r="H66594" s="5">
        <v>3417654424</v>
      </c>
      <c r="I66594" t="s">
        <v>292540</v>
      </c>
    </row>
    <row r="66595" spans="1:9" x14ac:dyDescent="0.25">
      <c r="A66595" t="s">
        <v>237403</v>
      </c>
      <c r="B66595" t="s">
        <v>137571</v>
      </c>
      <c r="C66595" t="s">
        <v>237402</v>
      </c>
      <c r="E66595" t="s">
        <v>137591</v>
      </c>
      <c r="G66595" t="s">
        <v>137590</v>
      </c>
      <c r="H66595" s="5">
        <v>3417654414</v>
      </c>
      <c r="I66595" t="s">
        <v>292540</v>
      </c>
    </row>
    <row r="66596" spans="1:9" x14ac:dyDescent="0.25">
      <c r="A66596" t="s">
        <v>150941</v>
      </c>
      <c r="B66596" t="s">
        <v>137122</v>
      </c>
      <c r="C66596" t="s">
        <v>150940</v>
      </c>
      <c r="D66596" t="s">
        <v>150940</v>
      </c>
      <c r="E66596" t="s">
        <v>149919</v>
      </c>
      <c r="F66596" t="s">
        <v>125553</v>
      </c>
      <c r="G66596" t="s">
        <v>149918</v>
      </c>
      <c r="H66596" s="5">
        <v>3417651603</v>
      </c>
      <c r="I66596" t="s">
        <v>292552</v>
      </c>
    </row>
    <row r="66597" spans="1:9" x14ac:dyDescent="0.25">
      <c r="A66597" t="s">
        <v>150943</v>
      </c>
      <c r="B66597" t="s">
        <v>137122</v>
      </c>
      <c r="C66597" t="s">
        <v>150942</v>
      </c>
      <c r="E66597" t="s">
        <v>149919</v>
      </c>
      <c r="G66597" t="s">
        <v>149918</v>
      </c>
      <c r="H66597" s="5">
        <v>3417651544</v>
      </c>
      <c r="I66597" t="s">
        <v>292552</v>
      </c>
    </row>
    <row r="66598" spans="1:9" x14ac:dyDescent="0.25">
      <c r="A66598" t="s">
        <v>150945</v>
      </c>
      <c r="B66598" t="s">
        <v>137122</v>
      </c>
      <c r="C66598" t="s">
        <v>150944</v>
      </c>
      <c r="D66598" t="s">
        <v>150944</v>
      </c>
      <c r="E66598" t="s">
        <v>149919</v>
      </c>
      <c r="F66598" t="s">
        <v>125553</v>
      </c>
      <c r="G66598" t="s">
        <v>149918</v>
      </c>
      <c r="H66598" s="5">
        <v>3417651512</v>
      </c>
      <c r="I66598" t="s">
        <v>292552</v>
      </c>
    </row>
    <row r="66599" spans="1:9" x14ac:dyDescent="0.25">
      <c r="A66599" t="s">
        <v>150947</v>
      </c>
      <c r="B66599" t="s">
        <v>137122</v>
      </c>
      <c r="C66599" t="s">
        <v>150946</v>
      </c>
      <c r="E66599" t="s">
        <v>149919</v>
      </c>
      <c r="G66599" t="s">
        <v>149918</v>
      </c>
      <c r="H66599" s="5">
        <v>3417651501</v>
      </c>
      <c r="I66599" t="s">
        <v>292552</v>
      </c>
    </row>
    <row r="66600" spans="1:9" x14ac:dyDescent="0.25">
      <c r="A66600" t="s">
        <v>150949</v>
      </c>
      <c r="B66600" t="s">
        <v>137122</v>
      </c>
      <c r="C66600" t="s">
        <v>150948</v>
      </c>
      <c r="D66600" t="s">
        <v>150948</v>
      </c>
      <c r="E66600" t="s">
        <v>149919</v>
      </c>
      <c r="F66600" t="s">
        <v>125553</v>
      </c>
      <c r="G66600" t="s">
        <v>149918</v>
      </c>
      <c r="H66600" s="5">
        <v>3417651491</v>
      </c>
      <c r="I66600" t="s">
        <v>292552</v>
      </c>
    </row>
    <row r="66601" spans="1:9" x14ac:dyDescent="0.25">
      <c r="A66601" t="s">
        <v>150951</v>
      </c>
      <c r="B66601" t="s">
        <v>137122</v>
      </c>
      <c r="C66601" t="s">
        <v>150950</v>
      </c>
      <c r="E66601" t="s">
        <v>149919</v>
      </c>
      <c r="G66601" t="s">
        <v>149918</v>
      </c>
      <c r="H66601" s="5">
        <v>3417651473</v>
      </c>
      <c r="I66601" t="s">
        <v>292552</v>
      </c>
    </row>
    <row r="66602" spans="1:9" x14ac:dyDescent="0.25">
      <c r="A66602" t="s">
        <v>147362</v>
      </c>
      <c r="B66602" t="s">
        <v>137122</v>
      </c>
      <c r="C66602" t="s">
        <v>147364</v>
      </c>
      <c r="D66602" t="s">
        <v>147363</v>
      </c>
      <c r="E66602" t="s">
        <v>140834</v>
      </c>
      <c r="F66602" t="s">
        <v>127889</v>
      </c>
      <c r="G66602" t="s">
        <v>140833</v>
      </c>
      <c r="H66602" s="5">
        <v>3417651463</v>
      </c>
      <c r="I66602" t="s">
        <v>292552</v>
      </c>
    </row>
    <row r="66603" spans="1:9" x14ac:dyDescent="0.25">
      <c r="A66603" t="s">
        <v>151294</v>
      </c>
      <c r="B66603" t="s">
        <v>137122</v>
      </c>
      <c r="C66603" t="s">
        <v>151293</v>
      </c>
      <c r="E66603" t="s">
        <v>140677</v>
      </c>
      <c r="G66603" t="s">
        <v>138929</v>
      </c>
      <c r="H66603" s="5">
        <v>3417651427</v>
      </c>
      <c r="I66603" t="s">
        <v>292552</v>
      </c>
    </row>
    <row r="66604" spans="1:9" x14ac:dyDescent="0.25">
      <c r="A66604" t="s">
        <v>151296</v>
      </c>
      <c r="B66604" t="s">
        <v>137122</v>
      </c>
      <c r="C66604" t="s">
        <v>151295</v>
      </c>
      <c r="E66604" t="s">
        <v>140677</v>
      </c>
      <c r="G66604" t="s">
        <v>138929</v>
      </c>
      <c r="H66604" s="5">
        <v>3417651413</v>
      </c>
      <c r="I66604" t="s">
        <v>292552</v>
      </c>
    </row>
    <row r="66605" spans="1:9" x14ac:dyDescent="0.25">
      <c r="A66605" t="s">
        <v>151300</v>
      </c>
      <c r="B66605" t="s">
        <v>137122</v>
      </c>
      <c r="D66605" t="s">
        <v>151299</v>
      </c>
      <c r="E66605" t="s">
        <v>140834</v>
      </c>
      <c r="F66605" t="s">
        <v>130506</v>
      </c>
      <c r="G66605" t="s">
        <v>140833</v>
      </c>
      <c r="H66605" s="5">
        <v>3417651269</v>
      </c>
      <c r="I66605" t="s">
        <v>292552</v>
      </c>
    </row>
    <row r="66606" spans="1:9" x14ac:dyDescent="0.25">
      <c r="A66606" t="s">
        <v>151302</v>
      </c>
      <c r="B66606" t="s">
        <v>137122</v>
      </c>
      <c r="D66606" t="s">
        <v>151301</v>
      </c>
      <c r="E66606" t="s">
        <v>146038</v>
      </c>
      <c r="F66606" t="s">
        <v>122409</v>
      </c>
      <c r="G66606" t="s">
        <v>146037</v>
      </c>
      <c r="H66606" s="5">
        <v>3417651238</v>
      </c>
      <c r="I66606" t="s">
        <v>292552</v>
      </c>
    </row>
    <row r="66607" spans="1:9" x14ac:dyDescent="0.25">
      <c r="A66607" t="s">
        <v>151777</v>
      </c>
      <c r="B66607" t="s">
        <v>137122</v>
      </c>
      <c r="D66607" t="s">
        <v>151776</v>
      </c>
      <c r="E66607" t="s">
        <v>147772</v>
      </c>
      <c r="F66607" t="s">
        <v>122880</v>
      </c>
      <c r="G66607" t="s">
        <v>147771</v>
      </c>
      <c r="H66607" s="5">
        <v>3417650991</v>
      </c>
      <c r="I66607" t="s">
        <v>292552</v>
      </c>
    </row>
    <row r="66608" spans="1:9" x14ac:dyDescent="0.25">
      <c r="A66608" t="s">
        <v>153905</v>
      </c>
      <c r="B66608" t="s">
        <v>137122</v>
      </c>
      <c r="C66608" t="s">
        <v>153904</v>
      </c>
      <c r="D66608" t="s">
        <v>153903</v>
      </c>
      <c r="E66608" t="s">
        <v>140677</v>
      </c>
      <c r="F66608" t="s">
        <v>125092</v>
      </c>
      <c r="G66608" t="s">
        <v>138929</v>
      </c>
      <c r="H66608" s="5">
        <v>3417650962</v>
      </c>
      <c r="I66608" t="s">
        <v>292552</v>
      </c>
    </row>
    <row r="66609" spans="1:9" x14ac:dyDescent="0.25">
      <c r="A66609" t="s">
        <v>151932</v>
      </c>
      <c r="B66609" t="s">
        <v>137122</v>
      </c>
      <c r="C66609" t="s">
        <v>151931</v>
      </c>
      <c r="D66609" t="s">
        <v>151930</v>
      </c>
      <c r="E66609" t="s">
        <v>140677</v>
      </c>
      <c r="F66609" t="s">
        <v>126658</v>
      </c>
      <c r="G66609" t="s">
        <v>138929</v>
      </c>
      <c r="H66609" s="5">
        <v>3417650912</v>
      </c>
      <c r="I66609" t="s">
        <v>292552</v>
      </c>
    </row>
    <row r="66610" spans="1:9" x14ac:dyDescent="0.25">
      <c r="A66610" t="s">
        <v>152237</v>
      </c>
      <c r="B66610" t="s">
        <v>137122</v>
      </c>
      <c r="C66610" t="s">
        <v>152236</v>
      </c>
      <c r="D66610" t="s">
        <v>152235</v>
      </c>
      <c r="E66610" t="s">
        <v>140677</v>
      </c>
      <c r="F66610" t="s">
        <v>126658</v>
      </c>
      <c r="G66610" t="s">
        <v>138929</v>
      </c>
      <c r="H66610" s="5">
        <v>3417650837</v>
      </c>
      <c r="I66610" t="s">
        <v>292552</v>
      </c>
    </row>
    <row r="66611" spans="1:9" x14ac:dyDescent="0.25">
      <c r="A66611" t="s">
        <v>155011</v>
      </c>
      <c r="B66611" t="s">
        <v>137122</v>
      </c>
      <c r="D66611" t="s">
        <v>155010</v>
      </c>
      <c r="E66611" t="s">
        <v>140834</v>
      </c>
      <c r="F66611" t="s">
        <v>123019</v>
      </c>
      <c r="G66611" t="s">
        <v>140833</v>
      </c>
      <c r="H66611" s="5">
        <v>3417650732</v>
      </c>
      <c r="I66611" t="s">
        <v>292552</v>
      </c>
    </row>
    <row r="66612" spans="1:9" x14ac:dyDescent="0.25">
      <c r="A66612" t="s">
        <v>152532</v>
      </c>
      <c r="B66612" t="s">
        <v>137122</v>
      </c>
      <c r="C66612" t="s">
        <v>152534</v>
      </c>
      <c r="D66612" t="s">
        <v>152533</v>
      </c>
      <c r="E66612" t="s">
        <v>145959</v>
      </c>
      <c r="F66612" t="s">
        <v>123019</v>
      </c>
      <c r="G66612" t="s">
        <v>145958</v>
      </c>
      <c r="H66612" s="5">
        <v>3417650692</v>
      </c>
      <c r="I66612" t="s">
        <v>292552</v>
      </c>
    </row>
    <row r="66613" spans="1:9" x14ac:dyDescent="0.25">
      <c r="A66613" t="s">
        <v>152606</v>
      </c>
      <c r="B66613" t="s">
        <v>137122</v>
      </c>
      <c r="C66613" t="s">
        <v>152608</v>
      </c>
      <c r="D66613" t="s">
        <v>152607</v>
      </c>
      <c r="E66613" t="s">
        <v>140834</v>
      </c>
      <c r="F66613" t="s">
        <v>122880</v>
      </c>
      <c r="G66613" t="s">
        <v>140833</v>
      </c>
      <c r="H66613" s="5">
        <v>3417650691</v>
      </c>
      <c r="I66613" t="s">
        <v>292552</v>
      </c>
    </row>
    <row r="66614" spans="1:9" x14ac:dyDescent="0.25">
      <c r="A66614" t="s">
        <v>147222</v>
      </c>
      <c r="B66614" t="s">
        <v>137122</v>
      </c>
      <c r="C66614" t="s">
        <v>147221</v>
      </c>
      <c r="D66614" t="s">
        <v>147220</v>
      </c>
      <c r="E66614" t="s">
        <v>140834</v>
      </c>
      <c r="F66614" t="s">
        <v>127889</v>
      </c>
      <c r="G66614" t="s">
        <v>140833</v>
      </c>
      <c r="H66614" s="5">
        <v>3417650599</v>
      </c>
      <c r="I66614" t="s">
        <v>292552</v>
      </c>
    </row>
    <row r="66615" spans="1:9" x14ac:dyDescent="0.25">
      <c r="A66615" t="s">
        <v>159455</v>
      </c>
      <c r="B66615" t="s">
        <v>137122</v>
      </c>
      <c r="C66615" t="s">
        <v>159454</v>
      </c>
      <c r="D66615" t="s">
        <v>159454</v>
      </c>
      <c r="E66615" t="s">
        <v>145959</v>
      </c>
      <c r="F66615" t="s">
        <v>124005</v>
      </c>
      <c r="G66615" t="s">
        <v>145958</v>
      </c>
      <c r="H66615" s="5">
        <v>3417650527</v>
      </c>
      <c r="I66615" t="s">
        <v>292552</v>
      </c>
    </row>
    <row r="66616" spans="1:9" x14ac:dyDescent="0.25">
      <c r="A66616" t="s">
        <v>159457</v>
      </c>
      <c r="B66616" t="s">
        <v>137122</v>
      </c>
      <c r="C66616" t="s">
        <v>159456</v>
      </c>
      <c r="D66616" t="s">
        <v>159456</v>
      </c>
      <c r="E66616" t="s">
        <v>145959</v>
      </c>
      <c r="F66616" t="s">
        <v>124005</v>
      </c>
      <c r="G66616" t="s">
        <v>145958</v>
      </c>
      <c r="H66616" s="5">
        <v>3417650522</v>
      </c>
      <c r="I66616" t="s">
        <v>292552</v>
      </c>
    </row>
    <row r="66617" spans="1:9" x14ac:dyDescent="0.25">
      <c r="A66617" t="s">
        <v>166140</v>
      </c>
      <c r="B66617" t="s">
        <v>137122</v>
      </c>
      <c r="E66617" t="s">
        <v>140834</v>
      </c>
      <c r="G66617" t="s">
        <v>140833</v>
      </c>
      <c r="H66617" s="5">
        <v>3417650469</v>
      </c>
      <c r="I66617" t="s">
        <v>292552</v>
      </c>
    </row>
    <row r="66618" spans="1:9" x14ac:dyDescent="0.25">
      <c r="A66618" t="s">
        <v>137123</v>
      </c>
      <c r="B66618" t="s">
        <v>137122</v>
      </c>
      <c r="C66618" t="s">
        <v>137121</v>
      </c>
      <c r="D66618" t="s">
        <v>137120</v>
      </c>
      <c r="E66618" t="s">
        <v>137119</v>
      </c>
      <c r="F66618" t="s">
        <v>127202</v>
      </c>
      <c r="G66618" t="s">
        <v>137118</v>
      </c>
      <c r="H66618" s="5">
        <v>3417650463</v>
      </c>
      <c r="I66618" t="s">
        <v>292552</v>
      </c>
    </row>
    <row r="66619" spans="1:9" x14ac:dyDescent="0.25">
      <c r="A66619" t="s">
        <v>168854</v>
      </c>
      <c r="B66619" t="s">
        <v>137122</v>
      </c>
      <c r="C66619" t="s">
        <v>168853</v>
      </c>
      <c r="E66619" t="s">
        <v>145035</v>
      </c>
      <c r="F66619" t="s">
        <v>149720</v>
      </c>
      <c r="G66619" t="s">
        <v>145034</v>
      </c>
      <c r="H66619" s="5">
        <v>3417650455</v>
      </c>
      <c r="I66619" t="s">
        <v>292552</v>
      </c>
    </row>
    <row r="66620" spans="1:9" x14ac:dyDescent="0.25">
      <c r="A66620" t="s">
        <v>169100</v>
      </c>
      <c r="B66620" t="s">
        <v>137122</v>
      </c>
      <c r="C66620" t="s">
        <v>169099</v>
      </c>
      <c r="D66620" t="s">
        <v>169098</v>
      </c>
      <c r="E66620" t="s">
        <v>143491</v>
      </c>
      <c r="F66620" t="s">
        <v>128101</v>
      </c>
      <c r="G66620" t="s">
        <v>143490</v>
      </c>
      <c r="H66620" s="5">
        <v>3417650439</v>
      </c>
      <c r="I66620" t="s">
        <v>292552</v>
      </c>
    </row>
    <row r="66621" spans="1:9" x14ac:dyDescent="0.25">
      <c r="A66621" t="s">
        <v>171260</v>
      </c>
      <c r="B66621" t="s">
        <v>137122</v>
      </c>
      <c r="C66621" t="s">
        <v>171259</v>
      </c>
      <c r="D66621" t="s">
        <v>171258</v>
      </c>
      <c r="E66621" t="s">
        <v>140677</v>
      </c>
      <c r="F66621" t="s">
        <v>123895</v>
      </c>
      <c r="G66621" t="s">
        <v>138929</v>
      </c>
      <c r="H66621" s="5">
        <v>3417650419</v>
      </c>
      <c r="I66621" t="s">
        <v>292552</v>
      </c>
    </row>
    <row r="66622" spans="1:9" x14ac:dyDescent="0.25">
      <c r="A66622" t="s">
        <v>174804</v>
      </c>
      <c r="B66622" t="s">
        <v>137122</v>
      </c>
      <c r="E66622" t="s">
        <v>145304</v>
      </c>
      <c r="G66622" t="s">
        <v>145302</v>
      </c>
      <c r="H66622" s="5">
        <v>3417650406</v>
      </c>
      <c r="I66622" t="s">
        <v>292552</v>
      </c>
    </row>
    <row r="66623" spans="1:9" x14ac:dyDescent="0.25">
      <c r="A66623" t="s">
        <v>175075</v>
      </c>
      <c r="B66623" t="s">
        <v>137122</v>
      </c>
      <c r="C66623" t="s">
        <v>175074</v>
      </c>
      <c r="E66623" t="s">
        <v>138140</v>
      </c>
      <c r="G66623" t="s">
        <v>138139</v>
      </c>
      <c r="H66623" s="5">
        <v>3417650105</v>
      </c>
      <c r="I66623" t="s">
        <v>292552</v>
      </c>
    </row>
    <row r="66624" spans="1:9" x14ac:dyDescent="0.25">
      <c r="A66624" t="s">
        <v>175801</v>
      </c>
      <c r="B66624" t="s">
        <v>137122</v>
      </c>
      <c r="C66624" t="s">
        <v>175800</v>
      </c>
      <c r="D66624" t="s">
        <v>175800</v>
      </c>
      <c r="E66624" t="s">
        <v>149919</v>
      </c>
      <c r="F66624" t="s">
        <v>125553</v>
      </c>
      <c r="G66624" t="s">
        <v>149918</v>
      </c>
      <c r="H66624" s="5">
        <v>3417650060</v>
      </c>
      <c r="I66624" t="s">
        <v>292552</v>
      </c>
    </row>
    <row r="66625" spans="1:9" x14ac:dyDescent="0.25">
      <c r="A66625" t="s">
        <v>179749</v>
      </c>
      <c r="B66625" t="s">
        <v>137122</v>
      </c>
      <c r="C66625" t="s">
        <v>179748</v>
      </c>
      <c r="D66625" t="s">
        <v>179747</v>
      </c>
      <c r="E66625" t="s">
        <v>140677</v>
      </c>
      <c r="F66625" t="s">
        <v>122808</v>
      </c>
      <c r="G66625" t="s">
        <v>138929</v>
      </c>
      <c r="H66625" s="5">
        <v>3417650041</v>
      </c>
      <c r="I66625" t="s">
        <v>292552</v>
      </c>
    </row>
    <row r="66626" spans="1:9" x14ac:dyDescent="0.25">
      <c r="A66626" t="s">
        <v>181323</v>
      </c>
      <c r="B66626" t="s">
        <v>137122</v>
      </c>
      <c r="C66626" t="s">
        <v>181322</v>
      </c>
      <c r="E66626" t="s">
        <v>140677</v>
      </c>
      <c r="G66626" t="s">
        <v>138929</v>
      </c>
      <c r="H66626" s="5">
        <v>3417650038</v>
      </c>
      <c r="I66626" t="s">
        <v>292552</v>
      </c>
    </row>
    <row r="66627" spans="1:9" x14ac:dyDescent="0.25">
      <c r="A66627" t="s">
        <v>181375</v>
      </c>
      <c r="B66627" t="s">
        <v>137122</v>
      </c>
      <c r="C66627" t="s">
        <v>181374</v>
      </c>
      <c r="D66627" t="s">
        <v>181373</v>
      </c>
      <c r="E66627" t="s">
        <v>145959</v>
      </c>
      <c r="F66627" t="s">
        <v>123019</v>
      </c>
      <c r="G66627" t="s">
        <v>145958</v>
      </c>
      <c r="H66627" s="5">
        <v>3417650029</v>
      </c>
      <c r="I66627" t="s">
        <v>292552</v>
      </c>
    </row>
    <row r="66628" spans="1:9" x14ac:dyDescent="0.25">
      <c r="A66628" t="s">
        <v>183921</v>
      </c>
      <c r="B66628" t="s">
        <v>137122</v>
      </c>
      <c r="C66628" t="s">
        <v>183920</v>
      </c>
      <c r="D66628" t="s">
        <v>183919</v>
      </c>
      <c r="E66628" t="s">
        <v>143491</v>
      </c>
      <c r="F66628" t="s">
        <v>123824</v>
      </c>
      <c r="G66628" t="s">
        <v>143490</v>
      </c>
      <c r="H66628" s="5">
        <v>3417650025</v>
      </c>
      <c r="I66628" t="s">
        <v>292552</v>
      </c>
    </row>
    <row r="66629" spans="1:9" x14ac:dyDescent="0.25">
      <c r="A66629" t="s">
        <v>187045</v>
      </c>
      <c r="B66629" t="s">
        <v>137122</v>
      </c>
      <c r="C66629" t="s">
        <v>188087</v>
      </c>
      <c r="E66629" t="s">
        <v>145035</v>
      </c>
      <c r="F66629" t="s">
        <v>122855</v>
      </c>
      <c r="G66629" t="s">
        <v>145034</v>
      </c>
      <c r="H66629" s="5">
        <v>3417649990</v>
      </c>
      <c r="I66629" t="s">
        <v>292552</v>
      </c>
    </row>
    <row r="66630" spans="1:9" x14ac:dyDescent="0.25">
      <c r="A66630" t="s">
        <v>188038</v>
      </c>
      <c r="B66630" t="s">
        <v>137122</v>
      </c>
      <c r="C66630" t="s">
        <v>188037</v>
      </c>
      <c r="D66630" t="s">
        <v>188036</v>
      </c>
      <c r="E66630" t="s">
        <v>137119</v>
      </c>
      <c r="F66630" t="s">
        <v>127202</v>
      </c>
      <c r="G66630" t="s">
        <v>137118</v>
      </c>
      <c r="H66630" s="5">
        <v>3417649953</v>
      </c>
      <c r="I66630" t="s">
        <v>292552</v>
      </c>
    </row>
    <row r="66631" spans="1:9" x14ac:dyDescent="0.25">
      <c r="A66631" t="s">
        <v>185013</v>
      </c>
      <c r="B66631" t="s">
        <v>137122</v>
      </c>
      <c r="C66631" t="s">
        <v>185012</v>
      </c>
      <c r="E66631" t="s">
        <v>138140</v>
      </c>
      <c r="G66631" t="s">
        <v>138139</v>
      </c>
      <c r="H66631" s="5">
        <v>3417649930</v>
      </c>
      <c r="I66631" t="s">
        <v>292552</v>
      </c>
    </row>
    <row r="66632" spans="1:9" x14ac:dyDescent="0.25">
      <c r="A66632" t="s">
        <v>194560</v>
      </c>
      <c r="B66632" t="s">
        <v>137122</v>
      </c>
      <c r="C66632" t="s">
        <v>194559</v>
      </c>
      <c r="D66632" t="s">
        <v>194558</v>
      </c>
      <c r="E66632" t="s">
        <v>140834</v>
      </c>
      <c r="F66632" t="s">
        <v>123019</v>
      </c>
      <c r="G66632" t="s">
        <v>140833</v>
      </c>
      <c r="H66632" s="5">
        <v>3417649913</v>
      </c>
      <c r="I66632" t="s">
        <v>292552</v>
      </c>
    </row>
    <row r="66633" spans="1:9" x14ac:dyDescent="0.25">
      <c r="A66633" t="s">
        <v>193151</v>
      </c>
      <c r="B66633" t="s">
        <v>137122</v>
      </c>
      <c r="C66633" t="s">
        <v>193150</v>
      </c>
      <c r="E66633" t="s">
        <v>140677</v>
      </c>
      <c r="G66633" t="s">
        <v>138929</v>
      </c>
      <c r="H66633" s="5">
        <v>3417649882</v>
      </c>
      <c r="I66633" t="s">
        <v>292552</v>
      </c>
    </row>
    <row r="66634" spans="1:9" x14ac:dyDescent="0.25">
      <c r="A66634" t="s">
        <v>194350</v>
      </c>
      <c r="B66634" t="s">
        <v>137122</v>
      </c>
      <c r="C66634" t="s">
        <v>194349</v>
      </c>
      <c r="D66634" t="s">
        <v>194349</v>
      </c>
      <c r="E66634" t="s">
        <v>149919</v>
      </c>
      <c r="F66634" t="s">
        <v>125553</v>
      </c>
      <c r="G66634" t="s">
        <v>149918</v>
      </c>
      <c r="H66634" s="5">
        <v>3417649876</v>
      </c>
      <c r="I66634" t="s">
        <v>292552</v>
      </c>
    </row>
    <row r="66635" spans="1:9" x14ac:dyDescent="0.25">
      <c r="A66635" t="s">
        <v>201163</v>
      </c>
      <c r="B66635" t="s">
        <v>137122</v>
      </c>
      <c r="C66635" t="s">
        <v>201162</v>
      </c>
      <c r="D66635" t="s">
        <v>201161</v>
      </c>
      <c r="E66635" t="s">
        <v>140834</v>
      </c>
      <c r="F66635" t="s">
        <v>123019</v>
      </c>
      <c r="G66635" t="s">
        <v>140833</v>
      </c>
      <c r="H66635" s="5">
        <v>3417649861</v>
      </c>
      <c r="I66635" t="s">
        <v>292552</v>
      </c>
    </row>
    <row r="66636" spans="1:9" x14ac:dyDescent="0.25">
      <c r="A66636" t="s">
        <v>200427</v>
      </c>
      <c r="B66636" t="s">
        <v>137122</v>
      </c>
      <c r="C66636" t="s">
        <v>200426</v>
      </c>
      <c r="D66636" t="s">
        <v>200425</v>
      </c>
      <c r="E66636" t="s">
        <v>140677</v>
      </c>
      <c r="F66636" t="s">
        <v>126658</v>
      </c>
      <c r="G66636" t="s">
        <v>138929</v>
      </c>
      <c r="H66636" s="5">
        <v>3417649830</v>
      </c>
      <c r="I66636" t="s">
        <v>292552</v>
      </c>
    </row>
    <row r="66637" spans="1:9" x14ac:dyDescent="0.25">
      <c r="A66637" t="s">
        <v>169845</v>
      </c>
      <c r="B66637" t="s">
        <v>137122</v>
      </c>
      <c r="C66637" t="s">
        <v>169844</v>
      </c>
      <c r="D66637" t="s">
        <v>169843</v>
      </c>
      <c r="E66637" t="s">
        <v>140834</v>
      </c>
      <c r="F66637" t="s">
        <v>122880</v>
      </c>
      <c r="G66637" t="s">
        <v>140833</v>
      </c>
      <c r="H66637" s="5">
        <v>3417649778</v>
      </c>
      <c r="I66637" t="s">
        <v>292552</v>
      </c>
    </row>
    <row r="66638" spans="1:9" x14ac:dyDescent="0.25">
      <c r="A66638" t="s">
        <v>205913</v>
      </c>
      <c r="B66638" t="s">
        <v>137122</v>
      </c>
      <c r="C66638" t="s">
        <v>205912</v>
      </c>
      <c r="D66638" t="s">
        <v>205911</v>
      </c>
      <c r="E66638" t="s">
        <v>137119</v>
      </c>
      <c r="F66638" t="s">
        <v>127889</v>
      </c>
      <c r="G66638" t="s">
        <v>137118</v>
      </c>
      <c r="H66638" s="5">
        <v>3417649594</v>
      </c>
      <c r="I66638" t="s">
        <v>292552</v>
      </c>
    </row>
    <row r="66639" spans="1:9" x14ac:dyDescent="0.25">
      <c r="A66639" t="s">
        <v>207162</v>
      </c>
      <c r="B66639" t="s">
        <v>137122</v>
      </c>
      <c r="C66639" t="s">
        <v>207161</v>
      </c>
      <c r="D66639" t="s">
        <v>207161</v>
      </c>
      <c r="E66639" t="s">
        <v>142379</v>
      </c>
      <c r="G66639" t="s">
        <v>142378</v>
      </c>
      <c r="H66639" s="5">
        <v>3417649582</v>
      </c>
      <c r="I66639" t="s">
        <v>292552</v>
      </c>
    </row>
    <row r="66640" spans="1:9" x14ac:dyDescent="0.25">
      <c r="A66640" t="s">
        <v>209490</v>
      </c>
      <c r="B66640" t="s">
        <v>137122</v>
      </c>
      <c r="C66640" t="s">
        <v>209489</v>
      </c>
      <c r="D66640" t="s">
        <v>209488</v>
      </c>
      <c r="E66640" t="s">
        <v>140834</v>
      </c>
      <c r="F66640" t="s">
        <v>123019</v>
      </c>
      <c r="G66640" t="s">
        <v>140833</v>
      </c>
      <c r="H66640" s="5">
        <v>3417649581</v>
      </c>
      <c r="I66640" t="s">
        <v>292552</v>
      </c>
    </row>
    <row r="66641" spans="1:9" x14ac:dyDescent="0.25">
      <c r="A66641" t="s">
        <v>210041</v>
      </c>
      <c r="B66641" t="s">
        <v>137122</v>
      </c>
      <c r="C66641" t="s">
        <v>210040</v>
      </c>
      <c r="E66641" t="s">
        <v>138140</v>
      </c>
      <c r="G66641" t="s">
        <v>138139</v>
      </c>
      <c r="H66641" s="5">
        <v>3417649508</v>
      </c>
      <c r="I66641" t="s">
        <v>292552</v>
      </c>
    </row>
    <row r="66642" spans="1:9" x14ac:dyDescent="0.25">
      <c r="A66642" t="s">
        <v>207427</v>
      </c>
      <c r="B66642" t="s">
        <v>137122</v>
      </c>
      <c r="C66642" t="s">
        <v>207426</v>
      </c>
      <c r="D66642" t="s">
        <v>207425</v>
      </c>
      <c r="E66642" t="s">
        <v>137119</v>
      </c>
      <c r="F66642" t="s">
        <v>127889</v>
      </c>
      <c r="G66642" t="s">
        <v>137118</v>
      </c>
      <c r="H66642" s="5">
        <v>3417649499</v>
      </c>
      <c r="I66642" t="s">
        <v>292552</v>
      </c>
    </row>
    <row r="66643" spans="1:9" x14ac:dyDescent="0.25">
      <c r="A66643" t="s">
        <v>211849</v>
      </c>
      <c r="B66643" t="s">
        <v>137122</v>
      </c>
      <c r="D66643" t="s">
        <v>211848</v>
      </c>
      <c r="E66643" t="s">
        <v>137119</v>
      </c>
      <c r="F66643" t="s">
        <v>127889</v>
      </c>
      <c r="G66643" t="s">
        <v>137118</v>
      </c>
      <c r="H66643" s="5">
        <v>3417649452</v>
      </c>
      <c r="I66643" t="s">
        <v>292552</v>
      </c>
    </row>
    <row r="66644" spans="1:9" x14ac:dyDescent="0.25">
      <c r="A66644" t="s">
        <v>212345</v>
      </c>
      <c r="B66644" t="s">
        <v>137122</v>
      </c>
      <c r="C66644" t="s">
        <v>212344</v>
      </c>
      <c r="E66644" t="s">
        <v>138140</v>
      </c>
      <c r="G66644" t="s">
        <v>138139</v>
      </c>
      <c r="H66644" s="5">
        <v>3417649378</v>
      </c>
      <c r="I66644" t="s">
        <v>292552</v>
      </c>
    </row>
    <row r="66645" spans="1:9" x14ac:dyDescent="0.25">
      <c r="A66645" t="s">
        <v>213374</v>
      </c>
      <c r="B66645" t="s">
        <v>137122</v>
      </c>
      <c r="C66645" t="s">
        <v>213373</v>
      </c>
      <c r="D66645" t="s">
        <v>213372</v>
      </c>
      <c r="E66645" t="s">
        <v>143491</v>
      </c>
      <c r="F66645" t="s">
        <v>128101</v>
      </c>
      <c r="G66645" t="s">
        <v>143490</v>
      </c>
      <c r="H66645" s="5">
        <v>3417649323</v>
      </c>
      <c r="I66645" t="s">
        <v>292552</v>
      </c>
    </row>
    <row r="66646" spans="1:9" x14ac:dyDescent="0.25">
      <c r="A66646" t="s">
        <v>213559</v>
      </c>
      <c r="B66646" t="s">
        <v>137122</v>
      </c>
      <c r="C66646" t="s">
        <v>213558</v>
      </c>
      <c r="D66646" t="s">
        <v>213557</v>
      </c>
      <c r="E66646" t="s">
        <v>143491</v>
      </c>
      <c r="F66646" t="s">
        <v>122880</v>
      </c>
      <c r="G66646" t="s">
        <v>143490</v>
      </c>
      <c r="H66646" s="5">
        <v>3417649283</v>
      </c>
      <c r="I66646" t="s">
        <v>292552</v>
      </c>
    </row>
    <row r="66647" spans="1:9" x14ac:dyDescent="0.25">
      <c r="A66647" t="s">
        <v>213910</v>
      </c>
      <c r="B66647" t="s">
        <v>137122</v>
      </c>
      <c r="C66647" t="s">
        <v>213909</v>
      </c>
      <c r="D66647" t="s">
        <v>213908</v>
      </c>
      <c r="E66647" t="s">
        <v>140834</v>
      </c>
      <c r="F66647" t="s">
        <v>123019</v>
      </c>
      <c r="G66647" t="s">
        <v>140833</v>
      </c>
      <c r="H66647" s="5">
        <v>3417649278</v>
      </c>
      <c r="I66647" t="s">
        <v>292552</v>
      </c>
    </row>
    <row r="66648" spans="1:9" x14ac:dyDescent="0.25">
      <c r="A66648" t="s">
        <v>219119</v>
      </c>
      <c r="B66648" t="s">
        <v>137122</v>
      </c>
      <c r="C66648" t="s">
        <v>219118</v>
      </c>
      <c r="D66648" t="s">
        <v>219117</v>
      </c>
      <c r="E66648" t="s">
        <v>143491</v>
      </c>
      <c r="F66648" t="s">
        <v>126026</v>
      </c>
      <c r="G66648" t="s">
        <v>143490</v>
      </c>
      <c r="H66648" s="5">
        <v>3417649259</v>
      </c>
      <c r="I66648" t="s">
        <v>292552</v>
      </c>
    </row>
    <row r="66649" spans="1:9" x14ac:dyDescent="0.25">
      <c r="A66649" t="s">
        <v>220997</v>
      </c>
      <c r="B66649" t="s">
        <v>137122</v>
      </c>
      <c r="C66649" t="s">
        <v>220996</v>
      </c>
      <c r="D66649" t="s">
        <v>220995</v>
      </c>
      <c r="E66649" t="s">
        <v>140677</v>
      </c>
      <c r="G66649" t="s">
        <v>138929</v>
      </c>
      <c r="H66649" s="5">
        <v>3417649243</v>
      </c>
      <c r="I66649" t="s">
        <v>292552</v>
      </c>
    </row>
    <row r="66650" spans="1:9" x14ac:dyDescent="0.25">
      <c r="A66650" t="s">
        <v>223823</v>
      </c>
      <c r="B66650" t="s">
        <v>137122</v>
      </c>
      <c r="C66650" t="s">
        <v>223822</v>
      </c>
      <c r="D66650" t="s">
        <v>223821</v>
      </c>
      <c r="E66650" t="s">
        <v>137119</v>
      </c>
      <c r="F66650" t="s">
        <v>127889</v>
      </c>
      <c r="G66650" t="s">
        <v>137118</v>
      </c>
      <c r="H66650" s="5">
        <v>3417647458</v>
      </c>
      <c r="I66650" t="s">
        <v>292552</v>
      </c>
    </row>
    <row r="66651" spans="1:9" x14ac:dyDescent="0.25">
      <c r="A66651" t="s">
        <v>217542</v>
      </c>
      <c r="B66651" t="s">
        <v>137122</v>
      </c>
      <c r="C66651" t="s">
        <v>217541</v>
      </c>
      <c r="E66651" t="s">
        <v>140677</v>
      </c>
      <c r="G66651" t="s">
        <v>138929</v>
      </c>
      <c r="H66651" s="5">
        <v>3417647455</v>
      </c>
      <c r="I66651" t="s">
        <v>292552</v>
      </c>
    </row>
    <row r="66652" spans="1:9" x14ac:dyDescent="0.25">
      <c r="A66652" t="s">
        <v>231408</v>
      </c>
      <c r="B66652" t="s">
        <v>137122</v>
      </c>
      <c r="C66652" t="s">
        <v>231407</v>
      </c>
      <c r="D66652" t="s">
        <v>231406</v>
      </c>
      <c r="E66652" t="s">
        <v>140834</v>
      </c>
      <c r="F66652" t="s">
        <v>123019</v>
      </c>
      <c r="G66652" t="s">
        <v>140833</v>
      </c>
      <c r="H66652" s="5">
        <v>3417647357</v>
      </c>
      <c r="I66652" t="s">
        <v>292552</v>
      </c>
    </row>
    <row r="66653" spans="1:9" x14ac:dyDescent="0.25">
      <c r="A66653" t="s">
        <v>229759</v>
      </c>
      <c r="B66653" t="s">
        <v>137122</v>
      </c>
      <c r="E66653" t="s">
        <v>143988</v>
      </c>
      <c r="G66653" t="s">
        <v>143987</v>
      </c>
      <c r="H66653" s="5">
        <v>3417647311</v>
      </c>
      <c r="I66653" t="s">
        <v>292552</v>
      </c>
    </row>
    <row r="66654" spans="1:9" x14ac:dyDescent="0.25">
      <c r="A66654" t="s">
        <v>230481</v>
      </c>
      <c r="B66654" t="s">
        <v>137122</v>
      </c>
      <c r="C66654" t="s">
        <v>230480</v>
      </c>
      <c r="D66654" t="s">
        <v>230479</v>
      </c>
      <c r="E66654" t="s">
        <v>140677</v>
      </c>
      <c r="F66654" t="s">
        <v>127247</v>
      </c>
      <c r="G66654" t="s">
        <v>138929</v>
      </c>
      <c r="H66654" s="5">
        <v>3417647306</v>
      </c>
      <c r="I66654" t="s">
        <v>292552</v>
      </c>
    </row>
    <row r="66655" spans="1:9" x14ac:dyDescent="0.25">
      <c r="A66655" t="s">
        <v>233346</v>
      </c>
      <c r="B66655" t="s">
        <v>137122</v>
      </c>
      <c r="C66655" t="s">
        <v>233345</v>
      </c>
      <c r="E66655" t="s">
        <v>140677</v>
      </c>
      <c r="F66655" t="s">
        <v>227953</v>
      </c>
      <c r="G66655" t="s">
        <v>138929</v>
      </c>
      <c r="H66655" s="5">
        <v>3417647245</v>
      </c>
      <c r="I66655" t="s">
        <v>292552</v>
      </c>
    </row>
    <row r="66656" spans="1:9" x14ac:dyDescent="0.25">
      <c r="A66656" t="s">
        <v>240473</v>
      </c>
      <c r="B66656" t="s">
        <v>137122</v>
      </c>
      <c r="C66656" t="s">
        <v>240472</v>
      </c>
      <c r="E66656" t="s">
        <v>138140</v>
      </c>
      <c r="G66656" t="s">
        <v>138139</v>
      </c>
      <c r="H66656" s="5">
        <v>3417646459</v>
      </c>
      <c r="I66656" t="s">
        <v>292552</v>
      </c>
    </row>
    <row r="66657" spans="1:9" x14ac:dyDescent="0.25">
      <c r="A66657" t="s">
        <v>241143</v>
      </c>
      <c r="B66657" t="s">
        <v>137122</v>
      </c>
      <c r="C66657" t="s">
        <v>241142</v>
      </c>
      <c r="E66657" t="s">
        <v>140677</v>
      </c>
      <c r="G66657" t="s">
        <v>138929</v>
      </c>
      <c r="H66657" s="5">
        <v>3417646388</v>
      </c>
      <c r="I66657" t="s">
        <v>292552</v>
      </c>
    </row>
    <row r="66658" spans="1:9" x14ac:dyDescent="0.25">
      <c r="A66658" t="s">
        <v>242477</v>
      </c>
      <c r="B66658" t="s">
        <v>137122</v>
      </c>
      <c r="C66658" t="s">
        <v>242478</v>
      </c>
      <c r="E66658" t="s">
        <v>138140</v>
      </c>
      <c r="G66658" t="s">
        <v>138139</v>
      </c>
      <c r="H66658" s="5">
        <v>3417646113</v>
      </c>
      <c r="I66658" t="s">
        <v>292552</v>
      </c>
    </row>
    <row r="66659" spans="1:9" x14ac:dyDescent="0.25">
      <c r="A66659" t="s">
        <v>151097</v>
      </c>
      <c r="B66659" t="s">
        <v>137122</v>
      </c>
      <c r="C66659" t="s">
        <v>151096</v>
      </c>
      <c r="E66659" t="s">
        <v>140677</v>
      </c>
      <c r="G66659" t="s">
        <v>138929</v>
      </c>
      <c r="H66659" s="5">
        <v>3417643600</v>
      </c>
      <c r="I66659" t="s">
        <v>292552</v>
      </c>
    </row>
    <row r="66660" spans="1:9" x14ac:dyDescent="0.25">
      <c r="A66660" t="s">
        <v>151211</v>
      </c>
      <c r="B66660" t="s">
        <v>137122</v>
      </c>
      <c r="C66660" t="s">
        <v>151210</v>
      </c>
      <c r="E66660" t="s">
        <v>142379</v>
      </c>
      <c r="G66660" t="s">
        <v>142378</v>
      </c>
      <c r="H66660" s="5">
        <v>3417643599</v>
      </c>
      <c r="I66660" t="s">
        <v>292552</v>
      </c>
    </row>
    <row r="66661" spans="1:9" x14ac:dyDescent="0.25">
      <c r="A66661" t="s">
        <v>151843</v>
      </c>
      <c r="B66661" t="s">
        <v>137122</v>
      </c>
      <c r="E66661" t="s">
        <v>142379</v>
      </c>
      <c r="G66661" t="s">
        <v>142378</v>
      </c>
      <c r="H66661" s="5">
        <v>3417643598</v>
      </c>
      <c r="I66661" t="s">
        <v>292552</v>
      </c>
    </row>
    <row r="66662" spans="1:9" x14ac:dyDescent="0.25">
      <c r="A66662" t="s">
        <v>151424</v>
      </c>
      <c r="B66662" t="s">
        <v>137122</v>
      </c>
      <c r="C66662" t="s">
        <v>151423</v>
      </c>
      <c r="E66662" t="s">
        <v>149919</v>
      </c>
      <c r="G66662" t="s">
        <v>149918</v>
      </c>
      <c r="H66662" s="5">
        <v>3417643580</v>
      </c>
      <c r="I66662" t="s">
        <v>292552</v>
      </c>
    </row>
    <row r="66663" spans="1:9" x14ac:dyDescent="0.25">
      <c r="A66663" t="s">
        <v>151438</v>
      </c>
      <c r="B66663" t="s">
        <v>137122</v>
      </c>
      <c r="C66663" t="s">
        <v>151437</v>
      </c>
      <c r="D66663" t="s">
        <v>151437</v>
      </c>
      <c r="E66663" t="s">
        <v>149919</v>
      </c>
      <c r="F66663" t="s">
        <v>125553</v>
      </c>
      <c r="G66663" t="s">
        <v>149918</v>
      </c>
      <c r="H66663" s="5">
        <v>3417643545</v>
      </c>
      <c r="I66663" t="s">
        <v>292552</v>
      </c>
    </row>
    <row r="66664" spans="1:9" x14ac:dyDescent="0.25">
      <c r="A66664" t="s">
        <v>151043</v>
      </c>
      <c r="B66664" t="s">
        <v>137122</v>
      </c>
      <c r="C66664" t="s">
        <v>151044</v>
      </c>
      <c r="E66664" t="s">
        <v>140677</v>
      </c>
      <c r="G66664" t="s">
        <v>138929</v>
      </c>
      <c r="H66664" s="5">
        <v>3417643535</v>
      </c>
      <c r="I66664" t="s">
        <v>292552</v>
      </c>
    </row>
    <row r="66665" spans="1:9" x14ac:dyDescent="0.25">
      <c r="A66665" t="s">
        <v>149935</v>
      </c>
      <c r="B66665" t="s">
        <v>137122</v>
      </c>
      <c r="C66665" t="s">
        <v>149934</v>
      </c>
      <c r="E66665" t="s">
        <v>149919</v>
      </c>
      <c r="G66665" t="s">
        <v>149918</v>
      </c>
      <c r="H66665" s="5">
        <v>3417643477</v>
      </c>
      <c r="I66665" t="s">
        <v>292552</v>
      </c>
    </row>
    <row r="66666" spans="1:9" x14ac:dyDescent="0.25">
      <c r="A66666" t="s">
        <v>157836</v>
      </c>
      <c r="B66666" t="s">
        <v>137122</v>
      </c>
      <c r="C66666" t="s">
        <v>157835</v>
      </c>
      <c r="D66666" t="s">
        <v>157835</v>
      </c>
      <c r="E66666" t="s">
        <v>147772</v>
      </c>
      <c r="F66666" t="s">
        <v>124524</v>
      </c>
      <c r="G66666" t="s">
        <v>147771</v>
      </c>
      <c r="H66666" s="5">
        <v>3417643442</v>
      </c>
      <c r="I66666" t="s">
        <v>292552</v>
      </c>
    </row>
    <row r="66667" spans="1:9" x14ac:dyDescent="0.25">
      <c r="A66667" t="s">
        <v>154961</v>
      </c>
      <c r="B66667" t="s">
        <v>137122</v>
      </c>
      <c r="D66667" t="s">
        <v>154960</v>
      </c>
      <c r="E66667" t="s">
        <v>142379</v>
      </c>
      <c r="F66667" t="s">
        <v>122905</v>
      </c>
      <c r="G66667" t="s">
        <v>142378</v>
      </c>
      <c r="H66667" s="5">
        <v>3417643135</v>
      </c>
      <c r="I66667" t="s">
        <v>292552</v>
      </c>
    </row>
    <row r="66668" spans="1:9" x14ac:dyDescent="0.25">
      <c r="A66668" t="s">
        <v>159012</v>
      </c>
      <c r="B66668" t="s">
        <v>137122</v>
      </c>
      <c r="E66668" t="s">
        <v>144077</v>
      </c>
      <c r="G66668" t="s">
        <v>144076</v>
      </c>
      <c r="H66668" s="5">
        <v>3417643134</v>
      </c>
      <c r="I66668" t="s">
        <v>292552</v>
      </c>
    </row>
    <row r="66669" spans="1:9" x14ac:dyDescent="0.25">
      <c r="A66669" t="s">
        <v>161210</v>
      </c>
      <c r="B66669" t="s">
        <v>137122</v>
      </c>
      <c r="C66669" t="s">
        <v>161209</v>
      </c>
      <c r="E66669" t="s">
        <v>138140</v>
      </c>
      <c r="G66669" t="s">
        <v>138139</v>
      </c>
      <c r="H66669" s="5">
        <v>3417643113</v>
      </c>
      <c r="I66669" t="s">
        <v>292552</v>
      </c>
    </row>
    <row r="66670" spans="1:9" x14ac:dyDescent="0.25">
      <c r="A66670" t="s">
        <v>161218</v>
      </c>
      <c r="B66670" t="s">
        <v>137122</v>
      </c>
      <c r="C66670" t="s">
        <v>161217</v>
      </c>
      <c r="E66670" t="s">
        <v>142379</v>
      </c>
      <c r="F66670" t="s">
        <v>125859</v>
      </c>
      <c r="G66670" t="s">
        <v>142378</v>
      </c>
      <c r="H66670" s="5">
        <v>3417643108</v>
      </c>
      <c r="I66670" t="s">
        <v>292552</v>
      </c>
    </row>
    <row r="66671" spans="1:9" x14ac:dyDescent="0.25">
      <c r="A66671" t="s">
        <v>159968</v>
      </c>
      <c r="B66671" t="s">
        <v>137122</v>
      </c>
      <c r="C66671" t="s">
        <v>159967</v>
      </c>
      <c r="D66671" t="s">
        <v>159967</v>
      </c>
      <c r="E66671" t="s">
        <v>140834</v>
      </c>
      <c r="F66671" t="s">
        <v>126599</v>
      </c>
      <c r="G66671" t="s">
        <v>140833</v>
      </c>
      <c r="H66671" s="5">
        <v>3417643106</v>
      </c>
      <c r="I66671" t="s">
        <v>292552</v>
      </c>
    </row>
    <row r="66672" spans="1:9" x14ac:dyDescent="0.25">
      <c r="A66672" t="s">
        <v>162803</v>
      </c>
      <c r="B66672" t="s">
        <v>137122</v>
      </c>
      <c r="C66672" t="s">
        <v>162802</v>
      </c>
      <c r="E66672" t="s">
        <v>140677</v>
      </c>
      <c r="G66672" t="s">
        <v>138929</v>
      </c>
      <c r="H66672" s="5">
        <v>3417643105</v>
      </c>
      <c r="I66672" t="s">
        <v>292552</v>
      </c>
    </row>
    <row r="66673" spans="1:9" x14ac:dyDescent="0.25">
      <c r="A66673" t="s">
        <v>165547</v>
      </c>
      <c r="B66673" t="s">
        <v>137122</v>
      </c>
      <c r="C66673" t="s">
        <v>165546</v>
      </c>
      <c r="D66673" t="s">
        <v>165546</v>
      </c>
      <c r="E66673" t="s">
        <v>144077</v>
      </c>
      <c r="F66673" t="s">
        <v>127676</v>
      </c>
      <c r="G66673" t="s">
        <v>144076</v>
      </c>
      <c r="H66673" s="5">
        <v>3417643094</v>
      </c>
      <c r="I66673" t="s">
        <v>292552</v>
      </c>
    </row>
    <row r="66674" spans="1:9" x14ac:dyDescent="0.25">
      <c r="A66674" t="s">
        <v>169993</v>
      </c>
      <c r="B66674" t="s">
        <v>137122</v>
      </c>
      <c r="D66674" t="s">
        <v>169992</v>
      </c>
      <c r="E66674" t="s">
        <v>142379</v>
      </c>
      <c r="G66674" t="s">
        <v>142378</v>
      </c>
      <c r="H66674" s="5">
        <v>3417643082</v>
      </c>
      <c r="I66674" t="s">
        <v>292552</v>
      </c>
    </row>
    <row r="66675" spans="1:9" x14ac:dyDescent="0.25">
      <c r="A66675" t="s">
        <v>172054</v>
      </c>
      <c r="B66675" t="s">
        <v>137122</v>
      </c>
      <c r="C66675" t="s">
        <v>172053</v>
      </c>
      <c r="E66675" t="s">
        <v>142379</v>
      </c>
      <c r="G66675" t="s">
        <v>142378</v>
      </c>
      <c r="H66675" s="5">
        <v>3417643055</v>
      </c>
      <c r="I66675" t="s">
        <v>292552</v>
      </c>
    </row>
    <row r="66676" spans="1:9" x14ac:dyDescent="0.25">
      <c r="A66676" t="s">
        <v>176928</v>
      </c>
      <c r="B66676" t="s">
        <v>137122</v>
      </c>
      <c r="C66676" t="s">
        <v>176927</v>
      </c>
      <c r="E66676" t="s">
        <v>145035</v>
      </c>
      <c r="F66676" t="s">
        <v>122855</v>
      </c>
      <c r="G66676" t="s">
        <v>145034</v>
      </c>
      <c r="H66676" s="5">
        <v>3417643029</v>
      </c>
      <c r="I66676" t="s">
        <v>292552</v>
      </c>
    </row>
    <row r="66677" spans="1:9" x14ac:dyDescent="0.25">
      <c r="A66677" t="s">
        <v>178044</v>
      </c>
      <c r="B66677" t="s">
        <v>137122</v>
      </c>
      <c r="C66677" t="s">
        <v>178043</v>
      </c>
      <c r="E66677" t="s">
        <v>140677</v>
      </c>
      <c r="G66677" t="s">
        <v>138929</v>
      </c>
      <c r="H66677" s="5">
        <v>3417642629</v>
      </c>
      <c r="I66677" t="s">
        <v>292552</v>
      </c>
    </row>
    <row r="66678" spans="1:9" x14ac:dyDescent="0.25">
      <c r="A66678" t="s">
        <v>177069</v>
      </c>
      <c r="B66678" t="s">
        <v>137122</v>
      </c>
      <c r="C66678" t="s">
        <v>177068</v>
      </c>
      <c r="E66678" t="s">
        <v>147772</v>
      </c>
      <c r="G66678" t="s">
        <v>147771</v>
      </c>
      <c r="H66678" s="5">
        <v>3417642610</v>
      </c>
      <c r="I66678" t="s">
        <v>292552</v>
      </c>
    </row>
    <row r="66679" spans="1:9" x14ac:dyDescent="0.25">
      <c r="A66679" t="s">
        <v>183691</v>
      </c>
      <c r="B66679" t="s">
        <v>137122</v>
      </c>
      <c r="C66679" t="s">
        <v>183690</v>
      </c>
      <c r="D66679" t="s">
        <v>183689</v>
      </c>
      <c r="E66679" t="s">
        <v>137119</v>
      </c>
      <c r="F66679" t="s">
        <v>127889</v>
      </c>
      <c r="G66679" t="s">
        <v>137118</v>
      </c>
      <c r="H66679" s="5">
        <v>3417642596</v>
      </c>
      <c r="I66679" t="s">
        <v>292552</v>
      </c>
    </row>
    <row r="66680" spans="1:9" x14ac:dyDescent="0.25">
      <c r="A66680" t="s">
        <v>187621</v>
      </c>
      <c r="B66680" t="s">
        <v>137122</v>
      </c>
      <c r="C66680" t="s">
        <v>187620</v>
      </c>
      <c r="E66680" t="s">
        <v>140677</v>
      </c>
      <c r="G66680" t="s">
        <v>138929</v>
      </c>
      <c r="H66680" s="5">
        <v>3417642504</v>
      </c>
      <c r="I66680" t="s">
        <v>292552</v>
      </c>
    </row>
    <row r="66681" spans="1:9" x14ac:dyDescent="0.25">
      <c r="A66681" t="s">
        <v>190932</v>
      </c>
      <c r="B66681" t="s">
        <v>137122</v>
      </c>
      <c r="C66681" t="s">
        <v>190934</v>
      </c>
      <c r="D66681" t="s">
        <v>190933</v>
      </c>
      <c r="E66681" t="s">
        <v>143491</v>
      </c>
      <c r="F66681" t="s">
        <v>126026</v>
      </c>
      <c r="G66681" t="s">
        <v>143490</v>
      </c>
      <c r="H66681" s="5">
        <v>3417642477</v>
      </c>
      <c r="I66681" t="s">
        <v>292552</v>
      </c>
    </row>
    <row r="66682" spans="1:9" x14ac:dyDescent="0.25">
      <c r="A66682" t="s">
        <v>192995</v>
      </c>
      <c r="B66682" t="s">
        <v>137122</v>
      </c>
      <c r="D66682" t="s">
        <v>192994</v>
      </c>
      <c r="E66682" t="s">
        <v>147571</v>
      </c>
      <c r="F66682" t="s">
        <v>126371</v>
      </c>
      <c r="G66682" t="s">
        <v>147570</v>
      </c>
      <c r="H66682" s="5">
        <v>3417642449</v>
      </c>
      <c r="I66682" t="s">
        <v>292552</v>
      </c>
    </row>
    <row r="66683" spans="1:9" x14ac:dyDescent="0.25">
      <c r="A66683" t="s">
        <v>192998</v>
      </c>
      <c r="B66683" t="s">
        <v>137122</v>
      </c>
      <c r="E66683" t="s">
        <v>192997</v>
      </c>
      <c r="F66683" t="s">
        <v>125966</v>
      </c>
      <c r="G66683" t="s">
        <v>192996</v>
      </c>
      <c r="H66683" s="5">
        <v>3417642371</v>
      </c>
      <c r="I66683" t="s">
        <v>292552</v>
      </c>
    </row>
    <row r="66684" spans="1:9" x14ac:dyDescent="0.25">
      <c r="A66684" t="s">
        <v>196672</v>
      </c>
      <c r="B66684" t="s">
        <v>137122</v>
      </c>
      <c r="C66684" t="s">
        <v>196671</v>
      </c>
      <c r="E66684" t="s">
        <v>140677</v>
      </c>
      <c r="G66684" t="s">
        <v>138929</v>
      </c>
      <c r="H66684" s="5">
        <v>3417642231</v>
      </c>
      <c r="I66684" t="s">
        <v>292552</v>
      </c>
    </row>
    <row r="66685" spans="1:9" x14ac:dyDescent="0.25">
      <c r="A66685" t="s">
        <v>194720</v>
      </c>
      <c r="B66685" t="s">
        <v>137122</v>
      </c>
      <c r="C66685" t="s">
        <v>194719</v>
      </c>
      <c r="E66685" t="s">
        <v>138140</v>
      </c>
      <c r="G66685" t="s">
        <v>138139</v>
      </c>
      <c r="H66685" s="5">
        <v>3417642119</v>
      </c>
      <c r="I66685" t="s">
        <v>292552</v>
      </c>
    </row>
    <row r="66686" spans="1:9" x14ac:dyDescent="0.25">
      <c r="A66686" t="s">
        <v>202583</v>
      </c>
      <c r="B66686" t="s">
        <v>137122</v>
      </c>
      <c r="C66686" t="s">
        <v>202582</v>
      </c>
      <c r="D66686" t="s">
        <v>202581</v>
      </c>
      <c r="E66686" t="s">
        <v>137119</v>
      </c>
      <c r="F66686" t="s">
        <v>127889</v>
      </c>
      <c r="G66686" t="s">
        <v>137118</v>
      </c>
      <c r="H66686" s="5">
        <v>3417641933</v>
      </c>
      <c r="I66686" t="s">
        <v>292552</v>
      </c>
    </row>
    <row r="66687" spans="1:9" x14ac:dyDescent="0.25">
      <c r="A66687" t="s">
        <v>223826</v>
      </c>
      <c r="B66687" t="s">
        <v>137122</v>
      </c>
      <c r="C66687" t="s">
        <v>223825</v>
      </c>
      <c r="D66687" t="s">
        <v>223824</v>
      </c>
      <c r="E66687" t="s">
        <v>137119</v>
      </c>
      <c r="F66687" t="s">
        <v>127889</v>
      </c>
      <c r="G66687" t="s">
        <v>137118</v>
      </c>
      <c r="H66687" s="5">
        <v>3417641684</v>
      </c>
      <c r="I66687" t="s">
        <v>292552</v>
      </c>
    </row>
    <row r="66688" spans="1:9" x14ac:dyDescent="0.25">
      <c r="A66688" t="s">
        <v>239465</v>
      </c>
      <c r="B66688" t="s">
        <v>137122</v>
      </c>
      <c r="C66688" t="s">
        <v>239464</v>
      </c>
      <c r="D66688" t="s">
        <v>239463</v>
      </c>
      <c r="E66688" t="s">
        <v>143491</v>
      </c>
      <c r="F66688" t="s">
        <v>126026</v>
      </c>
      <c r="G66688" t="s">
        <v>143490</v>
      </c>
      <c r="H66688" s="5">
        <v>3417641518</v>
      </c>
      <c r="I66688" t="s">
        <v>292552</v>
      </c>
    </row>
    <row r="66689" spans="1:9" x14ac:dyDescent="0.25">
      <c r="A66689" t="s">
        <v>239962</v>
      </c>
      <c r="B66689" t="s">
        <v>137122</v>
      </c>
      <c r="C66689" t="s">
        <v>239964</v>
      </c>
      <c r="D66689" t="s">
        <v>239963</v>
      </c>
      <c r="E66689" t="s">
        <v>140834</v>
      </c>
      <c r="F66689" t="s">
        <v>123019</v>
      </c>
      <c r="G66689" t="s">
        <v>140833</v>
      </c>
      <c r="H66689" s="5">
        <v>3417641455</v>
      </c>
      <c r="I66689" t="s">
        <v>292552</v>
      </c>
    </row>
    <row r="66690" spans="1:9" x14ac:dyDescent="0.25">
      <c r="A66690" t="s">
        <v>150292</v>
      </c>
      <c r="B66690" t="s">
        <v>137122</v>
      </c>
      <c r="C66690" t="s">
        <v>150291</v>
      </c>
      <c r="E66690" t="s">
        <v>142379</v>
      </c>
      <c r="G66690" t="s">
        <v>142378</v>
      </c>
      <c r="H66690" s="5">
        <v>3417639931</v>
      </c>
      <c r="I66690" t="s">
        <v>292552</v>
      </c>
    </row>
    <row r="66691" spans="1:9" x14ac:dyDescent="0.25">
      <c r="A66691" t="s">
        <v>150913</v>
      </c>
      <c r="B66691" t="s">
        <v>137122</v>
      </c>
      <c r="D66691" t="s">
        <v>150912</v>
      </c>
      <c r="E66691" t="s">
        <v>142379</v>
      </c>
      <c r="F66691" t="s">
        <v>130565</v>
      </c>
      <c r="G66691" t="s">
        <v>142378</v>
      </c>
      <c r="H66691" s="5">
        <v>3417639782</v>
      </c>
      <c r="I66691" t="s">
        <v>292552</v>
      </c>
    </row>
    <row r="66692" spans="1:9" x14ac:dyDescent="0.25">
      <c r="A66692" t="s">
        <v>159251</v>
      </c>
      <c r="B66692" t="s">
        <v>137122</v>
      </c>
      <c r="C66692" t="s">
        <v>159250</v>
      </c>
      <c r="E66692" t="s">
        <v>142379</v>
      </c>
      <c r="G66692" t="s">
        <v>142378</v>
      </c>
      <c r="H66692" s="5">
        <v>3417639068</v>
      </c>
      <c r="I66692" t="s">
        <v>292552</v>
      </c>
    </row>
    <row r="66693" spans="1:9" x14ac:dyDescent="0.25">
      <c r="A66693" t="s">
        <v>164762</v>
      </c>
      <c r="B66693" t="s">
        <v>137122</v>
      </c>
      <c r="C66693" t="s">
        <v>164761</v>
      </c>
      <c r="E66693" t="s">
        <v>140677</v>
      </c>
      <c r="G66693" t="s">
        <v>138929</v>
      </c>
      <c r="H66693" s="5">
        <v>3417638870</v>
      </c>
      <c r="I66693" t="s">
        <v>292552</v>
      </c>
    </row>
    <row r="66694" spans="1:9" x14ac:dyDescent="0.25">
      <c r="A66694" t="s">
        <v>166750</v>
      </c>
      <c r="B66694" t="s">
        <v>137122</v>
      </c>
      <c r="E66694" t="s">
        <v>146358</v>
      </c>
      <c r="G66694" t="s">
        <v>146357</v>
      </c>
      <c r="H66694" s="5">
        <v>3417638869</v>
      </c>
      <c r="I66694" t="s">
        <v>292552</v>
      </c>
    </row>
    <row r="66695" spans="1:9" x14ac:dyDescent="0.25">
      <c r="A66695" t="s">
        <v>177488</v>
      </c>
      <c r="B66695" t="s">
        <v>137122</v>
      </c>
      <c r="C66695" t="s">
        <v>177487</v>
      </c>
      <c r="D66695" t="s">
        <v>177487</v>
      </c>
      <c r="E66695" t="s">
        <v>146358</v>
      </c>
      <c r="F66695" t="s">
        <v>177486</v>
      </c>
      <c r="G66695" t="s">
        <v>146357</v>
      </c>
      <c r="H66695" s="5">
        <v>3417638589</v>
      </c>
      <c r="I66695" t="s">
        <v>292552</v>
      </c>
    </row>
    <row r="66696" spans="1:9" x14ac:dyDescent="0.25">
      <c r="A66696" t="s">
        <v>177518</v>
      </c>
      <c r="B66696" t="s">
        <v>137122</v>
      </c>
      <c r="E66696" t="s">
        <v>146358</v>
      </c>
      <c r="G66696" t="s">
        <v>146357</v>
      </c>
      <c r="H66696" s="5">
        <v>3417638583</v>
      </c>
      <c r="I66696" t="s">
        <v>292552</v>
      </c>
    </row>
    <row r="66697" spans="1:9" x14ac:dyDescent="0.25">
      <c r="A66697" t="s">
        <v>195235</v>
      </c>
      <c r="B66697" t="s">
        <v>137122</v>
      </c>
      <c r="C66697" t="s">
        <v>195234</v>
      </c>
      <c r="D66697" t="s">
        <v>195234</v>
      </c>
      <c r="E66697" t="s">
        <v>149919</v>
      </c>
      <c r="F66697" t="s">
        <v>125553</v>
      </c>
      <c r="G66697" t="s">
        <v>149918</v>
      </c>
      <c r="H66697" s="5">
        <v>3417636137</v>
      </c>
      <c r="I66697" t="s">
        <v>292552</v>
      </c>
    </row>
    <row r="66698" spans="1:9" x14ac:dyDescent="0.25">
      <c r="A66698" t="s">
        <v>221429</v>
      </c>
      <c r="B66698" t="s">
        <v>137122</v>
      </c>
      <c r="C66698" t="s">
        <v>221428</v>
      </c>
      <c r="D66698" t="s">
        <v>221427</v>
      </c>
      <c r="E66698" t="s">
        <v>140677</v>
      </c>
      <c r="G66698" t="s">
        <v>138929</v>
      </c>
      <c r="H66698" s="5">
        <v>3417633075</v>
      </c>
      <c r="I66698" t="s">
        <v>292552</v>
      </c>
    </row>
    <row r="66699" spans="1:9" x14ac:dyDescent="0.25">
      <c r="A66699" t="s">
        <v>236474</v>
      </c>
      <c r="B66699" t="s">
        <v>137122</v>
      </c>
      <c r="C66699" t="s">
        <v>236475</v>
      </c>
      <c r="D66699" t="s">
        <v>171587</v>
      </c>
      <c r="E66699" t="s">
        <v>140834</v>
      </c>
      <c r="F66699" t="s">
        <v>123019</v>
      </c>
      <c r="G66699" t="s">
        <v>140833</v>
      </c>
      <c r="H66699" s="5">
        <v>3417632600</v>
      </c>
      <c r="I66699" t="s">
        <v>292552</v>
      </c>
    </row>
    <row r="66700" spans="1:9" x14ac:dyDescent="0.25">
      <c r="A66700" t="s">
        <v>242810</v>
      </c>
      <c r="B66700" t="s">
        <v>137122</v>
      </c>
      <c r="C66700" t="s">
        <v>242809</v>
      </c>
      <c r="E66700" t="s">
        <v>138140</v>
      </c>
      <c r="F66700" t="s">
        <v>242808</v>
      </c>
      <c r="G66700" t="s">
        <v>138139</v>
      </c>
      <c r="H66700" s="5">
        <v>3417623744</v>
      </c>
      <c r="I66700" t="s">
        <v>292552</v>
      </c>
    </row>
    <row r="66701" spans="1:9" x14ac:dyDescent="0.25">
      <c r="A66701" t="s">
        <v>242980</v>
      </c>
      <c r="B66701" t="s">
        <v>137122</v>
      </c>
      <c r="C66701" t="s">
        <v>242979</v>
      </c>
      <c r="E66701" t="s">
        <v>140677</v>
      </c>
      <c r="G66701" t="s">
        <v>138929</v>
      </c>
      <c r="H66701" s="5">
        <v>3417623427</v>
      </c>
      <c r="I66701" t="s">
        <v>292552</v>
      </c>
    </row>
    <row r="66702" spans="1:9" x14ac:dyDescent="0.25">
      <c r="A66702" t="s">
        <v>234502</v>
      </c>
      <c r="B66702" t="s">
        <v>137453</v>
      </c>
      <c r="C66702" t="s">
        <v>234503</v>
      </c>
      <c r="E66702" t="s">
        <v>138096</v>
      </c>
      <c r="G66702" t="s">
        <v>138095</v>
      </c>
      <c r="H66702" s="5">
        <v>3417615196</v>
      </c>
      <c r="I66702" t="s">
        <v>292535</v>
      </c>
    </row>
    <row r="66703" spans="1:9" x14ac:dyDescent="0.25">
      <c r="A66703" t="s">
        <v>242766</v>
      </c>
      <c r="B66703" t="s">
        <v>137453</v>
      </c>
      <c r="D66703" t="s">
        <v>242767</v>
      </c>
      <c r="E66703" t="s">
        <v>138096</v>
      </c>
      <c r="G66703" t="s">
        <v>138095</v>
      </c>
      <c r="H66703" s="5">
        <v>3417615185</v>
      </c>
      <c r="I66703" t="s">
        <v>292535</v>
      </c>
    </row>
    <row r="66704" spans="1:9" x14ac:dyDescent="0.25">
      <c r="A66704" t="s">
        <v>240511</v>
      </c>
      <c r="B66704" t="s">
        <v>137453</v>
      </c>
      <c r="D66704" t="s">
        <v>240512</v>
      </c>
      <c r="E66704" t="s">
        <v>138096</v>
      </c>
      <c r="G66704" t="s">
        <v>138095</v>
      </c>
      <c r="H66704" s="5">
        <v>3417615172</v>
      </c>
      <c r="I66704" t="s">
        <v>292535</v>
      </c>
    </row>
    <row r="66705" spans="1:9" x14ac:dyDescent="0.25">
      <c r="A66705" t="s">
        <v>233654</v>
      </c>
      <c r="B66705" t="s">
        <v>137453</v>
      </c>
      <c r="C66705" t="s">
        <v>233655</v>
      </c>
      <c r="D66705" t="s">
        <v>233655</v>
      </c>
      <c r="E66705" t="s">
        <v>138096</v>
      </c>
      <c r="G66705" t="s">
        <v>138095</v>
      </c>
      <c r="H66705" s="5">
        <v>3417615165</v>
      </c>
      <c r="I66705" t="s">
        <v>292535</v>
      </c>
    </row>
    <row r="66706" spans="1:9" x14ac:dyDescent="0.25">
      <c r="A66706" t="s">
        <v>240109</v>
      </c>
      <c r="B66706" t="s">
        <v>137453</v>
      </c>
      <c r="C66706" t="s">
        <v>240110</v>
      </c>
      <c r="E66706" t="s">
        <v>138096</v>
      </c>
      <c r="G66706" t="s">
        <v>138095</v>
      </c>
      <c r="H66706" s="5">
        <v>3417615155</v>
      </c>
      <c r="I66706" t="s">
        <v>292535</v>
      </c>
    </row>
    <row r="66707" spans="1:9" x14ac:dyDescent="0.25">
      <c r="A66707" t="s">
        <v>240520</v>
      </c>
      <c r="B66707" t="s">
        <v>137453</v>
      </c>
      <c r="D66707" t="s">
        <v>241200</v>
      </c>
      <c r="E66707" t="s">
        <v>138096</v>
      </c>
      <c r="G66707" t="s">
        <v>138095</v>
      </c>
      <c r="H66707" s="5">
        <v>3417615134</v>
      </c>
      <c r="I66707" t="s">
        <v>292535</v>
      </c>
    </row>
    <row r="66708" spans="1:9" x14ac:dyDescent="0.25">
      <c r="A66708" t="s">
        <v>236648</v>
      </c>
      <c r="B66708" t="s">
        <v>137453</v>
      </c>
      <c r="D66708" t="s">
        <v>289764</v>
      </c>
      <c r="E66708" t="s">
        <v>138096</v>
      </c>
      <c r="G66708" t="s">
        <v>138095</v>
      </c>
      <c r="H66708" s="5">
        <v>3417615127</v>
      </c>
      <c r="I66708" t="s">
        <v>292535</v>
      </c>
    </row>
    <row r="66709" spans="1:9" x14ac:dyDescent="0.25">
      <c r="A66709" t="s">
        <v>237223</v>
      </c>
      <c r="B66709" t="s">
        <v>137453</v>
      </c>
      <c r="D66709" t="s">
        <v>237224</v>
      </c>
      <c r="E66709" t="s">
        <v>138096</v>
      </c>
      <c r="G66709" t="s">
        <v>138095</v>
      </c>
      <c r="H66709" s="5">
        <v>3417615110</v>
      </c>
      <c r="I66709" t="s">
        <v>292535</v>
      </c>
    </row>
    <row r="66710" spans="1:9" x14ac:dyDescent="0.25">
      <c r="A66710" t="s">
        <v>217087</v>
      </c>
      <c r="B66710" t="s">
        <v>137453</v>
      </c>
      <c r="C66710" t="s">
        <v>217088</v>
      </c>
      <c r="E66710" t="s">
        <v>138096</v>
      </c>
      <c r="G66710" t="s">
        <v>138095</v>
      </c>
      <c r="H66710" s="5">
        <v>3417615102</v>
      </c>
      <c r="I66710" t="s">
        <v>292535</v>
      </c>
    </row>
    <row r="66711" spans="1:9" x14ac:dyDescent="0.25">
      <c r="A66711" t="s">
        <v>208588</v>
      </c>
      <c r="B66711" t="s">
        <v>137453</v>
      </c>
      <c r="C66711" t="s">
        <v>208589</v>
      </c>
      <c r="D66711" t="s">
        <v>208589</v>
      </c>
      <c r="E66711" t="s">
        <v>138058</v>
      </c>
      <c r="G66711" t="s">
        <v>138057</v>
      </c>
      <c r="H66711" s="5">
        <v>3417596915</v>
      </c>
      <c r="I66711" t="s">
        <v>292535</v>
      </c>
    </row>
    <row r="66712" spans="1:9" x14ac:dyDescent="0.25">
      <c r="A66712" t="s">
        <v>161858</v>
      </c>
      <c r="B66712" t="s">
        <v>137436</v>
      </c>
      <c r="F66712" t="s">
        <v>125423</v>
      </c>
      <c r="H66712" s="5">
        <v>3417433106</v>
      </c>
      <c r="I66712" t="s">
        <v>292548</v>
      </c>
    </row>
    <row r="66713" spans="1:9" x14ac:dyDescent="0.25">
      <c r="A66713" t="s">
        <v>191294</v>
      </c>
      <c r="B66713" t="s">
        <v>137436</v>
      </c>
      <c r="F66713" t="s">
        <v>123287</v>
      </c>
      <c r="H66713" s="5">
        <v>3417407180</v>
      </c>
      <c r="I66713" t="s">
        <v>292548</v>
      </c>
    </row>
    <row r="66714" spans="1:9" x14ac:dyDescent="0.25">
      <c r="A66714" t="s">
        <v>209317</v>
      </c>
      <c r="B66714" t="s">
        <v>137453</v>
      </c>
      <c r="H66714" s="5">
        <v>3415265881</v>
      </c>
      <c r="I66714" t="s">
        <v>292535</v>
      </c>
    </row>
    <row r="66715" spans="1:9" x14ac:dyDescent="0.25">
      <c r="A66715" t="s">
        <v>289873</v>
      </c>
      <c r="B66715" t="s">
        <v>137453</v>
      </c>
      <c r="H66715" s="5">
        <v>3414127773</v>
      </c>
      <c r="I66715" t="s">
        <v>292535</v>
      </c>
    </row>
    <row r="66716" spans="1:9" x14ac:dyDescent="0.25">
      <c r="A66716" t="s">
        <v>149726</v>
      </c>
      <c r="B66716" t="s">
        <v>137122</v>
      </c>
      <c r="C66716" t="s">
        <v>289939</v>
      </c>
      <c r="E66716" t="s">
        <v>142379</v>
      </c>
      <c r="G66716" t="s">
        <v>142378</v>
      </c>
      <c r="H66716" s="5">
        <v>3414032700</v>
      </c>
      <c r="I66716" t="s">
        <v>292552</v>
      </c>
    </row>
    <row r="66717" spans="1:9" x14ac:dyDescent="0.25">
      <c r="A66717" t="s">
        <v>242958</v>
      </c>
      <c r="B66717" t="s">
        <v>137299</v>
      </c>
      <c r="H66717" s="5">
        <v>3414031540</v>
      </c>
      <c r="I66717" t="s">
        <v>292545</v>
      </c>
    </row>
    <row r="66718" spans="1:9" x14ac:dyDescent="0.25">
      <c r="A66718" t="s">
        <v>211957</v>
      </c>
      <c r="B66718" t="s">
        <v>137453</v>
      </c>
      <c r="H66718" s="5">
        <v>3414025659</v>
      </c>
      <c r="I66718" t="s">
        <v>292535</v>
      </c>
    </row>
    <row r="66719" spans="1:9" x14ac:dyDescent="0.25">
      <c r="A66719" t="s">
        <v>289854</v>
      </c>
      <c r="B66719" t="s">
        <v>137453</v>
      </c>
      <c r="H66719" s="5">
        <v>3414023111</v>
      </c>
      <c r="I66719" t="s">
        <v>292535</v>
      </c>
    </row>
    <row r="66720" spans="1:9" x14ac:dyDescent="0.25">
      <c r="A66720" t="s">
        <v>289853</v>
      </c>
      <c r="B66720" t="s">
        <v>137453</v>
      </c>
      <c r="H66720" s="5">
        <v>3414009313</v>
      </c>
      <c r="I66720" t="s">
        <v>292535</v>
      </c>
    </row>
    <row r="66721" spans="1:9" x14ac:dyDescent="0.25">
      <c r="A66721" t="s">
        <v>180325</v>
      </c>
      <c r="B66721" t="s">
        <v>137436</v>
      </c>
      <c r="F66721" t="s">
        <v>127687</v>
      </c>
      <c r="H66721" s="5">
        <v>3413958830</v>
      </c>
      <c r="I66721" t="s">
        <v>292548</v>
      </c>
    </row>
    <row r="66722" spans="1:9" x14ac:dyDescent="0.25">
      <c r="A66722" t="s">
        <v>183700</v>
      </c>
      <c r="B66722" t="s">
        <v>137436</v>
      </c>
      <c r="H66722" s="5">
        <v>3413957184</v>
      </c>
      <c r="I66722" t="s">
        <v>292548</v>
      </c>
    </row>
    <row r="66723" spans="1:9" x14ac:dyDescent="0.25">
      <c r="A66723" t="s">
        <v>188695</v>
      </c>
      <c r="B66723" t="s">
        <v>137436</v>
      </c>
      <c r="H66723" s="5">
        <v>3413956087</v>
      </c>
      <c r="I66723" t="s">
        <v>292548</v>
      </c>
    </row>
    <row r="66724" spans="1:9" x14ac:dyDescent="0.25">
      <c r="A66724" t="s">
        <v>289850</v>
      </c>
      <c r="B66724" t="s">
        <v>137571</v>
      </c>
      <c r="E66724" t="s">
        <v>137686</v>
      </c>
      <c r="G66724" t="s">
        <v>137685</v>
      </c>
      <c r="H66724" s="5">
        <v>3413893483</v>
      </c>
      <c r="I66724" t="s">
        <v>292540</v>
      </c>
    </row>
    <row r="66725" spans="1:9" x14ac:dyDescent="0.25">
      <c r="A66725" t="s">
        <v>289849</v>
      </c>
      <c r="B66725" t="s">
        <v>137571</v>
      </c>
      <c r="E66725" t="s">
        <v>137686</v>
      </c>
      <c r="G66725" t="s">
        <v>137685</v>
      </c>
      <c r="H66725" s="5">
        <v>3413892544</v>
      </c>
      <c r="I66725" t="s">
        <v>292540</v>
      </c>
    </row>
    <row r="66726" spans="1:9" x14ac:dyDescent="0.25">
      <c r="A66726" t="s">
        <v>138733</v>
      </c>
      <c r="B66726" t="s">
        <v>137571</v>
      </c>
      <c r="H66726" s="5">
        <v>3413878587</v>
      </c>
      <c r="I66726" t="s">
        <v>292540</v>
      </c>
    </row>
    <row r="66727" spans="1:9" x14ac:dyDescent="0.25">
      <c r="A66727" t="s">
        <v>139326</v>
      </c>
      <c r="B66727" t="s">
        <v>137571</v>
      </c>
      <c r="H66727" s="5">
        <v>3413878576</v>
      </c>
      <c r="I66727" t="s">
        <v>292540</v>
      </c>
    </row>
    <row r="66728" spans="1:9" x14ac:dyDescent="0.25">
      <c r="A66728" t="s">
        <v>141041</v>
      </c>
      <c r="B66728" t="s">
        <v>137571</v>
      </c>
      <c r="H66728" s="5">
        <v>3413878566</v>
      </c>
      <c r="I66728" t="s">
        <v>292540</v>
      </c>
    </row>
    <row r="66729" spans="1:9" x14ac:dyDescent="0.25">
      <c r="A66729" t="s">
        <v>141127</v>
      </c>
      <c r="B66729" t="s">
        <v>137571</v>
      </c>
      <c r="H66729" s="5">
        <v>3413878554</v>
      </c>
      <c r="I66729" t="s">
        <v>292540</v>
      </c>
    </row>
    <row r="66730" spans="1:9" x14ac:dyDescent="0.25">
      <c r="A66730" t="s">
        <v>141129</v>
      </c>
      <c r="B66730" t="s">
        <v>137571</v>
      </c>
      <c r="H66730" s="5">
        <v>3413878540</v>
      </c>
      <c r="I66730" t="s">
        <v>292540</v>
      </c>
    </row>
    <row r="66731" spans="1:9" x14ac:dyDescent="0.25">
      <c r="A66731" t="s">
        <v>141134</v>
      </c>
      <c r="B66731" t="s">
        <v>137571</v>
      </c>
      <c r="H66731" s="5">
        <v>3413878530</v>
      </c>
      <c r="I66731" t="s">
        <v>292540</v>
      </c>
    </row>
    <row r="66732" spans="1:9" x14ac:dyDescent="0.25">
      <c r="A66732" t="s">
        <v>141140</v>
      </c>
      <c r="B66732" t="s">
        <v>137571</v>
      </c>
      <c r="H66732" s="5">
        <v>3413878489</v>
      </c>
      <c r="I66732" t="s">
        <v>292540</v>
      </c>
    </row>
    <row r="66733" spans="1:9" x14ac:dyDescent="0.25">
      <c r="A66733" t="s">
        <v>141142</v>
      </c>
      <c r="B66733" t="s">
        <v>137571</v>
      </c>
      <c r="H66733" s="5">
        <v>3413878475</v>
      </c>
      <c r="I66733" t="s">
        <v>292540</v>
      </c>
    </row>
    <row r="66734" spans="1:9" x14ac:dyDescent="0.25">
      <c r="A66734" t="s">
        <v>138106</v>
      </c>
      <c r="B66734" t="s">
        <v>137571</v>
      </c>
      <c r="H66734" s="5">
        <v>3413878463</v>
      </c>
      <c r="I66734" t="s">
        <v>292540</v>
      </c>
    </row>
    <row r="66735" spans="1:9" x14ac:dyDescent="0.25">
      <c r="A66735" t="s">
        <v>138111</v>
      </c>
      <c r="B66735" t="s">
        <v>137571</v>
      </c>
      <c r="H66735" s="5">
        <v>3413878451</v>
      </c>
      <c r="I66735" t="s">
        <v>292540</v>
      </c>
    </row>
    <row r="66736" spans="1:9" x14ac:dyDescent="0.25">
      <c r="A66736" t="s">
        <v>138113</v>
      </c>
      <c r="B66736" t="s">
        <v>137571</v>
      </c>
      <c r="H66736" s="5">
        <v>3413878441</v>
      </c>
      <c r="I66736" t="s">
        <v>292540</v>
      </c>
    </row>
    <row r="66737" spans="1:9" x14ac:dyDescent="0.25">
      <c r="A66737" t="s">
        <v>138920</v>
      </c>
      <c r="B66737" t="s">
        <v>137571</v>
      </c>
      <c r="H66737" s="5">
        <v>3413878432</v>
      </c>
      <c r="I66737" t="s">
        <v>292540</v>
      </c>
    </row>
    <row r="66738" spans="1:9" x14ac:dyDescent="0.25">
      <c r="A66738" t="s">
        <v>139013</v>
      </c>
      <c r="B66738" t="s">
        <v>137571</v>
      </c>
      <c r="H66738" s="5">
        <v>3413878420</v>
      </c>
      <c r="I66738" t="s">
        <v>292540</v>
      </c>
    </row>
    <row r="66739" spans="1:9" x14ac:dyDescent="0.25">
      <c r="A66739" t="s">
        <v>139794</v>
      </c>
      <c r="B66739" t="s">
        <v>137571</v>
      </c>
      <c r="H66739" s="5">
        <v>3413878409</v>
      </c>
      <c r="I66739" t="s">
        <v>292540</v>
      </c>
    </row>
    <row r="66740" spans="1:9" x14ac:dyDescent="0.25">
      <c r="A66740" t="s">
        <v>140586</v>
      </c>
      <c r="B66740" t="s">
        <v>137571</v>
      </c>
      <c r="H66740" s="5">
        <v>3413878391</v>
      </c>
      <c r="I66740" t="s">
        <v>292540</v>
      </c>
    </row>
    <row r="66741" spans="1:9" x14ac:dyDescent="0.25">
      <c r="A66741" t="s">
        <v>141729</v>
      </c>
      <c r="B66741" t="s">
        <v>137571</v>
      </c>
      <c r="C66741" t="s">
        <v>141728</v>
      </c>
      <c r="E66741" t="s">
        <v>138584</v>
      </c>
      <c r="G66741" t="s">
        <v>138139</v>
      </c>
      <c r="H66741" s="5">
        <v>3413878375</v>
      </c>
      <c r="I66741" t="s">
        <v>292540</v>
      </c>
    </row>
    <row r="66742" spans="1:9" x14ac:dyDescent="0.25">
      <c r="A66742" t="s">
        <v>141886</v>
      </c>
      <c r="B66742" t="s">
        <v>137571</v>
      </c>
      <c r="E66742" t="s">
        <v>138584</v>
      </c>
      <c r="G66742" t="s">
        <v>138139</v>
      </c>
      <c r="H66742" s="5">
        <v>3413878368</v>
      </c>
      <c r="I66742" t="s">
        <v>292540</v>
      </c>
    </row>
    <row r="66743" spans="1:9" x14ac:dyDescent="0.25">
      <c r="A66743" t="s">
        <v>142717</v>
      </c>
      <c r="B66743" t="s">
        <v>137571</v>
      </c>
      <c r="H66743" s="5">
        <v>3413878350</v>
      </c>
      <c r="I66743" t="s">
        <v>292540</v>
      </c>
    </row>
    <row r="66744" spans="1:9" x14ac:dyDescent="0.25">
      <c r="A66744" t="s">
        <v>141793</v>
      </c>
      <c r="B66744" t="s">
        <v>137571</v>
      </c>
      <c r="H66744" s="5">
        <v>3413878337</v>
      </c>
      <c r="I66744" t="s">
        <v>292540</v>
      </c>
    </row>
    <row r="66745" spans="1:9" x14ac:dyDescent="0.25">
      <c r="A66745" t="s">
        <v>140787</v>
      </c>
      <c r="B66745" t="s">
        <v>137571</v>
      </c>
      <c r="H66745" s="5">
        <v>3413878324</v>
      </c>
      <c r="I66745" t="s">
        <v>292540</v>
      </c>
    </row>
    <row r="66746" spans="1:9" x14ac:dyDescent="0.25">
      <c r="A66746" t="s">
        <v>144243</v>
      </c>
      <c r="B66746" t="s">
        <v>137571</v>
      </c>
      <c r="H66746" s="5">
        <v>3413878311</v>
      </c>
      <c r="I66746" t="s">
        <v>292540</v>
      </c>
    </row>
    <row r="66747" spans="1:9" x14ac:dyDescent="0.25">
      <c r="A66747" t="s">
        <v>144402</v>
      </c>
      <c r="B66747" t="s">
        <v>137571</v>
      </c>
      <c r="H66747" s="5">
        <v>3413878282</v>
      </c>
      <c r="I66747" t="s">
        <v>292540</v>
      </c>
    </row>
    <row r="66748" spans="1:9" x14ac:dyDescent="0.25">
      <c r="A66748" t="s">
        <v>144409</v>
      </c>
      <c r="B66748" t="s">
        <v>137571</v>
      </c>
      <c r="H66748" s="5">
        <v>3413878255</v>
      </c>
      <c r="I66748" t="s">
        <v>292540</v>
      </c>
    </row>
    <row r="66749" spans="1:9" x14ac:dyDescent="0.25">
      <c r="A66749" t="s">
        <v>142002</v>
      </c>
      <c r="B66749" t="s">
        <v>137571</v>
      </c>
      <c r="H66749" s="5">
        <v>3413878231</v>
      </c>
      <c r="I66749" t="s">
        <v>292540</v>
      </c>
    </row>
    <row r="66750" spans="1:9" x14ac:dyDescent="0.25">
      <c r="A66750" t="s">
        <v>144282</v>
      </c>
      <c r="B66750" t="s">
        <v>137571</v>
      </c>
      <c r="H66750" s="5">
        <v>3413878209</v>
      </c>
      <c r="I66750" t="s">
        <v>292540</v>
      </c>
    </row>
    <row r="66751" spans="1:9" x14ac:dyDescent="0.25">
      <c r="A66751" t="s">
        <v>144735</v>
      </c>
      <c r="B66751" t="s">
        <v>137571</v>
      </c>
      <c r="E66751" t="s">
        <v>137736</v>
      </c>
      <c r="G66751" t="s">
        <v>137735</v>
      </c>
      <c r="H66751" s="5">
        <v>3413878200</v>
      </c>
      <c r="I66751" t="s">
        <v>292540</v>
      </c>
    </row>
    <row r="66752" spans="1:9" x14ac:dyDescent="0.25">
      <c r="A66752" t="s">
        <v>137687</v>
      </c>
      <c r="B66752" t="s">
        <v>137571</v>
      </c>
      <c r="E66752" t="s">
        <v>137686</v>
      </c>
      <c r="G66752" t="s">
        <v>137685</v>
      </c>
      <c r="H66752" s="5">
        <v>3413878181</v>
      </c>
      <c r="I66752" t="s">
        <v>292540</v>
      </c>
    </row>
    <row r="66753" spans="1:9" x14ac:dyDescent="0.25">
      <c r="A66753" t="s">
        <v>137690</v>
      </c>
      <c r="B66753" t="s">
        <v>137571</v>
      </c>
      <c r="H66753" s="5">
        <v>3413878171</v>
      </c>
      <c r="I66753" t="s">
        <v>292540</v>
      </c>
    </row>
    <row r="66754" spans="1:9" x14ac:dyDescent="0.25">
      <c r="A66754" t="s">
        <v>137692</v>
      </c>
      <c r="B66754" t="s">
        <v>137571</v>
      </c>
      <c r="H66754" s="5">
        <v>3413878162</v>
      </c>
      <c r="I66754" t="s">
        <v>292540</v>
      </c>
    </row>
    <row r="66755" spans="1:9" x14ac:dyDescent="0.25">
      <c r="A66755" t="s">
        <v>137712</v>
      </c>
      <c r="B66755" t="s">
        <v>137571</v>
      </c>
      <c r="H66755" s="5">
        <v>3413878150</v>
      </c>
      <c r="I66755" t="s">
        <v>292540</v>
      </c>
    </row>
    <row r="66756" spans="1:9" x14ac:dyDescent="0.25">
      <c r="A66756" t="s">
        <v>137717</v>
      </c>
      <c r="B66756" t="s">
        <v>137571</v>
      </c>
      <c r="H66756" s="5">
        <v>3413878139</v>
      </c>
      <c r="I66756" t="s">
        <v>292540</v>
      </c>
    </row>
    <row r="66757" spans="1:9" x14ac:dyDescent="0.25">
      <c r="A66757" t="s">
        <v>137719</v>
      </c>
      <c r="B66757" t="s">
        <v>137571</v>
      </c>
      <c r="H66757" s="5">
        <v>3413878101</v>
      </c>
      <c r="I66757" t="s">
        <v>292540</v>
      </c>
    </row>
    <row r="66758" spans="1:9" x14ac:dyDescent="0.25">
      <c r="A66758" t="s">
        <v>137722</v>
      </c>
      <c r="B66758" t="s">
        <v>137571</v>
      </c>
      <c r="H66758" s="5">
        <v>3413878087</v>
      </c>
      <c r="I66758" t="s">
        <v>292540</v>
      </c>
    </row>
    <row r="66759" spans="1:9" x14ac:dyDescent="0.25">
      <c r="A66759" t="s">
        <v>137724</v>
      </c>
      <c r="B66759" t="s">
        <v>137571</v>
      </c>
      <c r="H66759" s="5">
        <v>3413878075</v>
      </c>
      <c r="I66759" t="s">
        <v>292540</v>
      </c>
    </row>
    <row r="66760" spans="1:9" x14ac:dyDescent="0.25">
      <c r="A66760" t="s">
        <v>137727</v>
      </c>
      <c r="B66760" t="s">
        <v>137571</v>
      </c>
      <c r="H66760" s="5">
        <v>3413878067</v>
      </c>
      <c r="I66760" t="s">
        <v>292540</v>
      </c>
    </row>
    <row r="66761" spans="1:9" x14ac:dyDescent="0.25">
      <c r="A66761" t="s">
        <v>137731</v>
      </c>
      <c r="B66761" t="s">
        <v>137571</v>
      </c>
      <c r="H66761" s="5">
        <v>3413878057</v>
      </c>
      <c r="I66761" t="s">
        <v>292540</v>
      </c>
    </row>
    <row r="66762" spans="1:9" x14ac:dyDescent="0.25">
      <c r="A66762" t="s">
        <v>137740</v>
      </c>
      <c r="B66762" t="s">
        <v>137571</v>
      </c>
      <c r="H66762" s="5">
        <v>3413878045</v>
      </c>
      <c r="I66762" t="s">
        <v>292540</v>
      </c>
    </row>
    <row r="66763" spans="1:9" x14ac:dyDescent="0.25">
      <c r="A66763" t="s">
        <v>137742</v>
      </c>
      <c r="B66763" t="s">
        <v>137571</v>
      </c>
      <c r="H66763" s="5">
        <v>3413878033</v>
      </c>
      <c r="I66763" t="s">
        <v>292540</v>
      </c>
    </row>
    <row r="66764" spans="1:9" x14ac:dyDescent="0.25">
      <c r="A66764" t="s">
        <v>137757</v>
      </c>
      <c r="B66764" t="s">
        <v>137571</v>
      </c>
      <c r="H66764" s="5">
        <v>3413878021</v>
      </c>
      <c r="I66764" t="s">
        <v>292540</v>
      </c>
    </row>
    <row r="66765" spans="1:9" x14ac:dyDescent="0.25">
      <c r="A66765" t="s">
        <v>137759</v>
      </c>
      <c r="B66765" t="s">
        <v>137571</v>
      </c>
      <c r="H66765" s="5">
        <v>3413878009</v>
      </c>
      <c r="I66765" t="s">
        <v>292540</v>
      </c>
    </row>
    <row r="66766" spans="1:9" x14ac:dyDescent="0.25">
      <c r="A66766" t="s">
        <v>137776</v>
      </c>
      <c r="B66766" t="s">
        <v>137571</v>
      </c>
      <c r="H66766" s="5">
        <v>3413877997</v>
      </c>
      <c r="I66766" t="s">
        <v>292540</v>
      </c>
    </row>
    <row r="66767" spans="1:9" x14ac:dyDescent="0.25">
      <c r="A66767" t="s">
        <v>137777</v>
      </c>
      <c r="B66767" t="s">
        <v>137571</v>
      </c>
      <c r="H66767" s="5">
        <v>3413877984</v>
      </c>
      <c r="I66767" t="s">
        <v>292540</v>
      </c>
    </row>
    <row r="66768" spans="1:9" x14ac:dyDescent="0.25">
      <c r="A66768" t="s">
        <v>137784</v>
      </c>
      <c r="B66768" t="s">
        <v>137571</v>
      </c>
      <c r="H66768" s="5">
        <v>3413877972</v>
      </c>
      <c r="I66768" t="s">
        <v>292540</v>
      </c>
    </row>
    <row r="66769" spans="1:9" x14ac:dyDescent="0.25">
      <c r="A66769" t="s">
        <v>137791</v>
      </c>
      <c r="B66769" t="s">
        <v>137571</v>
      </c>
      <c r="H66769" s="5">
        <v>3413877956</v>
      </c>
      <c r="I66769" t="s">
        <v>292540</v>
      </c>
    </row>
    <row r="66770" spans="1:9" x14ac:dyDescent="0.25">
      <c r="A66770" t="s">
        <v>137797</v>
      </c>
      <c r="B66770" t="s">
        <v>137571</v>
      </c>
      <c r="H66770" s="5">
        <v>3413877950</v>
      </c>
      <c r="I66770" t="s">
        <v>292540</v>
      </c>
    </row>
    <row r="66771" spans="1:9" x14ac:dyDescent="0.25">
      <c r="A66771" t="s">
        <v>137803</v>
      </c>
      <c r="B66771" t="s">
        <v>137571</v>
      </c>
      <c r="H66771" s="5">
        <v>3413877940</v>
      </c>
      <c r="I66771" t="s">
        <v>292540</v>
      </c>
    </row>
    <row r="66772" spans="1:9" x14ac:dyDescent="0.25">
      <c r="A66772" t="s">
        <v>137819</v>
      </c>
      <c r="B66772" t="s">
        <v>137571</v>
      </c>
      <c r="H66772" s="5">
        <v>3413877931</v>
      </c>
      <c r="I66772" t="s">
        <v>292540</v>
      </c>
    </row>
    <row r="66773" spans="1:9" x14ac:dyDescent="0.25">
      <c r="A66773" t="s">
        <v>137821</v>
      </c>
      <c r="B66773" t="s">
        <v>137571</v>
      </c>
      <c r="H66773" s="5">
        <v>3413877893</v>
      </c>
      <c r="I66773" t="s">
        <v>292540</v>
      </c>
    </row>
    <row r="66774" spans="1:9" x14ac:dyDescent="0.25">
      <c r="A66774" t="s">
        <v>137829</v>
      </c>
      <c r="B66774" t="s">
        <v>137571</v>
      </c>
      <c r="H66774" s="5">
        <v>3413877887</v>
      </c>
      <c r="I66774" t="s">
        <v>292540</v>
      </c>
    </row>
    <row r="66775" spans="1:9" x14ac:dyDescent="0.25">
      <c r="A66775" t="s">
        <v>137831</v>
      </c>
      <c r="B66775" t="s">
        <v>137571</v>
      </c>
      <c r="H66775" s="5">
        <v>3413877877</v>
      </c>
      <c r="I66775" t="s">
        <v>292540</v>
      </c>
    </row>
    <row r="66776" spans="1:9" x14ac:dyDescent="0.25">
      <c r="A66776" t="s">
        <v>137832</v>
      </c>
      <c r="B66776" t="s">
        <v>137571</v>
      </c>
      <c r="H66776" s="5">
        <v>3413877871</v>
      </c>
      <c r="I66776" t="s">
        <v>292540</v>
      </c>
    </row>
    <row r="66777" spans="1:9" x14ac:dyDescent="0.25">
      <c r="A66777" t="s">
        <v>146686</v>
      </c>
      <c r="B66777" t="s">
        <v>137571</v>
      </c>
      <c r="H66777" s="5">
        <v>3413877863</v>
      </c>
      <c r="I66777" t="s">
        <v>292540</v>
      </c>
    </row>
    <row r="66778" spans="1:9" x14ac:dyDescent="0.25">
      <c r="A66778" t="s">
        <v>148513</v>
      </c>
      <c r="B66778" t="s">
        <v>137571</v>
      </c>
      <c r="H66778" s="5">
        <v>3413877857</v>
      </c>
      <c r="I66778" t="s">
        <v>292540</v>
      </c>
    </row>
    <row r="66779" spans="1:9" x14ac:dyDescent="0.25">
      <c r="A66779" t="s">
        <v>149598</v>
      </c>
      <c r="B66779" t="s">
        <v>137571</v>
      </c>
      <c r="H66779" s="5">
        <v>3413877848</v>
      </c>
      <c r="I66779" t="s">
        <v>292540</v>
      </c>
    </row>
    <row r="66780" spans="1:9" x14ac:dyDescent="0.25">
      <c r="A66780" t="s">
        <v>143929</v>
      </c>
      <c r="B66780" t="s">
        <v>137571</v>
      </c>
      <c r="C66780" t="s">
        <v>143928</v>
      </c>
      <c r="D66780" t="s">
        <v>143927</v>
      </c>
      <c r="E66780" t="s">
        <v>137296</v>
      </c>
      <c r="F66780" t="s">
        <v>123732</v>
      </c>
      <c r="G66780" t="s">
        <v>292538</v>
      </c>
      <c r="H66780" s="5">
        <v>3413877834</v>
      </c>
      <c r="I66780" t="s">
        <v>292540</v>
      </c>
    </row>
    <row r="66781" spans="1:9" x14ac:dyDescent="0.25">
      <c r="A66781" t="s">
        <v>154067</v>
      </c>
      <c r="B66781" t="s">
        <v>137571</v>
      </c>
      <c r="E66781" t="s">
        <v>147593</v>
      </c>
      <c r="G66781" t="s">
        <v>147592</v>
      </c>
      <c r="H66781" s="5">
        <v>3413877816</v>
      </c>
      <c r="I66781" t="s">
        <v>292540</v>
      </c>
    </row>
    <row r="66782" spans="1:9" x14ac:dyDescent="0.25">
      <c r="A66782" t="s">
        <v>158550</v>
      </c>
      <c r="B66782" t="s">
        <v>137571</v>
      </c>
      <c r="E66782" t="s">
        <v>147593</v>
      </c>
      <c r="G66782" t="s">
        <v>147592</v>
      </c>
      <c r="H66782" s="5">
        <v>3413877773</v>
      </c>
      <c r="I66782" t="s">
        <v>292540</v>
      </c>
    </row>
    <row r="66783" spans="1:9" x14ac:dyDescent="0.25">
      <c r="A66783" t="s">
        <v>162044</v>
      </c>
      <c r="B66783" t="s">
        <v>137571</v>
      </c>
      <c r="H66783" s="5">
        <v>3413877757</v>
      </c>
      <c r="I66783" t="s">
        <v>292540</v>
      </c>
    </row>
    <row r="66784" spans="1:9" x14ac:dyDescent="0.25">
      <c r="A66784" t="s">
        <v>162064</v>
      </c>
      <c r="B66784" t="s">
        <v>137571</v>
      </c>
      <c r="E66784" t="s">
        <v>137810</v>
      </c>
      <c r="G66784" t="s">
        <v>137456</v>
      </c>
      <c r="H66784" s="5">
        <v>3413877738</v>
      </c>
      <c r="I66784" t="s">
        <v>292540</v>
      </c>
    </row>
    <row r="66785" spans="1:9" x14ac:dyDescent="0.25">
      <c r="A66785" t="s">
        <v>162151</v>
      </c>
      <c r="B66785" t="s">
        <v>137571</v>
      </c>
      <c r="E66785" t="s">
        <v>137810</v>
      </c>
      <c r="G66785" t="s">
        <v>137456</v>
      </c>
      <c r="H66785" s="5">
        <v>3413877721</v>
      </c>
      <c r="I66785" t="s">
        <v>292540</v>
      </c>
    </row>
    <row r="66786" spans="1:9" x14ac:dyDescent="0.25">
      <c r="A66786" t="s">
        <v>162887</v>
      </c>
      <c r="B66786" t="s">
        <v>137571</v>
      </c>
      <c r="E66786" t="s">
        <v>137810</v>
      </c>
      <c r="G66786" t="s">
        <v>137456</v>
      </c>
      <c r="H66786" s="5">
        <v>3413877712</v>
      </c>
      <c r="I66786" t="s">
        <v>292540</v>
      </c>
    </row>
    <row r="66787" spans="1:9" x14ac:dyDescent="0.25">
      <c r="A66787" t="s">
        <v>160068</v>
      </c>
      <c r="B66787" t="s">
        <v>137571</v>
      </c>
      <c r="E66787" t="s">
        <v>137810</v>
      </c>
      <c r="G66787" t="s">
        <v>137456</v>
      </c>
      <c r="H66787" s="5">
        <v>3413877692</v>
      </c>
      <c r="I66787" t="s">
        <v>292540</v>
      </c>
    </row>
    <row r="66788" spans="1:9" x14ac:dyDescent="0.25">
      <c r="A66788" t="s">
        <v>160076</v>
      </c>
      <c r="B66788" t="s">
        <v>137571</v>
      </c>
      <c r="E66788" t="s">
        <v>137810</v>
      </c>
      <c r="G66788" t="s">
        <v>137456</v>
      </c>
      <c r="H66788" s="5">
        <v>3413877674</v>
      </c>
      <c r="I66788" t="s">
        <v>292540</v>
      </c>
    </row>
    <row r="66789" spans="1:9" x14ac:dyDescent="0.25">
      <c r="A66789" t="s">
        <v>161589</v>
      </c>
      <c r="B66789" t="s">
        <v>137571</v>
      </c>
      <c r="H66789" s="5">
        <v>3413877663</v>
      </c>
      <c r="I66789" t="s">
        <v>292540</v>
      </c>
    </row>
    <row r="66790" spans="1:9" x14ac:dyDescent="0.25">
      <c r="A66790" t="s">
        <v>163825</v>
      </c>
      <c r="B66790" t="s">
        <v>137571</v>
      </c>
      <c r="E66790" t="s">
        <v>137686</v>
      </c>
      <c r="G66790" t="s">
        <v>137685</v>
      </c>
      <c r="H66790" s="5">
        <v>3413877650</v>
      </c>
      <c r="I66790" t="s">
        <v>292540</v>
      </c>
    </row>
    <row r="66791" spans="1:9" x14ac:dyDescent="0.25">
      <c r="A66791" t="s">
        <v>164174</v>
      </c>
      <c r="B66791" t="s">
        <v>137571</v>
      </c>
      <c r="E66791" t="s">
        <v>137296</v>
      </c>
      <c r="G66791" t="s">
        <v>292538</v>
      </c>
      <c r="H66791" s="5">
        <v>3413877624</v>
      </c>
      <c r="I66791" t="s">
        <v>292540</v>
      </c>
    </row>
    <row r="66792" spans="1:9" x14ac:dyDescent="0.25">
      <c r="A66792" t="s">
        <v>165262</v>
      </c>
      <c r="B66792" t="s">
        <v>137571</v>
      </c>
      <c r="E66792" t="s">
        <v>137810</v>
      </c>
      <c r="G66792" t="s">
        <v>137456</v>
      </c>
      <c r="H66792" s="5">
        <v>3413877612</v>
      </c>
      <c r="I66792" t="s">
        <v>292540</v>
      </c>
    </row>
    <row r="66793" spans="1:9" x14ac:dyDescent="0.25">
      <c r="A66793" t="s">
        <v>163435</v>
      </c>
      <c r="B66793" t="s">
        <v>137571</v>
      </c>
      <c r="E66793" t="s">
        <v>137810</v>
      </c>
      <c r="G66793" t="s">
        <v>137456</v>
      </c>
      <c r="H66793" s="5">
        <v>3413877600</v>
      </c>
      <c r="I66793" t="s">
        <v>292540</v>
      </c>
    </row>
    <row r="66794" spans="1:9" x14ac:dyDescent="0.25">
      <c r="A66794" t="s">
        <v>162558</v>
      </c>
      <c r="B66794" t="s">
        <v>137571</v>
      </c>
      <c r="H66794" s="5">
        <v>3413877587</v>
      </c>
      <c r="I66794" t="s">
        <v>292540</v>
      </c>
    </row>
    <row r="66795" spans="1:9" x14ac:dyDescent="0.25">
      <c r="A66795" t="s">
        <v>165577</v>
      </c>
      <c r="B66795" t="s">
        <v>137571</v>
      </c>
      <c r="H66795" s="5">
        <v>3413877575</v>
      </c>
      <c r="I66795" t="s">
        <v>292540</v>
      </c>
    </row>
    <row r="66796" spans="1:9" x14ac:dyDescent="0.25">
      <c r="A66796" t="s">
        <v>166595</v>
      </c>
      <c r="B66796" t="s">
        <v>137571</v>
      </c>
      <c r="H66796" s="5">
        <v>3413877564</v>
      </c>
      <c r="I66796" t="s">
        <v>292540</v>
      </c>
    </row>
    <row r="66797" spans="1:9" x14ac:dyDescent="0.25">
      <c r="A66797" t="s">
        <v>165397</v>
      </c>
      <c r="B66797" t="s">
        <v>137571</v>
      </c>
      <c r="H66797" s="5">
        <v>3413877551</v>
      </c>
      <c r="I66797" t="s">
        <v>292540</v>
      </c>
    </row>
    <row r="66798" spans="1:9" x14ac:dyDescent="0.25">
      <c r="A66798" t="s">
        <v>165976</v>
      </c>
      <c r="B66798" t="s">
        <v>137571</v>
      </c>
      <c r="H66798" s="5">
        <v>3413877540</v>
      </c>
      <c r="I66798" t="s">
        <v>292540</v>
      </c>
    </row>
    <row r="66799" spans="1:9" x14ac:dyDescent="0.25">
      <c r="A66799" t="s">
        <v>161915</v>
      </c>
      <c r="B66799" t="s">
        <v>137571</v>
      </c>
      <c r="H66799" s="5">
        <v>3413877529</v>
      </c>
      <c r="I66799" t="s">
        <v>292540</v>
      </c>
    </row>
    <row r="66800" spans="1:9" x14ac:dyDescent="0.25">
      <c r="A66800" t="s">
        <v>166836</v>
      </c>
      <c r="B66800" t="s">
        <v>137571</v>
      </c>
      <c r="E66800" t="s">
        <v>137296</v>
      </c>
      <c r="G66800" t="s">
        <v>292538</v>
      </c>
      <c r="H66800" s="5">
        <v>3413877519</v>
      </c>
      <c r="I66800" t="s">
        <v>292540</v>
      </c>
    </row>
    <row r="66801" spans="1:9" x14ac:dyDescent="0.25">
      <c r="A66801" t="s">
        <v>168668</v>
      </c>
      <c r="B66801" t="s">
        <v>137571</v>
      </c>
      <c r="H66801" s="5">
        <v>3413877508</v>
      </c>
      <c r="I66801" t="s">
        <v>292540</v>
      </c>
    </row>
    <row r="66802" spans="1:9" x14ac:dyDescent="0.25">
      <c r="A66802" t="s">
        <v>168636</v>
      </c>
      <c r="B66802" t="s">
        <v>137571</v>
      </c>
      <c r="H66802" s="5">
        <v>3413877493</v>
      </c>
      <c r="I66802" t="s">
        <v>292540</v>
      </c>
    </row>
    <row r="66803" spans="1:9" x14ac:dyDescent="0.25">
      <c r="A66803" t="s">
        <v>170248</v>
      </c>
      <c r="B66803" t="s">
        <v>137571</v>
      </c>
      <c r="H66803" s="5">
        <v>3413877484</v>
      </c>
      <c r="I66803" t="s">
        <v>292540</v>
      </c>
    </row>
    <row r="66804" spans="1:9" x14ac:dyDescent="0.25">
      <c r="A66804" t="s">
        <v>170252</v>
      </c>
      <c r="B66804" t="s">
        <v>137571</v>
      </c>
      <c r="C66804" t="s">
        <v>169282</v>
      </c>
      <c r="E66804" t="s">
        <v>141984</v>
      </c>
      <c r="G66804" t="s">
        <v>141982</v>
      </c>
      <c r="H66804" s="5">
        <v>3413877468</v>
      </c>
      <c r="I66804" t="s">
        <v>292540</v>
      </c>
    </row>
    <row r="66805" spans="1:9" x14ac:dyDescent="0.25">
      <c r="A66805" t="s">
        <v>171098</v>
      </c>
      <c r="B66805" t="s">
        <v>137571</v>
      </c>
      <c r="H66805" s="5">
        <v>3413877430</v>
      </c>
      <c r="I66805" t="s">
        <v>292540</v>
      </c>
    </row>
    <row r="66806" spans="1:9" x14ac:dyDescent="0.25">
      <c r="A66806" t="s">
        <v>177409</v>
      </c>
      <c r="B66806" t="s">
        <v>137571</v>
      </c>
      <c r="C66806" t="s">
        <v>177408</v>
      </c>
      <c r="E66806" t="s">
        <v>166802</v>
      </c>
      <c r="G66806" t="s">
        <v>166801</v>
      </c>
      <c r="H66806" s="5">
        <v>3413877382</v>
      </c>
      <c r="I66806" t="s">
        <v>292540</v>
      </c>
    </row>
    <row r="66807" spans="1:9" x14ac:dyDescent="0.25">
      <c r="A66807" t="s">
        <v>179393</v>
      </c>
      <c r="B66807" t="s">
        <v>137571</v>
      </c>
      <c r="C66807" t="s">
        <v>179392</v>
      </c>
      <c r="E66807" t="s">
        <v>137296</v>
      </c>
      <c r="G66807" t="s">
        <v>292538</v>
      </c>
      <c r="H66807" s="5">
        <v>3413877345</v>
      </c>
      <c r="I66807" t="s">
        <v>292540</v>
      </c>
    </row>
    <row r="66808" spans="1:9" x14ac:dyDescent="0.25">
      <c r="A66808" t="s">
        <v>177309</v>
      </c>
      <c r="B66808" t="s">
        <v>137571</v>
      </c>
      <c r="C66808" t="s">
        <v>177308</v>
      </c>
      <c r="E66808" t="s">
        <v>137810</v>
      </c>
      <c r="G66808" t="s">
        <v>137456</v>
      </c>
      <c r="H66808" s="5">
        <v>3413877329</v>
      </c>
      <c r="I66808" t="s">
        <v>292540</v>
      </c>
    </row>
    <row r="66809" spans="1:9" x14ac:dyDescent="0.25">
      <c r="A66809" t="s">
        <v>179231</v>
      </c>
      <c r="B66809" t="s">
        <v>137571</v>
      </c>
      <c r="E66809" t="s">
        <v>137810</v>
      </c>
      <c r="G66809" t="s">
        <v>137456</v>
      </c>
      <c r="H66809" s="5">
        <v>3413877290</v>
      </c>
      <c r="I66809" t="s">
        <v>292540</v>
      </c>
    </row>
    <row r="66810" spans="1:9" x14ac:dyDescent="0.25">
      <c r="A66810" t="s">
        <v>179920</v>
      </c>
      <c r="B66810" t="s">
        <v>137571</v>
      </c>
      <c r="C66810" t="s">
        <v>179919</v>
      </c>
      <c r="D66810" t="s">
        <v>179919</v>
      </c>
      <c r="E66810" t="s">
        <v>137296</v>
      </c>
      <c r="F66810" t="s">
        <v>166711</v>
      </c>
      <c r="G66810" t="s">
        <v>292538</v>
      </c>
      <c r="H66810" s="5">
        <v>3413877283</v>
      </c>
      <c r="I66810" t="s">
        <v>292540</v>
      </c>
    </row>
    <row r="66811" spans="1:9" x14ac:dyDescent="0.25">
      <c r="A66811" t="s">
        <v>181823</v>
      </c>
      <c r="B66811" t="s">
        <v>137571</v>
      </c>
      <c r="E66811" t="s">
        <v>137810</v>
      </c>
      <c r="G66811" t="s">
        <v>137456</v>
      </c>
      <c r="H66811" s="5">
        <v>3413877277</v>
      </c>
      <c r="I66811" t="s">
        <v>292540</v>
      </c>
    </row>
    <row r="66812" spans="1:9" x14ac:dyDescent="0.25">
      <c r="A66812" t="s">
        <v>184148</v>
      </c>
      <c r="B66812" t="s">
        <v>137571</v>
      </c>
      <c r="H66812" s="5">
        <v>3413877271</v>
      </c>
      <c r="I66812" t="s">
        <v>292540</v>
      </c>
    </row>
    <row r="66813" spans="1:9" x14ac:dyDescent="0.25">
      <c r="A66813" t="s">
        <v>185548</v>
      </c>
      <c r="B66813" t="s">
        <v>137571</v>
      </c>
      <c r="H66813" s="5">
        <v>3413877265</v>
      </c>
      <c r="I66813" t="s">
        <v>292540</v>
      </c>
    </row>
    <row r="66814" spans="1:9" x14ac:dyDescent="0.25">
      <c r="A66814" t="s">
        <v>187655</v>
      </c>
      <c r="B66814" t="s">
        <v>137571</v>
      </c>
      <c r="H66814" s="5">
        <v>3413877251</v>
      </c>
      <c r="I66814" t="s">
        <v>292540</v>
      </c>
    </row>
    <row r="66815" spans="1:9" x14ac:dyDescent="0.25">
      <c r="A66815" t="s">
        <v>158210</v>
      </c>
      <c r="B66815" t="s">
        <v>137571</v>
      </c>
      <c r="C66815" t="s">
        <v>190144</v>
      </c>
      <c r="D66815" t="s">
        <v>158211</v>
      </c>
      <c r="E66815" t="s">
        <v>137810</v>
      </c>
      <c r="G66815" t="s">
        <v>137456</v>
      </c>
      <c r="H66815" s="5">
        <v>3413877199</v>
      </c>
      <c r="I66815" t="s">
        <v>292540</v>
      </c>
    </row>
    <row r="66816" spans="1:9" x14ac:dyDescent="0.25">
      <c r="A66816" t="s">
        <v>190073</v>
      </c>
      <c r="B66816" t="s">
        <v>137571</v>
      </c>
      <c r="E66816" t="s">
        <v>137810</v>
      </c>
      <c r="G66816" t="s">
        <v>137456</v>
      </c>
      <c r="H66816" s="5">
        <v>3413877191</v>
      </c>
      <c r="I66816" t="s">
        <v>292540</v>
      </c>
    </row>
    <row r="66817" spans="1:9" x14ac:dyDescent="0.25">
      <c r="A66817" t="s">
        <v>190665</v>
      </c>
      <c r="B66817" t="s">
        <v>137571</v>
      </c>
      <c r="E66817" t="s">
        <v>137810</v>
      </c>
      <c r="G66817" t="s">
        <v>137456</v>
      </c>
      <c r="H66817" s="5">
        <v>3413877182</v>
      </c>
      <c r="I66817" t="s">
        <v>292540</v>
      </c>
    </row>
    <row r="66818" spans="1:9" x14ac:dyDescent="0.25">
      <c r="A66818" t="s">
        <v>191265</v>
      </c>
      <c r="B66818" t="s">
        <v>137571</v>
      </c>
      <c r="C66818" t="s">
        <v>191264</v>
      </c>
      <c r="D66818" t="s">
        <v>191264</v>
      </c>
      <c r="E66818" t="s">
        <v>137810</v>
      </c>
      <c r="G66818" t="s">
        <v>137456</v>
      </c>
      <c r="H66818" s="5">
        <v>3413877160</v>
      </c>
      <c r="I66818" t="s">
        <v>292540</v>
      </c>
    </row>
    <row r="66819" spans="1:9" x14ac:dyDescent="0.25">
      <c r="A66819" t="s">
        <v>192256</v>
      </c>
      <c r="B66819" t="s">
        <v>137571</v>
      </c>
      <c r="C66819" t="s">
        <v>192255</v>
      </c>
      <c r="E66819" t="s">
        <v>137810</v>
      </c>
      <c r="G66819" t="s">
        <v>137456</v>
      </c>
      <c r="H66819" s="5">
        <v>3413877141</v>
      </c>
      <c r="I66819" t="s">
        <v>292540</v>
      </c>
    </row>
    <row r="66820" spans="1:9" x14ac:dyDescent="0.25">
      <c r="A66820" t="s">
        <v>193165</v>
      </c>
      <c r="B66820" t="s">
        <v>137571</v>
      </c>
      <c r="C66820" t="s">
        <v>193164</v>
      </c>
      <c r="E66820" t="s">
        <v>193163</v>
      </c>
      <c r="G66820" t="s">
        <v>193162</v>
      </c>
      <c r="H66820" s="5">
        <v>3413877129</v>
      </c>
      <c r="I66820" t="s">
        <v>292540</v>
      </c>
    </row>
    <row r="66821" spans="1:9" x14ac:dyDescent="0.25">
      <c r="A66821" t="s">
        <v>193179</v>
      </c>
      <c r="B66821" t="s">
        <v>137571</v>
      </c>
      <c r="E66821" t="s">
        <v>138584</v>
      </c>
      <c r="G66821" t="s">
        <v>138139</v>
      </c>
      <c r="H66821" s="5">
        <v>3413877114</v>
      </c>
      <c r="I66821" t="s">
        <v>292540</v>
      </c>
    </row>
    <row r="66822" spans="1:9" x14ac:dyDescent="0.25">
      <c r="A66822" t="s">
        <v>195041</v>
      </c>
      <c r="B66822" t="s">
        <v>137571</v>
      </c>
      <c r="E66822" t="s">
        <v>137810</v>
      </c>
      <c r="G66822" t="s">
        <v>137456</v>
      </c>
      <c r="H66822" s="5">
        <v>3413877104</v>
      </c>
      <c r="I66822" t="s">
        <v>292540</v>
      </c>
    </row>
    <row r="66823" spans="1:9" x14ac:dyDescent="0.25">
      <c r="A66823" t="s">
        <v>195248</v>
      </c>
      <c r="B66823" t="s">
        <v>137571</v>
      </c>
      <c r="E66823" t="s">
        <v>137591</v>
      </c>
      <c r="G66823" t="s">
        <v>137590</v>
      </c>
      <c r="H66823" s="5">
        <v>3413877088</v>
      </c>
      <c r="I66823" t="s">
        <v>292540</v>
      </c>
    </row>
    <row r="66824" spans="1:9" x14ac:dyDescent="0.25">
      <c r="A66824" t="s">
        <v>197049</v>
      </c>
      <c r="B66824" t="s">
        <v>137571</v>
      </c>
      <c r="H66824" s="5">
        <v>3413877030</v>
      </c>
      <c r="I66824" t="s">
        <v>292540</v>
      </c>
    </row>
    <row r="66825" spans="1:9" x14ac:dyDescent="0.25">
      <c r="A66825" t="s">
        <v>198237</v>
      </c>
      <c r="B66825" t="s">
        <v>137571</v>
      </c>
      <c r="E66825" t="s">
        <v>137810</v>
      </c>
      <c r="G66825" t="s">
        <v>137456</v>
      </c>
      <c r="H66825" s="5">
        <v>3413876872</v>
      </c>
      <c r="I66825" t="s">
        <v>292540</v>
      </c>
    </row>
    <row r="66826" spans="1:9" x14ac:dyDescent="0.25">
      <c r="A66826" t="s">
        <v>198812</v>
      </c>
      <c r="B66826" t="s">
        <v>137571</v>
      </c>
      <c r="C66826" t="s">
        <v>198811</v>
      </c>
      <c r="H66826" s="5">
        <v>3413876857</v>
      </c>
      <c r="I66826" t="s">
        <v>292540</v>
      </c>
    </row>
    <row r="66827" spans="1:9" x14ac:dyDescent="0.25">
      <c r="A66827" t="s">
        <v>199813</v>
      </c>
      <c r="B66827" t="s">
        <v>137571</v>
      </c>
      <c r="E66827" t="s">
        <v>137810</v>
      </c>
      <c r="G66827" t="s">
        <v>137456</v>
      </c>
      <c r="H66827" s="5">
        <v>3413876801</v>
      </c>
      <c r="I66827" t="s">
        <v>292540</v>
      </c>
    </row>
    <row r="66828" spans="1:9" x14ac:dyDescent="0.25">
      <c r="A66828" t="s">
        <v>195636</v>
      </c>
      <c r="B66828" t="s">
        <v>137571</v>
      </c>
      <c r="E66828" t="s">
        <v>137810</v>
      </c>
      <c r="G66828" t="s">
        <v>137456</v>
      </c>
      <c r="H66828" s="5">
        <v>3413876784</v>
      </c>
      <c r="I66828" t="s">
        <v>292540</v>
      </c>
    </row>
    <row r="66829" spans="1:9" x14ac:dyDescent="0.25">
      <c r="A66829" t="s">
        <v>200872</v>
      </c>
      <c r="B66829" t="s">
        <v>137571</v>
      </c>
      <c r="E66829" t="s">
        <v>137810</v>
      </c>
      <c r="G66829" t="s">
        <v>137456</v>
      </c>
      <c r="H66829" s="5">
        <v>3413876759</v>
      </c>
      <c r="I66829" t="s">
        <v>292540</v>
      </c>
    </row>
    <row r="66830" spans="1:9" x14ac:dyDescent="0.25">
      <c r="A66830" t="s">
        <v>202078</v>
      </c>
      <c r="B66830" t="s">
        <v>137571</v>
      </c>
      <c r="E66830" t="s">
        <v>137810</v>
      </c>
      <c r="G66830" t="s">
        <v>137456</v>
      </c>
      <c r="H66830" s="5">
        <v>3413876747</v>
      </c>
      <c r="I66830" t="s">
        <v>292540</v>
      </c>
    </row>
    <row r="66831" spans="1:9" x14ac:dyDescent="0.25">
      <c r="A66831" t="s">
        <v>203488</v>
      </c>
      <c r="B66831" t="s">
        <v>137571</v>
      </c>
      <c r="E66831" t="s">
        <v>137810</v>
      </c>
      <c r="G66831" t="s">
        <v>137456</v>
      </c>
      <c r="H66831" s="5">
        <v>3413876735</v>
      </c>
      <c r="I66831" t="s">
        <v>292540</v>
      </c>
    </row>
    <row r="66832" spans="1:9" x14ac:dyDescent="0.25">
      <c r="A66832" t="s">
        <v>204456</v>
      </c>
      <c r="B66832" t="s">
        <v>137571</v>
      </c>
      <c r="E66832" t="s">
        <v>137296</v>
      </c>
      <c r="G66832" t="s">
        <v>292538</v>
      </c>
      <c r="H66832" s="5">
        <v>3413876715</v>
      </c>
      <c r="I66832" t="s">
        <v>292540</v>
      </c>
    </row>
    <row r="66833" spans="1:9" x14ac:dyDescent="0.25">
      <c r="A66833" t="s">
        <v>205640</v>
      </c>
      <c r="B66833" t="s">
        <v>137571</v>
      </c>
      <c r="E66833" t="s">
        <v>183381</v>
      </c>
      <c r="G66833" t="s">
        <v>183380</v>
      </c>
      <c r="H66833" s="5">
        <v>3413876701</v>
      </c>
      <c r="I66833" t="s">
        <v>292540</v>
      </c>
    </row>
    <row r="66834" spans="1:9" x14ac:dyDescent="0.25">
      <c r="A66834" t="s">
        <v>138166</v>
      </c>
      <c r="B66834" t="s">
        <v>137571</v>
      </c>
      <c r="H66834" s="5">
        <v>3413876694</v>
      </c>
      <c r="I66834" t="s">
        <v>292540</v>
      </c>
    </row>
    <row r="66835" spans="1:9" x14ac:dyDescent="0.25">
      <c r="A66835" t="s">
        <v>141068</v>
      </c>
      <c r="B66835" t="s">
        <v>137571</v>
      </c>
      <c r="H66835" s="5">
        <v>3413876684</v>
      </c>
      <c r="I66835" t="s">
        <v>292540</v>
      </c>
    </row>
    <row r="66836" spans="1:9" x14ac:dyDescent="0.25">
      <c r="A66836" t="s">
        <v>141124</v>
      </c>
      <c r="B66836" t="s">
        <v>137571</v>
      </c>
      <c r="H66836" s="5">
        <v>3413876675</v>
      </c>
      <c r="I66836" t="s">
        <v>292540</v>
      </c>
    </row>
    <row r="66837" spans="1:9" x14ac:dyDescent="0.25">
      <c r="A66837" t="s">
        <v>141125</v>
      </c>
      <c r="B66837" t="s">
        <v>137571</v>
      </c>
      <c r="H66837" s="5">
        <v>3413876656</v>
      </c>
      <c r="I66837" t="s">
        <v>292540</v>
      </c>
    </row>
    <row r="66838" spans="1:9" x14ac:dyDescent="0.25">
      <c r="A66838" t="s">
        <v>141391</v>
      </c>
      <c r="B66838" t="s">
        <v>137571</v>
      </c>
      <c r="H66838" s="5">
        <v>3413876646</v>
      </c>
      <c r="I66838" t="s">
        <v>292540</v>
      </c>
    </row>
    <row r="66839" spans="1:9" x14ac:dyDescent="0.25">
      <c r="A66839" t="s">
        <v>138107</v>
      </c>
      <c r="B66839" t="s">
        <v>137571</v>
      </c>
      <c r="H66839" s="5">
        <v>3413876637</v>
      </c>
      <c r="I66839" t="s">
        <v>292540</v>
      </c>
    </row>
    <row r="66840" spans="1:9" x14ac:dyDescent="0.25">
      <c r="A66840" t="s">
        <v>138109</v>
      </c>
      <c r="B66840" t="s">
        <v>137571</v>
      </c>
      <c r="H66840" s="5">
        <v>3413876625</v>
      </c>
      <c r="I66840" t="s">
        <v>292540</v>
      </c>
    </row>
    <row r="66841" spans="1:9" x14ac:dyDescent="0.25">
      <c r="A66841" t="s">
        <v>138921</v>
      </c>
      <c r="B66841" t="s">
        <v>137571</v>
      </c>
      <c r="H66841" s="5">
        <v>3413876613</v>
      </c>
      <c r="I66841" t="s">
        <v>292540</v>
      </c>
    </row>
    <row r="66842" spans="1:9" x14ac:dyDescent="0.25">
      <c r="A66842" t="s">
        <v>138922</v>
      </c>
      <c r="B66842" t="s">
        <v>137571</v>
      </c>
      <c r="H66842" s="5">
        <v>3413876604</v>
      </c>
      <c r="I66842" t="s">
        <v>292540</v>
      </c>
    </row>
    <row r="66843" spans="1:9" x14ac:dyDescent="0.25">
      <c r="A66843" t="s">
        <v>138923</v>
      </c>
      <c r="B66843" t="s">
        <v>137571</v>
      </c>
      <c r="H66843" s="5">
        <v>3413876596</v>
      </c>
      <c r="I66843" t="s">
        <v>292540</v>
      </c>
    </row>
    <row r="66844" spans="1:9" x14ac:dyDescent="0.25">
      <c r="A66844" t="s">
        <v>139950</v>
      </c>
      <c r="B66844" t="s">
        <v>137571</v>
      </c>
      <c r="H66844" s="5">
        <v>3413876586</v>
      </c>
      <c r="I66844" t="s">
        <v>292540</v>
      </c>
    </row>
    <row r="66845" spans="1:9" x14ac:dyDescent="0.25">
      <c r="A66845" t="s">
        <v>139970</v>
      </c>
      <c r="B66845" t="s">
        <v>137571</v>
      </c>
      <c r="H66845" s="5">
        <v>3413876577</v>
      </c>
      <c r="I66845" t="s">
        <v>292540</v>
      </c>
    </row>
    <row r="66846" spans="1:9" x14ac:dyDescent="0.25">
      <c r="A66846" t="s">
        <v>141009</v>
      </c>
      <c r="B66846" t="s">
        <v>137571</v>
      </c>
      <c r="H66846" s="5">
        <v>3413876565</v>
      </c>
      <c r="I66846" t="s">
        <v>292540</v>
      </c>
    </row>
    <row r="66847" spans="1:9" x14ac:dyDescent="0.25">
      <c r="A66847" t="s">
        <v>139014</v>
      </c>
      <c r="B66847" t="s">
        <v>137571</v>
      </c>
      <c r="H66847" s="5">
        <v>3413876556</v>
      </c>
      <c r="I66847" t="s">
        <v>292540</v>
      </c>
    </row>
    <row r="66848" spans="1:9" x14ac:dyDescent="0.25">
      <c r="A66848" t="s">
        <v>139117</v>
      </c>
      <c r="B66848" t="s">
        <v>137571</v>
      </c>
      <c r="H66848" s="5">
        <v>3413876549</v>
      </c>
      <c r="I66848" t="s">
        <v>292540</v>
      </c>
    </row>
    <row r="66849" spans="1:9" x14ac:dyDescent="0.25">
      <c r="A66849" t="s">
        <v>138720</v>
      </c>
      <c r="B66849" t="s">
        <v>137571</v>
      </c>
      <c r="H66849" s="5">
        <v>3413876545</v>
      </c>
      <c r="I66849" t="s">
        <v>292540</v>
      </c>
    </row>
    <row r="66850" spans="1:9" x14ac:dyDescent="0.25">
      <c r="A66850" t="s">
        <v>139324</v>
      </c>
      <c r="B66850" t="s">
        <v>137571</v>
      </c>
      <c r="H66850" s="5">
        <v>3413876537</v>
      </c>
      <c r="I66850" t="s">
        <v>292540</v>
      </c>
    </row>
    <row r="66851" spans="1:9" x14ac:dyDescent="0.25">
      <c r="A66851" t="s">
        <v>141122</v>
      </c>
      <c r="B66851" t="s">
        <v>137571</v>
      </c>
      <c r="H66851" s="5">
        <v>3413876530</v>
      </c>
      <c r="I66851" t="s">
        <v>292540</v>
      </c>
    </row>
    <row r="66852" spans="1:9" x14ac:dyDescent="0.25">
      <c r="A66852" t="s">
        <v>141130</v>
      </c>
      <c r="B66852" t="s">
        <v>137571</v>
      </c>
      <c r="H66852" s="5">
        <v>3413876524</v>
      </c>
      <c r="I66852" t="s">
        <v>292540</v>
      </c>
    </row>
    <row r="66853" spans="1:9" x14ac:dyDescent="0.25">
      <c r="A66853" t="s">
        <v>141131</v>
      </c>
      <c r="B66853" t="s">
        <v>137571</v>
      </c>
      <c r="H66853" s="5">
        <v>3413876518</v>
      </c>
      <c r="I66853" t="s">
        <v>292540</v>
      </c>
    </row>
    <row r="66854" spans="1:9" x14ac:dyDescent="0.25">
      <c r="A66854" t="s">
        <v>141132</v>
      </c>
      <c r="B66854" t="s">
        <v>137571</v>
      </c>
      <c r="H66854" s="5">
        <v>3413876512</v>
      </c>
      <c r="I66854" t="s">
        <v>292540</v>
      </c>
    </row>
    <row r="66855" spans="1:9" x14ac:dyDescent="0.25">
      <c r="A66855" t="s">
        <v>141137</v>
      </c>
      <c r="B66855" t="s">
        <v>137571</v>
      </c>
      <c r="H66855" s="5">
        <v>3413876503</v>
      </c>
      <c r="I66855" t="s">
        <v>292540</v>
      </c>
    </row>
    <row r="66856" spans="1:9" x14ac:dyDescent="0.25">
      <c r="A66856" t="s">
        <v>141146</v>
      </c>
      <c r="B66856" t="s">
        <v>137571</v>
      </c>
      <c r="H66856" s="5">
        <v>3413876493</v>
      </c>
      <c r="I66856" t="s">
        <v>292540</v>
      </c>
    </row>
    <row r="66857" spans="1:9" x14ac:dyDescent="0.25">
      <c r="A66857" t="s">
        <v>141370</v>
      </c>
      <c r="B66857" t="s">
        <v>137571</v>
      </c>
      <c r="H66857" s="5">
        <v>3413876484</v>
      </c>
      <c r="I66857" t="s">
        <v>292540</v>
      </c>
    </row>
    <row r="66858" spans="1:9" x14ac:dyDescent="0.25">
      <c r="A66858" t="s">
        <v>141371</v>
      </c>
      <c r="B66858" t="s">
        <v>137571</v>
      </c>
      <c r="H66858" s="5">
        <v>3413876477</v>
      </c>
      <c r="I66858" t="s">
        <v>292540</v>
      </c>
    </row>
    <row r="66859" spans="1:9" x14ac:dyDescent="0.25">
      <c r="A66859" t="s">
        <v>141390</v>
      </c>
      <c r="B66859" t="s">
        <v>137571</v>
      </c>
      <c r="H66859" s="5">
        <v>3413876471</v>
      </c>
      <c r="I66859" t="s">
        <v>292540</v>
      </c>
    </row>
    <row r="66860" spans="1:9" x14ac:dyDescent="0.25">
      <c r="A66860" t="s">
        <v>138918</v>
      </c>
      <c r="B66860" t="s">
        <v>137571</v>
      </c>
      <c r="H66860" s="5">
        <v>3413876460</v>
      </c>
      <c r="I66860" t="s">
        <v>292540</v>
      </c>
    </row>
    <row r="66861" spans="1:9" x14ac:dyDescent="0.25">
      <c r="A66861" t="s">
        <v>138919</v>
      </c>
      <c r="B66861" t="s">
        <v>137571</v>
      </c>
      <c r="H66861" s="5">
        <v>3413876454</v>
      </c>
      <c r="I66861" t="s">
        <v>292540</v>
      </c>
    </row>
    <row r="66862" spans="1:9" x14ac:dyDescent="0.25">
      <c r="A66862" t="s">
        <v>139682</v>
      </c>
      <c r="B66862" t="s">
        <v>137571</v>
      </c>
      <c r="H66862" s="5">
        <v>3413876448</v>
      </c>
      <c r="I66862" t="s">
        <v>292540</v>
      </c>
    </row>
    <row r="66863" spans="1:9" x14ac:dyDescent="0.25">
      <c r="A66863" t="s">
        <v>143997</v>
      </c>
      <c r="B66863" t="s">
        <v>137571</v>
      </c>
      <c r="D66863" t="s">
        <v>143996</v>
      </c>
      <c r="E66863" t="s">
        <v>137591</v>
      </c>
      <c r="F66863" t="s">
        <v>142387</v>
      </c>
      <c r="G66863" t="s">
        <v>137590</v>
      </c>
      <c r="H66863" s="5">
        <v>3413876436</v>
      </c>
      <c r="I66863" t="s">
        <v>292540</v>
      </c>
    </row>
    <row r="66864" spans="1:9" x14ac:dyDescent="0.25">
      <c r="A66864" t="s">
        <v>141236</v>
      </c>
      <c r="B66864" t="s">
        <v>137571</v>
      </c>
      <c r="H66864" s="5">
        <v>3413876425</v>
      </c>
      <c r="I66864" t="s">
        <v>292540</v>
      </c>
    </row>
    <row r="66865" spans="1:9" x14ac:dyDescent="0.25">
      <c r="A66865" t="s">
        <v>140457</v>
      </c>
      <c r="B66865" t="s">
        <v>137571</v>
      </c>
      <c r="H66865" s="5">
        <v>3413876415</v>
      </c>
      <c r="I66865" t="s">
        <v>292540</v>
      </c>
    </row>
    <row r="66866" spans="1:9" x14ac:dyDescent="0.25">
      <c r="A66866" t="s">
        <v>144176</v>
      </c>
      <c r="B66866" t="s">
        <v>137571</v>
      </c>
      <c r="H66866" s="5">
        <v>3413876404</v>
      </c>
      <c r="I66866" t="s">
        <v>292540</v>
      </c>
    </row>
    <row r="66867" spans="1:9" x14ac:dyDescent="0.25">
      <c r="A66867" t="s">
        <v>144399</v>
      </c>
      <c r="B66867" t="s">
        <v>137571</v>
      </c>
      <c r="H66867" s="5">
        <v>3413876394</v>
      </c>
      <c r="I66867" t="s">
        <v>292540</v>
      </c>
    </row>
    <row r="66868" spans="1:9" x14ac:dyDescent="0.25">
      <c r="A66868" t="s">
        <v>144414</v>
      </c>
      <c r="B66868" t="s">
        <v>137571</v>
      </c>
      <c r="H66868" s="5">
        <v>3413876385</v>
      </c>
      <c r="I66868" t="s">
        <v>292540</v>
      </c>
    </row>
    <row r="66869" spans="1:9" x14ac:dyDescent="0.25">
      <c r="A66869" t="s">
        <v>141500</v>
      </c>
      <c r="B66869" t="s">
        <v>137571</v>
      </c>
      <c r="H66869" s="5">
        <v>3413876376</v>
      </c>
      <c r="I66869" t="s">
        <v>292540</v>
      </c>
    </row>
    <row r="66870" spans="1:9" x14ac:dyDescent="0.25">
      <c r="A66870" t="s">
        <v>141501</v>
      </c>
      <c r="B66870" t="s">
        <v>137571</v>
      </c>
      <c r="H66870" s="5">
        <v>3413876366</v>
      </c>
      <c r="I66870" t="s">
        <v>292540</v>
      </c>
    </row>
    <row r="66871" spans="1:9" x14ac:dyDescent="0.25">
      <c r="A66871" t="s">
        <v>141923</v>
      </c>
      <c r="B66871" t="s">
        <v>137571</v>
      </c>
      <c r="H66871" s="5">
        <v>3413876357</v>
      </c>
      <c r="I66871" t="s">
        <v>292540</v>
      </c>
    </row>
    <row r="66872" spans="1:9" x14ac:dyDescent="0.25">
      <c r="A66872" t="s">
        <v>143822</v>
      </c>
      <c r="B66872" t="s">
        <v>137571</v>
      </c>
      <c r="H66872" s="5">
        <v>3413876349</v>
      </c>
      <c r="I66872" t="s">
        <v>292540</v>
      </c>
    </row>
    <row r="66873" spans="1:9" x14ac:dyDescent="0.25">
      <c r="A66873" t="s">
        <v>143835</v>
      </c>
      <c r="B66873" t="s">
        <v>137571</v>
      </c>
      <c r="H66873" s="5">
        <v>3413876322</v>
      </c>
      <c r="I66873" t="s">
        <v>292540</v>
      </c>
    </row>
    <row r="66874" spans="1:9" x14ac:dyDescent="0.25">
      <c r="A66874" t="s">
        <v>137700</v>
      </c>
      <c r="B66874" t="s">
        <v>137571</v>
      </c>
      <c r="E66874" t="s">
        <v>137675</v>
      </c>
      <c r="G66874" t="s">
        <v>137674</v>
      </c>
      <c r="H66874" s="5">
        <v>3413876299</v>
      </c>
      <c r="I66874" t="s">
        <v>292540</v>
      </c>
    </row>
    <row r="66875" spans="1:9" x14ac:dyDescent="0.25">
      <c r="A66875" t="s">
        <v>137706</v>
      </c>
      <c r="B66875" t="s">
        <v>137571</v>
      </c>
      <c r="H66875" s="5">
        <v>3413876284</v>
      </c>
      <c r="I66875" t="s">
        <v>292540</v>
      </c>
    </row>
    <row r="66876" spans="1:9" x14ac:dyDescent="0.25">
      <c r="A66876" t="s">
        <v>137718</v>
      </c>
      <c r="B66876" t="s">
        <v>137571</v>
      </c>
      <c r="H66876" s="5">
        <v>3413876274</v>
      </c>
      <c r="I66876" t="s">
        <v>292540</v>
      </c>
    </row>
    <row r="66877" spans="1:9" x14ac:dyDescent="0.25">
      <c r="A66877" t="s">
        <v>137723</v>
      </c>
      <c r="B66877" t="s">
        <v>137571</v>
      </c>
      <c r="H66877" s="5">
        <v>3413876262</v>
      </c>
      <c r="I66877" t="s">
        <v>292540</v>
      </c>
    </row>
    <row r="66878" spans="1:9" x14ac:dyDescent="0.25">
      <c r="A66878" t="s">
        <v>141121</v>
      </c>
      <c r="B66878" t="s">
        <v>137571</v>
      </c>
      <c r="H66878" s="5">
        <v>3413876234</v>
      </c>
      <c r="I66878" t="s">
        <v>292540</v>
      </c>
    </row>
    <row r="66879" spans="1:9" x14ac:dyDescent="0.25">
      <c r="A66879" t="s">
        <v>141123</v>
      </c>
      <c r="B66879" t="s">
        <v>137571</v>
      </c>
      <c r="H66879" s="5">
        <v>3413876223</v>
      </c>
      <c r="I66879" t="s">
        <v>292540</v>
      </c>
    </row>
    <row r="66880" spans="1:9" x14ac:dyDescent="0.25">
      <c r="A66880" t="s">
        <v>141126</v>
      </c>
      <c r="B66880" t="s">
        <v>137571</v>
      </c>
      <c r="H66880" s="5">
        <v>3413876211</v>
      </c>
      <c r="I66880" t="s">
        <v>292540</v>
      </c>
    </row>
    <row r="66881" spans="1:9" x14ac:dyDescent="0.25">
      <c r="A66881" t="s">
        <v>141128</v>
      </c>
      <c r="B66881" t="s">
        <v>137571</v>
      </c>
      <c r="H66881" s="5">
        <v>3413876202</v>
      </c>
      <c r="I66881" t="s">
        <v>292540</v>
      </c>
    </row>
    <row r="66882" spans="1:9" x14ac:dyDescent="0.25">
      <c r="A66882" t="s">
        <v>141133</v>
      </c>
      <c r="B66882" t="s">
        <v>137571</v>
      </c>
      <c r="H66882" s="5">
        <v>3413876187</v>
      </c>
      <c r="I66882" t="s">
        <v>292540</v>
      </c>
    </row>
    <row r="66883" spans="1:9" x14ac:dyDescent="0.25">
      <c r="A66883" t="s">
        <v>141139</v>
      </c>
      <c r="B66883" t="s">
        <v>137571</v>
      </c>
      <c r="H66883" s="5">
        <v>3413876178</v>
      </c>
      <c r="I66883" t="s">
        <v>292540</v>
      </c>
    </row>
    <row r="66884" spans="1:9" x14ac:dyDescent="0.25">
      <c r="A66884" t="s">
        <v>141141</v>
      </c>
      <c r="B66884" t="s">
        <v>137571</v>
      </c>
      <c r="H66884" s="5">
        <v>3413876164</v>
      </c>
      <c r="I66884" t="s">
        <v>292540</v>
      </c>
    </row>
    <row r="66885" spans="1:9" x14ac:dyDescent="0.25">
      <c r="A66885" t="s">
        <v>141145</v>
      </c>
      <c r="B66885" t="s">
        <v>137571</v>
      </c>
      <c r="H66885" s="5">
        <v>3413876152</v>
      </c>
      <c r="I66885" t="s">
        <v>292540</v>
      </c>
    </row>
    <row r="66886" spans="1:9" x14ac:dyDescent="0.25">
      <c r="A66886" t="s">
        <v>137725</v>
      </c>
      <c r="B66886" t="s">
        <v>137571</v>
      </c>
      <c r="H66886" s="5">
        <v>3413876139</v>
      </c>
      <c r="I66886" t="s">
        <v>292540</v>
      </c>
    </row>
    <row r="66887" spans="1:9" x14ac:dyDescent="0.25">
      <c r="A66887" t="s">
        <v>137733</v>
      </c>
      <c r="B66887" t="s">
        <v>137571</v>
      </c>
      <c r="H66887" s="5">
        <v>3413876128</v>
      </c>
      <c r="I66887" t="s">
        <v>292540</v>
      </c>
    </row>
    <row r="66888" spans="1:9" x14ac:dyDescent="0.25">
      <c r="A66888" t="s">
        <v>137734</v>
      </c>
      <c r="B66888" t="s">
        <v>137571</v>
      </c>
      <c r="H66888" s="5">
        <v>3413876109</v>
      </c>
      <c r="I66888" t="s">
        <v>292540</v>
      </c>
    </row>
    <row r="66889" spans="1:9" x14ac:dyDescent="0.25">
      <c r="A66889" t="s">
        <v>137738</v>
      </c>
      <c r="B66889" t="s">
        <v>137571</v>
      </c>
      <c r="H66889" s="5">
        <v>3413876096</v>
      </c>
      <c r="I66889" t="s">
        <v>292540</v>
      </c>
    </row>
    <row r="66890" spans="1:9" x14ac:dyDescent="0.25">
      <c r="A66890" t="s">
        <v>137744</v>
      </c>
      <c r="B66890" t="s">
        <v>137571</v>
      </c>
      <c r="H66890" s="5">
        <v>3413876086</v>
      </c>
      <c r="I66890" t="s">
        <v>292540</v>
      </c>
    </row>
    <row r="66891" spans="1:9" x14ac:dyDescent="0.25">
      <c r="A66891" t="s">
        <v>137745</v>
      </c>
      <c r="B66891" t="s">
        <v>137571</v>
      </c>
      <c r="H66891" s="5">
        <v>3413876074</v>
      </c>
      <c r="I66891" t="s">
        <v>292540</v>
      </c>
    </row>
    <row r="66892" spans="1:9" x14ac:dyDescent="0.25">
      <c r="A66892" t="s">
        <v>137746</v>
      </c>
      <c r="B66892" t="s">
        <v>137571</v>
      </c>
      <c r="H66892" s="5">
        <v>3413876058</v>
      </c>
      <c r="I66892" t="s">
        <v>292540</v>
      </c>
    </row>
    <row r="66893" spans="1:9" x14ac:dyDescent="0.25">
      <c r="A66893" t="s">
        <v>137747</v>
      </c>
      <c r="B66893" t="s">
        <v>137571</v>
      </c>
      <c r="H66893" s="5">
        <v>3413876046</v>
      </c>
      <c r="I66893" t="s">
        <v>292540</v>
      </c>
    </row>
    <row r="66894" spans="1:9" x14ac:dyDescent="0.25">
      <c r="A66894" t="s">
        <v>137760</v>
      </c>
      <c r="B66894" t="s">
        <v>137571</v>
      </c>
      <c r="H66894" s="5">
        <v>3413876037</v>
      </c>
      <c r="I66894" t="s">
        <v>292540</v>
      </c>
    </row>
    <row r="66895" spans="1:9" x14ac:dyDescent="0.25">
      <c r="A66895" t="s">
        <v>137778</v>
      </c>
      <c r="B66895" t="s">
        <v>137571</v>
      </c>
      <c r="H66895" s="5">
        <v>3413876028</v>
      </c>
      <c r="I66895" t="s">
        <v>292540</v>
      </c>
    </row>
    <row r="66896" spans="1:9" x14ac:dyDescent="0.25">
      <c r="A66896" t="s">
        <v>137794</v>
      </c>
      <c r="B66896" t="s">
        <v>137571</v>
      </c>
      <c r="H66896" s="5">
        <v>3413876019</v>
      </c>
      <c r="I66896" t="s">
        <v>292540</v>
      </c>
    </row>
    <row r="66897" spans="1:9" x14ac:dyDescent="0.25">
      <c r="A66897" t="s">
        <v>137795</v>
      </c>
      <c r="B66897" t="s">
        <v>137571</v>
      </c>
      <c r="H66897" s="5">
        <v>3413876009</v>
      </c>
      <c r="I66897" t="s">
        <v>292540</v>
      </c>
    </row>
    <row r="66898" spans="1:9" x14ac:dyDescent="0.25">
      <c r="A66898" t="s">
        <v>137798</v>
      </c>
      <c r="B66898" t="s">
        <v>137571</v>
      </c>
      <c r="H66898" s="5">
        <v>3413875996</v>
      </c>
      <c r="I66898" t="s">
        <v>292540</v>
      </c>
    </row>
    <row r="66899" spans="1:9" x14ac:dyDescent="0.25">
      <c r="A66899" t="s">
        <v>137807</v>
      </c>
      <c r="B66899" t="s">
        <v>137571</v>
      </c>
      <c r="H66899" s="5">
        <v>3413875984</v>
      </c>
      <c r="I66899" t="s">
        <v>292540</v>
      </c>
    </row>
    <row r="66900" spans="1:9" x14ac:dyDescent="0.25">
      <c r="A66900" t="s">
        <v>137833</v>
      </c>
      <c r="B66900" t="s">
        <v>137571</v>
      </c>
      <c r="H66900" s="5">
        <v>3413875971</v>
      </c>
      <c r="I66900" t="s">
        <v>292540</v>
      </c>
    </row>
    <row r="66901" spans="1:9" x14ac:dyDescent="0.25">
      <c r="A66901" t="s">
        <v>137834</v>
      </c>
      <c r="B66901" t="s">
        <v>137571</v>
      </c>
      <c r="H66901" s="5">
        <v>3413875960</v>
      </c>
      <c r="I66901" t="s">
        <v>292540</v>
      </c>
    </row>
    <row r="66902" spans="1:9" x14ac:dyDescent="0.25">
      <c r="A66902" t="s">
        <v>140976</v>
      </c>
      <c r="B66902" t="s">
        <v>137571</v>
      </c>
      <c r="C66902" t="s">
        <v>140975</v>
      </c>
      <c r="E66902" t="s">
        <v>137591</v>
      </c>
      <c r="G66902" t="s">
        <v>137590</v>
      </c>
      <c r="H66902" s="5">
        <v>3413875940</v>
      </c>
      <c r="I66902" t="s">
        <v>292540</v>
      </c>
    </row>
    <row r="66903" spans="1:9" x14ac:dyDescent="0.25">
      <c r="A66903" t="s">
        <v>138633</v>
      </c>
      <c r="B66903" t="s">
        <v>137571</v>
      </c>
      <c r="H66903" s="5">
        <v>3413875928</v>
      </c>
      <c r="I66903" t="s">
        <v>292540</v>
      </c>
    </row>
    <row r="66904" spans="1:9" x14ac:dyDescent="0.25">
      <c r="A66904" t="s">
        <v>140525</v>
      </c>
      <c r="B66904" t="s">
        <v>137571</v>
      </c>
      <c r="H66904" s="5">
        <v>3413875915</v>
      </c>
      <c r="I66904" t="s">
        <v>292540</v>
      </c>
    </row>
    <row r="66905" spans="1:9" x14ac:dyDescent="0.25">
      <c r="A66905" t="s">
        <v>140187</v>
      </c>
      <c r="B66905" t="s">
        <v>137571</v>
      </c>
      <c r="H66905" s="5">
        <v>3413875905</v>
      </c>
      <c r="I66905" t="s">
        <v>292540</v>
      </c>
    </row>
    <row r="66906" spans="1:9" x14ac:dyDescent="0.25">
      <c r="A66906" t="s">
        <v>142645</v>
      </c>
      <c r="B66906" t="s">
        <v>137571</v>
      </c>
      <c r="H66906" s="5">
        <v>3413875884</v>
      </c>
      <c r="I66906" t="s">
        <v>292540</v>
      </c>
    </row>
    <row r="66907" spans="1:9" x14ac:dyDescent="0.25">
      <c r="A66907" t="s">
        <v>143875</v>
      </c>
      <c r="B66907" t="s">
        <v>137571</v>
      </c>
      <c r="H66907" s="5">
        <v>3413875876</v>
      </c>
      <c r="I66907" t="s">
        <v>292540</v>
      </c>
    </row>
    <row r="66908" spans="1:9" x14ac:dyDescent="0.25">
      <c r="A66908" t="s">
        <v>144240</v>
      </c>
      <c r="B66908" t="s">
        <v>137571</v>
      </c>
      <c r="H66908" s="5">
        <v>3413875863</v>
      </c>
      <c r="I66908" t="s">
        <v>292540</v>
      </c>
    </row>
    <row r="66909" spans="1:9" x14ac:dyDescent="0.25">
      <c r="A66909" t="s">
        <v>144242</v>
      </c>
      <c r="B66909" t="s">
        <v>137571</v>
      </c>
      <c r="H66909" s="5">
        <v>3413875855</v>
      </c>
      <c r="I66909" t="s">
        <v>292540</v>
      </c>
    </row>
    <row r="66910" spans="1:9" x14ac:dyDescent="0.25">
      <c r="A66910" t="s">
        <v>144400</v>
      </c>
      <c r="B66910" t="s">
        <v>137571</v>
      </c>
      <c r="H66910" s="5">
        <v>3413875845</v>
      </c>
      <c r="I66910" t="s">
        <v>292540</v>
      </c>
    </row>
    <row r="66911" spans="1:9" x14ac:dyDescent="0.25">
      <c r="A66911" t="s">
        <v>144407</v>
      </c>
      <c r="B66911" t="s">
        <v>137571</v>
      </c>
      <c r="H66911" s="5">
        <v>3413875836</v>
      </c>
      <c r="I66911" t="s">
        <v>292540</v>
      </c>
    </row>
    <row r="66912" spans="1:9" x14ac:dyDescent="0.25">
      <c r="A66912" t="s">
        <v>144410</v>
      </c>
      <c r="B66912" t="s">
        <v>137571</v>
      </c>
      <c r="H66912" s="5">
        <v>3413875827</v>
      </c>
      <c r="I66912" t="s">
        <v>292540</v>
      </c>
    </row>
    <row r="66913" spans="1:9" x14ac:dyDescent="0.25">
      <c r="A66913" t="s">
        <v>144412</v>
      </c>
      <c r="B66913" t="s">
        <v>137571</v>
      </c>
      <c r="H66913" s="5">
        <v>3413875815</v>
      </c>
      <c r="I66913" t="s">
        <v>292540</v>
      </c>
    </row>
    <row r="66914" spans="1:9" x14ac:dyDescent="0.25">
      <c r="A66914" t="s">
        <v>144413</v>
      </c>
      <c r="B66914" t="s">
        <v>137571</v>
      </c>
      <c r="H66914" s="5">
        <v>3413875806</v>
      </c>
      <c r="I66914" t="s">
        <v>292540</v>
      </c>
    </row>
    <row r="66915" spans="1:9" x14ac:dyDescent="0.25">
      <c r="A66915" t="s">
        <v>143823</v>
      </c>
      <c r="B66915" t="s">
        <v>137571</v>
      </c>
      <c r="H66915" s="5">
        <v>3413875794</v>
      </c>
      <c r="I66915" t="s">
        <v>292540</v>
      </c>
    </row>
    <row r="66916" spans="1:9" x14ac:dyDescent="0.25">
      <c r="A66916" t="s">
        <v>144277</v>
      </c>
      <c r="B66916" t="s">
        <v>137571</v>
      </c>
      <c r="H66916" s="5">
        <v>3413875781</v>
      </c>
      <c r="I66916" t="s">
        <v>292540</v>
      </c>
    </row>
    <row r="66917" spans="1:9" x14ac:dyDescent="0.25">
      <c r="A66917" t="s">
        <v>141418</v>
      </c>
      <c r="B66917" t="s">
        <v>137571</v>
      </c>
      <c r="H66917" s="5">
        <v>3413875761</v>
      </c>
      <c r="I66917" t="s">
        <v>292540</v>
      </c>
    </row>
    <row r="66918" spans="1:9" x14ac:dyDescent="0.25">
      <c r="A66918" t="s">
        <v>138855</v>
      </c>
      <c r="B66918" t="s">
        <v>137571</v>
      </c>
      <c r="H66918" s="5">
        <v>3413875743</v>
      </c>
      <c r="I66918" t="s">
        <v>292540</v>
      </c>
    </row>
    <row r="66919" spans="1:9" x14ac:dyDescent="0.25">
      <c r="A66919" t="s">
        <v>139684</v>
      </c>
      <c r="B66919" t="s">
        <v>137571</v>
      </c>
      <c r="E66919" t="s">
        <v>137296</v>
      </c>
      <c r="G66919" t="s">
        <v>292538</v>
      </c>
      <c r="H66919" s="5">
        <v>3413875729</v>
      </c>
      <c r="I66919" t="s">
        <v>292540</v>
      </c>
    </row>
    <row r="66920" spans="1:9" x14ac:dyDescent="0.25">
      <c r="A66920" t="s">
        <v>139009</v>
      </c>
      <c r="B66920" t="s">
        <v>137571</v>
      </c>
      <c r="H66920" s="5">
        <v>3413875716</v>
      </c>
      <c r="I66920" t="s">
        <v>292540</v>
      </c>
    </row>
    <row r="66921" spans="1:9" x14ac:dyDescent="0.25">
      <c r="A66921" t="s">
        <v>139015</v>
      </c>
      <c r="B66921" t="s">
        <v>137571</v>
      </c>
      <c r="H66921" s="5">
        <v>3413875706</v>
      </c>
      <c r="I66921" t="s">
        <v>292540</v>
      </c>
    </row>
    <row r="66922" spans="1:9" x14ac:dyDescent="0.25">
      <c r="A66922" t="s">
        <v>139108</v>
      </c>
      <c r="B66922" t="s">
        <v>137571</v>
      </c>
      <c r="C66922" t="s">
        <v>139107</v>
      </c>
      <c r="E66922" t="s">
        <v>137296</v>
      </c>
      <c r="G66922" t="s">
        <v>292538</v>
      </c>
      <c r="H66922" s="5">
        <v>3413875690</v>
      </c>
      <c r="I66922" t="s">
        <v>292540</v>
      </c>
    </row>
    <row r="66923" spans="1:9" x14ac:dyDescent="0.25">
      <c r="A66923" t="s">
        <v>141727</v>
      </c>
      <c r="B66923" t="s">
        <v>137571</v>
      </c>
      <c r="C66923" t="s">
        <v>141726</v>
      </c>
      <c r="E66923" t="s">
        <v>138584</v>
      </c>
      <c r="G66923" t="s">
        <v>138139</v>
      </c>
      <c r="H66923" s="5">
        <v>3413875671</v>
      </c>
      <c r="I66923" t="s">
        <v>292540</v>
      </c>
    </row>
    <row r="66924" spans="1:9" x14ac:dyDescent="0.25">
      <c r="A66924" t="s">
        <v>140273</v>
      </c>
      <c r="B66924" t="s">
        <v>137571</v>
      </c>
      <c r="H66924" s="5">
        <v>3413875651</v>
      </c>
      <c r="I66924" t="s">
        <v>292540</v>
      </c>
    </row>
    <row r="66925" spans="1:9" x14ac:dyDescent="0.25">
      <c r="A66925" t="s">
        <v>141155</v>
      </c>
      <c r="B66925" t="s">
        <v>137571</v>
      </c>
      <c r="H66925" s="5">
        <v>3413875639</v>
      </c>
      <c r="I66925" t="s">
        <v>292540</v>
      </c>
    </row>
    <row r="66926" spans="1:9" x14ac:dyDescent="0.25">
      <c r="A66926" t="s">
        <v>141855</v>
      </c>
      <c r="B66926" t="s">
        <v>137571</v>
      </c>
      <c r="H66926" s="5">
        <v>3413875628</v>
      </c>
      <c r="I66926" t="s">
        <v>292540</v>
      </c>
    </row>
    <row r="66927" spans="1:9" x14ac:dyDescent="0.25">
      <c r="A66927" t="s">
        <v>142665</v>
      </c>
      <c r="B66927" t="s">
        <v>137571</v>
      </c>
      <c r="H66927" s="5">
        <v>3413875613</v>
      </c>
      <c r="I66927" t="s">
        <v>292540</v>
      </c>
    </row>
    <row r="66928" spans="1:9" x14ac:dyDescent="0.25">
      <c r="A66928" t="s">
        <v>140765</v>
      </c>
      <c r="B66928" t="s">
        <v>137571</v>
      </c>
      <c r="E66928" t="s">
        <v>137296</v>
      </c>
      <c r="G66928" t="s">
        <v>292538</v>
      </c>
      <c r="H66928" s="5">
        <v>3413875605</v>
      </c>
      <c r="I66928" t="s">
        <v>292540</v>
      </c>
    </row>
    <row r="66929" spans="1:9" x14ac:dyDescent="0.25">
      <c r="A66929" t="s">
        <v>144241</v>
      </c>
      <c r="B66929" t="s">
        <v>137571</v>
      </c>
      <c r="H66929" s="5">
        <v>3413875592</v>
      </c>
      <c r="I66929" t="s">
        <v>292540</v>
      </c>
    </row>
    <row r="66930" spans="1:9" x14ac:dyDescent="0.25">
      <c r="A66930" t="s">
        <v>144397</v>
      </c>
      <c r="B66930" t="s">
        <v>137571</v>
      </c>
      <c r="H66930" s="5">
        <v>3413875585</v>
      </c>
      <c r="I66930" t="s">
        <v>292540</v>
      </c>
    </row>
    <row r="66931" spans="1:9" x14ac:dyDescent="0.25">
      <c r="A66931" t="s">
        <v>137688</v>
      </c>
      <c r="B66931" t="s">
        <v>137571</v>
      </c>
      <c r="H66931" s="5">
        <v>3413875571</v>
      </c>
      <c r="I66931" t="s">
        <v>292540</v>
      </c>
    </row>
    <row r="66932" spans="1:9" x14ac:dyDescent="0.25">
      <c r="A66932" t="s">
        <v>137689</v>
      </c>
      <c r="B66932" t="s">
        <v>137571</v>
      </c>
      <c r="H66932" s="5">
        <v>3413875562</v>
      </c>
      <c r="I66932" t="s">
        <v>292540</v>
      </c>
    </row>
    <row r="66933" spans="1:9" x14ac:dyDescent="0.25">
      <c r="A66933" t="s">
        <v>137694</v>
      </c>
      <c r="B66933" t="s">
        <v>137571</v>
      </c>
      <c r="H66933" s="5">
        <v>3413875553</v>
      </c>
      <c r="I66933" t="s">
        <v>292540</v>
      </c>
    </row>
    <row r="66934" spans="1:9" x14ac:dyDescent="0.25">
      <c r="A66934" t="s">
        <v>137695</v>
      </c>
      <c r="B66934" t="s">
        <v>137571</v>
      </c>
      <c r="H66934" s="5">
        <v>3413875544</v>
      </c>
      <c r="I66934" t="s">
        <v>292540</v>
      </c>
    </row>
    <row r="66935" spans="1:9" x14ac:dyDescent="0.25">
      <c r="A66935" t="s">
        <v>137696</v>
      </c>
      <c r="B66935" t="s">
        <v>137571</v>
      </c>
      <c r="H66935" s="5">
        <v>3413875533</v>
      </c>
      <c r="I66935" t="s">
        <v>292540</v>
      </c>
    </row>
    <row r="66936" spans="1:9" x14ac:dyDescent="0.25">
      <c r="A66936" t="s">
        <v>137697</v>
      </c>
      <c r="B66936" t="s">
        <v>137571</v>
      </c>
      <c r="H66936" s="5">
        <v>3413875523</v>
      </c>
      <c r="I66936" t="s">
        <v>292540</v>
      </c>
    </row>
    <row r="66937" spans="1:9" x14ac:dyDescent="0.25">
      <c r="A66937" t="s">
        <v>137707</v>
      </c>
      <c r="B66937" t="s">
        <v>137571</v>
      </c>
      <c r="H66937" s="5">
        <v>3413875516</v>
      </c>
      <c r="I66937" t="s">
        <v>292540</v>
      </c>
    </row>
    <row r="66938" spans="1:9" x14ac:dyDescent="0.25">
      <c r="A66938" t="s">
        <v>137708</v>
      </c>
      <c r="B66938" t="s">
        <v>137571</v>
      </c>
      <c r="H66938" s="5">
        <v>3413875502</v>
      </c>
      <c r="I66938" t="s">
        <v>292540</v>
      </c>
    </row>
    <row r="66939" spans="1:9" x14ac:dyDescent="0.25">
      <c r="A66939" t="s">
        <v>137709</v>
      </c>
      <c r="B66939" t="s">
        <v>137571</v>
      </c>
      <c r="H66939" s="5">
        <v>3413875489</v>
      </c>
      <c r="I66939" t="s">
        <v>292540</v>
      </c>
    </row>
    <row r="66940" spans="1:9" x14ac:dyDescent="0.25">
      <c r="A66940" t="s">
        <v>137710</v>
      </c>
      <c r="B66940" t="s">
        <v>137571</v>
      </c>
      <c r="H66940" s="5">
        <v>3413875480</v>
      </c>
      <c r="I66940" t="s">
        <v>292540</v>
      </c>
    </row>
    <row r="66941" spans="1:9" x14ac:dyDescent="0.25">
      <c r="A66941" t="s">
        <v>137713</v>
      </c>
      <c r="B66941" t="s">
        <v>137571</v>
      </c>
      <c r="H66941" s="5">
        <v>3413875468</v>
      </c>
      <c r="I66941" t="s">
        <v>292540</v>
      </c>
    </row>
    <row r="66942" spans="1:9" x14ac:dyDescent="0.25">
      <c r="A66942" t="s">
        <v>137715</v>
      </c>
      <c r="B66942" t="s">
        <v>137571</v>
      </c>
      <c r="H66942" s="5">
        <v>3413875452</v>
      </c>
      <c r="I66942" t="s">
        <v>292540</v>
      </c>
    </row>
    <row r="66943" spans="1:9" x14ac:dyDescent="0.25">
      <c r="A66943" t="s">
        <v>137716</v>
      </c>
      <c r="B66943" t="s">
        <v>137571</v>
      </c>
      <c r="H66943" s="5">
        <v>3413875440</v>
      </c>
      <c r="I66943" t="s">
        <v>292540</v>
      </c>
    </row>
    <row r="66944" spans="1:9" x14ac:dyDescent="0.25">
      <c r="A66944" t="s">
        <v>137720</v>
      </c>
      <c r="B66944" t="s">
        <v>137571</v>
      </c>
      <c r="H66944" s="5">
        <v>3413875427</v>
      </c>
      <c r="I66944" t="s">
        <v>292540</v>
      </c>
    </row>
    <row r="66945" spans="1:9" x14ac:dyDescent="0.25">
      <c r="A66945" t="s">
        <v>137753</v>
      </c>
      <c r="B66945" t="s">
        <v>137571</v>
      </c>
      <c r="H66945" s="5">
        <v>3413875416</v>
      </c>
      <c r="I66945" t="s">
        <v>292540</v>
      </c>
    </row>
    <row r="66946" spans="1:9" x14ac:dyDescent="0.25">
      <c r="A66946" t="s">
        <v>137754</v>
      </c>
      <c r="B66946" t="s">
        <v>137571</v>
      </c>
      <c r="H66946" s="5">
        <v>3413875406</v>
      </c>
      <c r="I66946" t="s">
        <v>292540</v>
      </c>
    </row>
    <row r="66947" spans="1:9" x14ac:dyDescent="0.25">
      <c r="A66947" t="s">
        <v>137755</v>
      </c>
      <c r="B66947" t="s">
        <v>137571</v>
      </c>
      <c r="H66947" s="5">
        <v>3413875395</v>
      </c>
      <c r="I66947" t="s">
        <v>292540</v>
      </c>
    </row>
    <row r="66948" spans="1:9" x14ac:dyDescent="0.25">
      <c r="A66948" t="s">
        <v>144406</v>
      </c>
      <c r="B66948" t="s">
        <v>137571</v>
      </c>
      <c r="H66948" s="5">
        <v>3413875384</v>
      </c>
      <c r="I66948" t="s">
        <v>292540</v>
      </c>
    </row>
    <row r="66949" spans="1:9" x14ac:dyDescent="0.25">
      <c r="A66949" t="s">
        <v>144408</v>
      </c>
      <c r="B66949" t="s">
        <v>137571</v>
      </c>
      <c r="H66949" s="5">
        <v>3413875373</v>
      </c>
      <c r="I66949" t="s">
        <v>292540</v>
      </c>
    </row>
    <row r="66950" spans="1:9" x14ac:dyDescent="0.25">
      <c r="A66950" t="s">
        <v>144411</v>
      </c>
      <c r="B66950" t="s">
        <v>137571</v>
      </c>
      <c r="H66950" s="5">
        <v>3413875362</v>
      </c>
      <c r="I66950" t="s">
        <v>292540</v>
      </c>
    </row>
    <row r="66951" spans="1:9" x14ac:dyDescent="0.25">
      <c r="A66951" t="s">
        <v>141981</v>
      </c>
      <c r="B66951" t="s">
        <v>137571</v>
      </c>
      <c r="H66951" s="5">
        <v>3413875350</v>
      </c>
      <c r="I66951" t="s">
        <v>292540</v>
      </c>
    </row>
    <row r="66952" spans="1:9" x14ac:dyDescent="0.25">
      <c r="A66952" t="s">
        <v>144736</v>
      </c>
      <c r="B66952" t="s">
        <v>137571</v>
      </c>
      <c r="E66952" t="s">
        <v>137296</v>
      </c>
      <c r="G66952" t="s">
        <v>292538</v>
      </c>
      <c r="H66952" s="5">
        <v>3413875343</v>
      </c>
      <c r="I66952" t="s">
        <v>292540</v>
      </c>
    </row>
    <row r="66953" spans="1:9" x14ac:dyDescent="0.25">
      <c r="A66953" t="s">
        <v>137691</v>
      </c>
      <c r="B66953" t="s">
        <v>137571</v>
      </c>
      <c r="H66953" s="5">
        <v>3413875337</v>
      </c>
      <c r="I66953" t="s">
        <v>292540</v>
      </c>
    </row>
    <row r="66954" spans="1:9" x14ac:dyDescent="0.25">
      <c r="A66954" t="s">
        <v>137693</v>
      </c>
      <c r="B66954" t="s">
        <v>137571</v>
      </c>
      <c r="H66954" s="5">
        <v>3413875331</v>
      </c>
      <c r="I66954" t="s">
        <v>292540</v>
      </c>
    </row>
    <row r="66955" spans="1:9" x14ac:dyDescent="0.25">
      <c r="A66955" t="s">
        <v>137711</v>
      </c>
      <c r="B66955" t="s">
        <v>137571</v>
      </c>
      <c r="H66955" s="5">
        <v>3413875321</v>
      </c>
      <c r="I66955" t="s">
        <v>292540</v>
      </c>
    </row>
    <row r="66956" spans="1:9" x14ac:dyDescent="0.25">
      <c r="A66956" t="s">
        <v>137714</v>
      </c>
      <c r="B66956" t="s">
        <v>137571</v>
      </c>
      <c r="H66956" s="5">
        <v>3413875309</v>
      </c>
      <c r="I66956" t="s">
        <v>292540</v>
      </c>
    </row>
    <row r="66957" spans="1:9" x14ac:dyDescent="0.25">
      <c r="A66957" t="s">
        <v>137721</v>
      </c>
      <c r="B66957" t="s">
        <v>137571</v>
      </c>
      <c r="H66957" s="5">
        <v>3413875295</v>
      </c>
      <c r="I66957" t="s">
        <v>292540</v>
      </c>
    </row>
    <row r="66958" spans="1:9" x14ac:dyDescent="0.25">
      <c r="A66958" t="s">
        <v>137732</v>
      </c>
      <c r="B66958" t="s">
        <v>137571</v>
      </c>
      <c r="H66958" s="5">
        <v>3413875286</v>
      </c>
      <c r="I66958" t="s">
        <v>292540</v>
      </c>
    </row>
    <row r="66959" spans="1:9" x14ac:dyDescent="0.25">
      <c r="A66959" t="s">
        <v>137739</v>
      </c>
      <c r="B66959" t="s">
        <v>137571</v>
      </c>
      <c r="H66959" s="5">
        <v>3413875273</v>
      </c>
      <c r="I66959" t="s">
        <v>292540</v>
      </c>
    </row>
    <row r="66960" spans="1:9" x14ac:dyDescent="0.25">
      <c r="A66960" t="s">
        <v>137741</v>
      </c>
      <c r="B66960" t="s">
        <v>137571</v>
      </c>
      <c r="H66960" s="5">
        <v>3413875261</v>
      </c>
      <c r="I66960" t="s">
        <v>292540</v>
      </c>
    </row>
    <row r="66961" spans="1:9" x14ac:dyDescent="0.25">
      <c r="A66961" t="s">
        <v>137743</v>
      </c>
      <c r="B66961" t="s">
        <v>137571</v>
      </c>
      <c r="H66961" s="5">
        <v>3413875251</v>
      </c>
      <c r="I66961" t="s">
        <v>292540</v>
      </c>
    </row>
    <row r="66962" spans="1:9" x14ac:dyDescent="0.25">
      <c r="A66962" t="s">
        <v>137748</v>
      </c>
      <c r="B66962" t="s">
        <v>137571</v>
      </c>
      <c r="H66962" s="5">
        <v>3413875240</v>
      </c>
      <c r="I66962" t="s">
        <v>292540</v>
      </c>
    </row>
    <row r="66963" spans="1:9" x14ac:dyDescent="0.25">
      <c r="A66963" t="s">
        <v>137750</v>
      </c>
      <c r="B66963" t="s">
        <v>137571</v>
      </c>
      <c r="H66963" s="5">
        <v>3413875228</v>
      </c>
      <c r="I66963" t="s">
        <v>292540</v>
      </c>
    </row>
    <row r="66964" spans="1:9" x14ac:dyDescent="0.25">
      <c r="A66964" t="s">
        <v>137756</v>
      </c>
      <c r="B66964" t="s">
        <v>137571</v>
      </c>
      <c r="H66964" s="5">
        <v>3413875218</v>
      </c>
      <c r="I66964" t="s">
        <v>292540</v>
      </c>
    </row>
    <row r="66965" spans="1:9" x14ac:dyDescent="0.25">
      <c r="A66965" t="s">
        <v>137780</v>
      </c>
      <c r="B66965" t="s">
        <v>137571</v>
      </c>
      <c r="H66965" s="5">
        <v>3413875206</v>
      </c>
      <c r="I66965" t="s">
        <v>292540</v>
      </c>
    </row>
    <row r="66966" spans="1:9" x14ac:dyDescent="0.25">
      <c r="A66966" t="s">
        <v>137781</v>
      </c>
      <c r="B66966" t="s">
        <v>137571</v>
      </c>
      <c r="H66966" s="5">
        <v>3413875196</v>
      </c>
      <c r="I66966" t="s">
        <v>292540</v>
      </c>
    </row>
    <row r="66967" spans="1:9" x14ac:dyDescent="0.25">
      <c r="A66967" t="s">
        <v>137789</v>
      </c>
      <c r="B66967" t="s">
        <v>137571</v>
      </c>
      <c r="H66967" s="5">
        <v>3413875184</v>
      </c>
      <c r="I66967" t="s">
        <v>292540</v>
      </c>
    </row>
    <row r="66968" spans="1:9" x14ac:dyDescent="0.25">
      <c r="A66968" t="s">
        <v>137793</v>
      </c>
      <c r="B66968" t="s">
        <v>137571</v>
      </c>
      <c r="H66968" s="5">
        <v>3413875172</v>
      </c>
      <c r="I66968" t="s">
        <v>292540</v>
      </c>
    </row>
    <row r="66969" spans="1:9" x14ac:dyDescent="0.25">
      <c r="A66969" t="s">
        <v>137799</v>
      </c>
      <c r="B66969" t="s">
        <v>137571</v>
      </c>
      <c r="H66969" s="5">
        <v>3413875160</v>
      </c>
      <c r="I66969" t="s">
        <v>292540</v>
      </c>
    </row>
    <row r="66970" spans="1:9" x14ac:dyDescent="0.25">
      <c r="A66970" t="s">
        <v>137800</v>
      </c>
      <c r="B66970" t="s">
        <v>137571</v>
      </c>
      <c r="H66970" s="5">
        <v>3413875146</v>
      </c>
      <c r="I66970" t="s">
        <v>292540</v>
      </c>
    </row>
    <row r="66971" spans="1:9" x14ac:dyDescent="0.25">
      <c r="A66971" t="s">
        <v>137802</v>
      </c>
      <c r="B66971" t="s">
        <v>137571</v>
      </c>
      <c r="H66971" s="5">
        <v>3413875134</v>
      </c>
      <c r="I66971" t="s">
        <v>292540</v>
      </c>
    </row>
    <row r="66972" spans="1:9" x14ac:dyDescent="0.25">
      <c r="A66972" t="s">
        <v>137805</v>
      </c>
      <c r="B66972" t="s">
        <v>137571</v>
      </c>
      <c r="H66972" s="5">
        <v>3413875124</v>
      </c>
      <c r="I66972" t="s">
        <v>292540</v>
      </c>
    </row>
    <row r="66973" spans="1:9" x14ac:dyDescent="0.25">
      <c r="A66973" t="s">
        <v>137822</v>
      </c>
      <c r="B66973" t="s">
        <v>137571</v>
      </c>
      <c r="H66973" s="5">
        <v>3413875110</v>
      </c>
      <c r="I66973" t="s">
        <v>292540</v>
      </c>
    </row>
    <row r="66974" spans="1:9" x14ac:dyDescent="0.25">
      <c r="A66974" t="s">
        <v>137823</v>
      </c>
      <c r="B66974" t="s">
        <v>137571</v>
      </c>
      <c r="H66974" s="5">
        <v>3413875098</v>
      </c>
      <c r="I66974" t="s">
        <v>292540</v>
      </c>
    </row>
    <row r="66975" spans="1:9" x14ac:dyDescent="0.25">
      <c r="A66975" t="s">
        <v>137824</v>
      </c>
      <c r="B66975" t="s">
        <v>137571</v>
      </c>
      <c r="H66975" s="5">
        <v>3413875083</v>
      </c>
      <c r="I66975" t="s">
        <v>292540</v>
      </c>
    </row>
    <row r="66976" spans="1:9" x14ac:dyDescent="0.25">
      <c r="A66976" t="s">
        <v>137825</v>
      </c>
      <c r="B66976" t="s">
        <v>137571</v>
      </c>
      <c r="H66976" s="5">
        <v>3413875069</v>
      </c>
      <c r="I66976" t="s">
        <v>292540</v>
      </c>
    </row>
    <row r="66977" spans="1:9" x14ac:dyDescent="0.25">
      <c r="A66977" t="s">
        <v>137826</v>
      </c>
      <c r="B66977" t="s">
        <v>137571</v>
      </c>
      <c r="H66977" s="5">
        <v>3413875053</v>
      </c>
      <c r="I66977" t="s">
        <v>292540</v>
      </c>
    </row>
    <row r="66978" spans="1:9" x14ac:dyDescent="0.25">
      <c r="A66978" t="s">
        <v>137827</v>
      </c>
      <c r="B66978" t="s">
        <v>137571</v>
      </c>
      <c r="H66978" s="5">
        <v>3413875038</v>
      </c>
      <c r="I66978" t="s">
        <v>292540</v>
      </c>
    </row>
    <row r="66979" spans="1:9" x14ac:dyDescent="0.25">
      <c r="A66979" t="s">
        <v>137835</v>
      </c>
      <c r="B66979" t="s">
        <v>137571</v>
      </c>
      <c r="H66979" s="5">
        <v>3413875023</v>
      </c>
      <c r="I66979" t="s">
        <v>292540</v>
      </c>
    </row>
    <row r="66980" spans="1:9" x14ac:dyDescent="0.25">
      <c r="A66980" t="s">
        <v>137836</v>
      </c>
      <c r="B66980" t="s">
        <v>137571</v>
      </c>
      <c r="H66980" s="5">
        <v>3413875005</v>
      </c>
      <c r="I66980" t="s">
        <v>292540</v>
      </c>
    </row>
    <row r="66981" spans="1:9" x14ac:dyDescent="0.25">
      <c r="A66981" t="s">
        <v>138430</v>
      </c>
      <c r="B66981" t="s">
        <v>137571</v>
      </c>
      <c r="H66981" s="5">
        <v>3413874955</v>
      </c>
      <c r="I66981" t="s">
        <v>292540</v>
      </c>
    </row>
    <row r="66982" spans="1:9" x14ac:dyDescent="0.25">
      <c r="A66982" t="s">
        <v>148514</v>
      </c>
      <c r="B66982" t="s">
        <v>137571</v>
      </c>
      <c r="H66982" s="5">
        <v>3413874914</v>
      </c>
      <c r="I66982" t="s">
        <v>292540</v>
      </c>
    </row>
    <row r="66983" spans="1:9" x14ac:dyDescent="0.25">
      <c r="A66983" t="s">
        <v>148854</v>
      </c>
      <c r="B66983" t="s">
        <v>137571</v>
      </c>
      <c r="H66983" s="5">
        <v>3413874898</v>
      </c>
      <c r="I66983" t="s">
        <v>292540</v>
      </c>
    </row>
    <row r="66984" spans="1:9" x14ac:dyDescent="0.25">
      <c r="A66984" t="s">
        <v>151720</v>
      </c>
      <c r="B66984" t="s">
        <v>137571</v>
      </c>
      <c r="H66984" s="5">
        <v>3413874851</v>
      </c>
      <c r="I66984" t="s">
        <v>292540</v>
      </c>
    </row>
    <row r="66985" spans="1:9" x14ac:dyDescent="0.25">
      <c r="A66985" t="s">
        <v>154978</v>
      </c>
      <c r="B66985" t="s">
        <v>137571</v>
      </c>
      <c r="E66985" t="s">
        <v>137296</v>
      </c>
      <c r="G66985" t="s">
        <v>292538</v>
      </c>
      <c r="H66985" s="5">
        <v>3413874820</v>
      </c>
      <c r="I66985" t="s">
        <v>292540</v>
      </c>
    </row>
    <row r="66986" spans="1:9" x14ac:dyDescent="0.25">
      <c r="A66986" t="s">
        <v>157406</v>
      </c>
      <c r="B66986" t="s">
        <v>137571</v>
      </c>
      <c r="E66986" t="s">
        <v>137296</v>
      </c>
      <c r="G66986" t="s">
        <v>292538</v>
      </c>
      <c r="H66986" s="5">
        <v>3413874798</v>
      </c>
      <c r="I66986" t="s">
        <v>292540</v>
      </c>
    </row>
    <row r="66987" spans="1:9" x14ac:dyDescent="0.25">
      <c r="A66987" t="s">
        <v>156414</v>
      </c>
      <c r="B66987" t="s">
        <v>137571</v>
      </c>
      <c r="D66987" t="s">
        <v>156413</v>
      </c>
      <c r="E66987" t="s">
        <v>145272</v>
      </c>
      <c r="G66987" t="s">
        <v>144017</v>
      </c>
      <c r="H66987" s="5">
        <v>3413874778</v>
      </c>
      <c r="I66987" t="s">
        <v>292540</v>
      </c>
    </row>
    <row r="66988" spans="1:9" x14ac:dyDescent="0.25">
      <c r="A66988" t="s">
        <v>158114</v>
      </c>
      <c r="B66988" t="s">
        <v>137571</v>
      </c>
      <c r="H66988" s="5">
        <v>3413874762</v>
      </c>
      <c r="I66988" t="s">
        <v>292540</v>
      </c>
    </row>
    <row r="66989" spans="1:9" x14ac:dyDescent="0.25">
      <c r="A66989" t="s">
        <v>160302</v>
      </c>
      <c r="B66989" t="s">
        <v>137571</v>
      </c>
      <c r="E66989" t="s">
        <v>137937</v>
      </c>
      <c r="G66989" t="s">
        <v>137936</v>
      </c>
      <c r="H66989" s="5">
        <v>3413874735</v>
      </c>
      <c r="I66989" t="s">
        <v>292540</v>
      </c>
    </row>
    <row r="66990" spans="1:9" x14ac:dyDescent="0.25">
      <c r="A66990" t="s">
        <v>162143</v>
      </c>
      <c r="B66990" t="s">
        <v>137571</v>
      </c>
      <c r="E66990" t="s">
        <v>137810</v>
      </c>
      <c r="G66990" t="s">
        <v>137456</v>
      </c>
      <c r="H66990" s="5">
        <v>3413874731</v>
      </c>
      <c r="I66990" t="s">
        <v>292540</v>
      </c>
    </row>
    <row r="66991" spans="1:9" x14ac:dyDescent="0.25">
      <c r="A66991" t="s">
        <v>162879</v>
      </c>
      <c r="B66991" t="s">
        <v>137571</v>
      </c>
      <c r="E66991" t="s">
        <v>137810</v>
      </c>
      <c r="G66991" t="s">
        <v>137456</v>
      </c>
      <c r="H66991" s="5">
        <v>3413874725</v>
      </c>
      <c r="I66991" t="s">
        <v>292540</v>
      </c>
    </row>
    <row r="66992" spans="1:9" x14ac:dyDescent="0.25">
      <c r="A66992" t="s">
        <v>160084</v>
      </c>
      <c r="B66992" t="s">
        <v>137571</v>
      </c>
      <c r="E66992" t="s">
        <v>137810</v>
      </c>
      <c r="G66992" t="s">
        <v>137456</v>
      </c>
      <c r="H66992" s="5">
        <v>3413874719</v>
      </c>
      <c r="I66992" t="s">
        <v>292540</v>
      </c>
    </row>
    <row r="66993" spans="1:9" x14ac:dyDescent="0.25">
      <c r="A66993" t="s">
        <v>137977</v>
      </c>
      <c r="B66993" t="s">
        <v>137571</v>
      </c>
      <c r="E66993" t="s">
        <v>137675</v>
      </c>
      <c r="G66993" t="s">
        <v>137674</v>
      </c>
      <c r="H66993" s="5">
        <v>3413874705</v>
      </c>
      <c r="I66993" t="s">
        <v>292540</v>
      </c>
    </row>
    <row r="66994" spans="1:9" x14ac:dyDescent="0.25">
      <c r="A66994" t="s">
        <v>145112</v>
      </c>
      <c r="B66994" t="s">
        <v>137571</v>
      </c>
      <c r="H66994" s="5">
        <v>3413874698</v>
      </c>
      <c r="I66994" t="s">
        <v>292540</v>
      </c>
    </row>
    <row r="66995" spans="1:9" x14ac:dyDescent="0.25">
      <c r="A66995" t="s">
        <v>147965</v>
      </c>
      <c r="B66995" t="s">
        <v>137571</v>
      </c>
      <c r="E66995" t="s">
        <v>137686</v>
      </c>
      <c r="G66995" t="s">
        <v>137685</v>
      </c>
      <c r="H66995" s="5">
        <v>3413874689</v>
      </c>
      <c r="I66995" t="s">
        <v>292540</v>
      </c>
    </row>
    <row r="66996" spans="1:9" x14ac:dyDescent="0.25">
      <c r="A66996" t="s">
        <v>144528</v>
      </c>
      <c r="B66996" t="s">
        <v>137571</v>
      </c>
      <c r="H66996" s="5">
        <v>3413874684</v>
      </c>
      <c r="I66996" t="s">
        <v>292540</v>
      </c>
    </row>
    <row r="66997" spans="1:9" x14ac:dyDescent="0.25">
      <c r="A66997" t="s">
        <v>144529</v>
      </c>
      <c r="B66997" t="s">
        <v>137571</v>
      </c>
      <c r="H66997" s="5">
        <v>3413874677</v>
      </c>
      <c r="I66997" t="s">
        <v>292540</v>
      </c>
    </row>
    <row r="66998" spans="1:9" x14ac:dyDescent="0.25">
      <c r="A66998" t="s">
        <v>144530</v>
      </c>
      <c r="B66998" t="s">
        <v>137571</v>
      </c>
      <c r="H66998" s="5">
        <v>3413874671</v>
      </c>
      <c r="I66998" t="s">
        <v>292540</v>
      </c>
    </row>
    <row r="66999" spans="1:9" x14ac:dyDescent="0.25">
      <c r="A66999" t="s">
        <v>148477</v>
      </c>
      <c r="B66999" t="s">
        <v>137571</v>
      </c>
      <c r="E66999" t="s">
        <v>137296</v>
      </c>
      <c r="G66999" t="s">
        <v>292538</v>
      </c>
      <c r="H66999" s="5">
        <v>3413874665</v>
      </c>
      <c r="I66999" t="s">
        <v>292540</v>
      </c>
    </row>
    <row r="67000" spans="1:9" x14ac:dyDescent="0.25">
      <c r="A67000" t="s">
        <v>147631</v>
      </c>
      <c r="B67000" t="s">
        <v>137571</v>
      </c>
      <c r="C67000" t="s">
        <v>147630</v>
      </c>
      <c r="E67000" t="s">
        <v>137296</v>
      </c>
      <c r="F67000" t="s">
        <v>126073</v>
      </c>
      <c r="G67000" t="s">
        <v>292538</v>
      </c>
      <c r="H67000" s="5">
        <v>3413874618</v>
      </c>
      <c r="I67000" t="s">
        <v>292540</v>
      </c>
    </row>
    <row r="67001" spans="1:9" x14ac:dyDescent="0.25">
      <c r="A67001" t="s">
        <v>148908</v>
      </c>
      <c r="B67001" t="s">
        <v>137571</v>
      </c>
      <c r="E67001" t="s">
        <v>137296</v>
      </c>
      <c r="G67001" t="s">
        <v>292538</v>
      </c>
      <c r="H67001" s="5">
        <v>3413874614</v>
      </c>
      <c r="I67001" t="s">
        <v>292540</v>
      </c>
    </row>
    <row r="67002" spans="1:9" x14ac:dyDescent="0.25">
      <c r="A67002" t="s">
        <v>149887</v>
      </c>
      <c r="B67002" t="s">
        <v>137571</v>
      </c>
      <c r="H67002" s="5">
        <v>3413874608</v>
      </c>
      <c r="I67002" t="s">
        <v>292540</v>
      </c>
    </row>
    <row r="67003" spans="1:9" x14ac:dyDescent="0.25">
      <c r="A67003" t="s">
        <v>150277</v>
      </c>
      <c r="B67003" t="s">
        <v>137571</v>
      </c>
      <c r="H67003" s="5">
        <v>3413874602</v>
      </c>
      <c r="I67003" t="s">
        <v>292540</v>
      </c>
    </row>
    <row r="67004" spans="1:9" x14ac:dyDescent="0.25">
      <c r="A67004" t="s">
        <v>145876</v>
      </c>
      <c r="B67004" t="s">
        <v>137571</v>
      </c>
      <c r="E67004" t="s">
        <v>137686</v>
      </c>
      <c r="G67004" t="s">
        <v>137685</v>
      </c>
      <c r="H67004" s="5">
        <v>3413874589</v>
      </c>
      <c r="I67004" t="s">
        <v>292540</v>
      </c>
    </row>
    <row r="67005" spans="1:9" x14ac:dyDescent="0.25">
      <c r="A67005" t="s">
        <v>152897</v>
      </c>
      <c r="B67005" t="s">
        <v>137571</v>
      </c>
      <c r="H67005" s="5">
        <v>3413874579</v>
      </c>
      <c r="I67005" t="s">
        <v>292540</v>
      </c>
    </row>
    <row r="67006" spans="1:9" x14ac:dyDescent="0.25">
      <c r="A67006" t="s">
        <v>157447</v>
      </c>
      <c r="B67006" t="s">
        <v>137571</v>
      </c>
      <c r="E67006" t="s">
        <v>137686</v>
      </c>
      <c r="G67006" t="s">
        <v>137685</v>
      </c>
      <c r="H67006" s="5">
        <v>3413874575</v>
      </c>
      <c r="I67006" t="s">
        <v>292540</v>
      </c>
    </row>
    <row r="67007" spans="1:9" x14ac:dyDescent="0.25">
      <c r="A67007" t="s">
        <v>157480</v>
      </c>
      <c r="B67007" t="s">
        <v>137571</v>
      </c>
      <c r="E67007" t="s">
        <v>137686</v>
      </c>
      <c r="G67007" t="s">
        <v>137685</v>
      </c>
      <c r="H67007" s="5">
        <v>3413874565</v>
      </c>
      <c r="I67007" t="s">
        <v>292540</v>
      </c>
    </row>
    <row r="67008" spans="1:9" x14ac:dyDescent="0.25">
      <c r="A67008" t="s">
        <v>137758</v>
      </c>
      <c r="B67008" t="s">
        <v>137571</v>
      </c>
      <c r="H67008" s="5">
        <v>3413874558</v>
      </c>
      <c r="I67008" t="s">
        <v>292540</v>
      </c>
    </row>
    <row r="67009" spans="1:9" x14ac:dyDescent="0.25">
      <c r="A67009" t="s">
        <v>137775</v>
      </c>
      <c r="B67009" t="s">
        <v>137571</v>
      </c>
      <c r="H67009" s="5">
        <v>3413874552</v>
      </c>
      <c r="I67009" t="s">
        <v>292540</v>
      </c>
    </row>
    <row r="67010" spans="1:9" x14ac:dyDescent="0.25">
      <c r="A67010" t="s">
        <v>137782</v>
      </c>
      <c r="B67010" t="s">
        <v>137571</v>
      </c>
      <c r="H67010" s="5">
        <v>3413874545</v>
      </c>
      <c r="I67010" t="s">
        <v>292540</v>
      </c>
    </row>
    <row r="67011" spans="1:9" x14ac:dyDescent="0.25">
      <c r="A67011" t="s">
        <v>137783</v>
      </c>
      <c r="B67011" t="s">
        <v>137571</v>
      </c>
      <c r="H67011" s="5">
        <v>3413874535</v>
      </c>
      <c r="I67011" t="s">
        <v>292540</v>
      </c>
    </row>
    <row r="67012" spans="1:9" x14ac:dyDescent="0.25">
      <c r="A67012" t="s">
        <v>137790</v>
      </c>
      <c r="B67012" t="s">
        <v>137571</v>
      </c>
      <c r="H67012" s="5">
        <v>3413874529</v>
      </c>
      <c r="I67012" t="s">
        <v>292540</v>
      </c>
    </row>
    <row r="67013" spans="1:9" x14ac:dyDescent="0.25">
      <c r="A67013" t="s">
        <v>137796</v>
      </c>
      <c r="B67013" t="s">
        <v>137571</v>
      </c>
      <c r="H67013" s="5">
        <v>3413874372</v>
      </c>
      <c r="I67013" t="s">
        <v>292540</v>
      </c>
    </row>
    <row r="67014" spans="1:9" x14ac:dyDescent="0.25">
      <c r="A67014" t="s">
        <v>137801</v>
      </c>
      <c r="B67014" t="s">
        <v>137571</v>
      </c>
      <c r="H67014" s="5">
        <v>3413874366</v>
      </c>
      <c r="I67014" t="s">
        <v>292540</v>
      </c>
    </row>
    <row r="67015" spans="1:9" x14ac:dyDescent="0.25">
      <c r="A67015" t="s">
        <v>137804</v>
      </c>
      <c r="B67015" t="s">
        <v>137571</v>
      </c>
      <c r="H67015" s="5">
        <v>3413874360</v>
      </c>
      <c r="I67015" t="s">
        <v>292540</v>
      </c>
    </row>
    <row r="67016" spans="1:9" x14ac:dyDescent="0.25">
      <c r="A67016" t="s">
        <v>137806</v>
      </c>
      <c r="B67016" t="s">
        <v>137571</v>
      </c>
      <c r="H67016" s="5">
        <v>3413874350</v>
      </c>
      <c r="I67016" t="s">
        <v>292540</v>
      </c>
    </row>
    <row r="67017" spans="1:9" x14ac:dyDescent="0.25">
      <c r="A67017" t="s">
        <v>137820</v>
      </c>
      <c r="B67017" t="s">
        <v>137571</v>
      </c>
      <c r="H67017" s="5">
        <v>3413874344</v>
      </c>
      <c r="I67017" t="s">
        <v>292540</v>
      </c>
    </row>
    <row r="67018" spans="1:9" x14ac:dyDescent="0.25">
      <c r="A67018" t="s">
        <v>137828</v>
      </c>
      <c r="B67018" t="s">
        <v>137571</v>
      </c>
      <c r="H67018" s="5">
        <v>3413874336</v>
      </c>
      <c r="I67018" t="s">
        <v>292540</v>
      </c>
    </row>
    <row r="67019" spans="1:9" x14ac:dyDescent="0.25">
      <c r="A67019" t="s">
        <v>137830</v>
      </c>
      <c r="B67019" t="s">
        <v>137571</v>
      </c>
      <c r="H67019" s="5">
        <v>3413874328</v>
      </c>
      <c r="I67019" t="s">
        <v>292540</v>
      </c>
    </row>
    <row r="67020" spans="1:9" x14ac:dyDescent="0.25">
      <c r="A67020" t="s">
        <v>137976</v>
      </c>
      <c r="B67020" t="s">
        <v>137571</v>
      </c>
      <c r="E67020" t="s">
        <v>137675</v>
      </c>
      <c r="G67020" t="s">
        <v>137674</v>
      </c>
      <c r="H67020" s="5">
        <v>3413874322</v>
      </c>
      <c r="I67020" t="s">
        <v>292540</v>
      </c>
    </row>
    <row r="67021" spans="1:9" x14ac:dyDescent="0.25">
      <c r="A67021" t="s">
        <v>138407</v>
      </c>
      <c r="B67021" t="s">
        <v>137571</v>
      </c>
      <c r="H67021" s="5">
        <v>3413874316</v>
      </c>
      <c r="I67021" t="s">
        <v>292540</v>
      </c>
    </row>
    <row r="67022" spans="1:9" x14ac:dyDescent="0.25">
      <c r="A67022" t="s">
        <v>146285</v>
      </c>
      <c r="B67022" t="s">
        <v>137571</v>
      </c>
      <c r="H67022" s="5">
        <v>3413874301</v>
      </c>
      <c r="I67022" t="s">
        <v>292540</v>
      </c>
    </row>
    <row r="67023" spans="1:9" x14ac:dyDescent="0.25">
      <c r="A67023" t="s">
        <v>146413</v>
      </c>
      <c r="B67023" t="s">
        <v>137571</v>
      </c>
      <c r="H67023" s="5">
        <v>3413874296</v>
      </c>
      <c r="I67023" t="s">
        <v>292540</v>
      </c>
    </row>
    <row r="67024" spans="1:9" x14ac:dyDescent="0.25">
      <c r="A67024" t="s">
        <v>149356</v>
      </c>
      <c r="B67024" t="s">
        <v>137571</v>
      </c>
      <c r="H67024" s="5">
        <v>3413874292</v>
      </c>
      <c r="I67024" t="s">
        <v>292540</v>
      </c>
    </row>
    <row r="67025" spans="1:9" x14ac:dyDescent="0.25">
      <c r="A67025" t="s">
        <v>159042</v>
      </c>
      <c r="B67025" t="s">
        <v>137571</v>
      </c>
      <c r="E67025" t="s">
        <v>137296</v>
      </c>
      <c r="G67025" t="s">
        <v>292538</v>
      </c>
      <c r="H67025" s="5">
        <v>3413874286</v>
      </c>
      <c r="I67025" t="s">
        <v>292540</v>
      </c>
    </row>
    <row r="67026" spans="1:9" x14ac:dyDescent="0.25">
      <c r="A67026" t="s">
        <v>158457</v>
      </c>
      <c r="B67026" t="s">
        <v>137571</v>
      </c>
      <c r="E67026" t="s">
        <v>137296</v>
      </c>
      <c r="G67026" t="s">
        <v>292538</v>
      </c>
      <c r="H67026" s="5">
        <v>3413874277</v>
      </c>
      <c r="I67026" t="s">
        <v>292540</v>
      </c>
    </row>
    <row r="67027" spans="1:9" x14ac:dyDescent="0.25">
      <c r="A67027" t="s">
        <v>160080</v>
      </c>
      <c r="B67027" t="s">
        <v>137571</v>
      </c>
      <c r="E67027" t="s">
        <v>137810</v>
      </c>
      <c r="G67027" t="s">
        <v>137456</v>
      </c>
      <c r="H67027" s="5">
        <v>3413874271</v>
      </c>
      <c r="I67027" t="s">
        <v>292540</v>
      </c>
    </row>
    <row r="67028" spans="1:9" x14ac:dyDescent="0.25">
      <c r="A67028" t="s">
        <v>160103</v>
      </c>
      <c r="B67028" t="s">
        <v>137571</v>
      </c>
      <c r="E67028" t="s">
        <v>137810</v>
      </c>
      <c r="G67028" t="s">
        <v>137456</v>
      </c>
      <c r="H67028" s="5">
        <v>3413874265</v>
      </c>
      <c r="I67028" t="s">
        <v>292540</v>
      </c>
    </row>
    <row r="67029" spans="1:9" x14ac:dyDescent="0.25">
      <c r="A67029" t="s">
        <v>163882</v>
      </c>
      <c r="B67029" t="s">
        <v>137571</v>
      </c>
      <c r="E67029" t="s">
        <v>137810</v>
      </c>
      <c r="G67029" t="s">
        <v>137456</v>
      </c>
      <c r="H67029" s="5">
        <v>3413874259</v>
      </c>
      <c r="I67029" t="s">
        <v>292540</v>
      </c>
    </row>
    <row r="67030" spans="1:9" x14ac:dyDescent="0.25">
      <c r="A67030" t="s">
        <v>164249</v>
      </c>
      <c r="B67030" t="s">
        <v>137571</v>
      </c>
      <c r="H67030" s="5">
        <v>3413874243</v>
      </c>
      <c r="I67030" t="s">
        <v>292540</v>
      </c>
    </row>
    <row r="67031" spans="1:9" x14ac:dyDescent="0.25">
      <c r="A67031" t="s">
        <v>165195</v>
      </c>
      <c r="B67031" t="s">
        <v>137571</v>
      </c>
      <c r="E67031" t="s">
        <v>137296</v>
      </c>
      <c r="G67031" t="s">
        <v>292538</v>
      </c>
      <c r="H67031" s="5">
        <v>3413874194</v>
      </c>
      <c r="I67031" t="s">
        <v>292540</v>
      </c>
    </row>
    <row r="67032" spans="1:9" x14ac:dyDescent="0.25">
      <c r="A67032" t="s">
        <v>161562</v>
      </c>
      <c r="B67032" t="s">
        <v>137571</v>
      </c>
      <c r="H67032" s="5">
        <v>3413874190</v>
      </c>
      <c r="I67032" t="s">
        <v>292540</v>
      </c>
    </row>
    <row r="67033" spans="1:9" x14ac:dyDescent="0.25">
      <c r="A67033" t="s">
        <v>161585</v>
      </c>
      <c r="B67033" t="s">
        <v>137571</v>
      </c>
      <c r="H67033" s="5">
        <v>3413874184</v>
      </c>
      <c r="I67033" t="s">
        <v>292540</v>
      </c>
    </row>
    <row r="67034" spans="1:9" x14ac:dyDescent="0.25">
      <c r="A67034" t="s">
        <v>163613</v>
      </c>
      <c r="B67034" t="s">
        <v>137571</v>
      </c>
      <c r="H67034" s="5">
        <v>3413874178</v>
      </c>
      <c r="I67034" t="s">
        <v>292540</v>
      </c>
    </row>
    <row r="67035" spans="1:9" x14ac:dyDescent="0.25">
      <c r="A67035" t="s">
        <v>165581</v>
      </c>
      <c r="B67035" t="s">
        <v>137571</v>
      </c>
      <c r="H67035" s="5">
        <v>3413874155</v>
      </c>
      <c r="I67035" t="s">
        <v>292540</v>
      </c>
    </row>
    <row r="67036" spans="1:9" x14ac:dyDescent="0.25">
      <c r="A67036" t="s">
        <v>165583</v>
      </c>
      <c r="B67036" t="s">
        <v>137571</v>
      </c>
      <c r="H67036" s="5">
        <v>3413874147</v>
      </c>
      <c r="I67036" t="s">
        <v>292540</v>
      </c>
    </row>
    <row r="67037" spans="1:9" x14ac:dyDescent="0.25">
      <c r="A67037" t="s">
        <v>165584</v>
      </c>
      <c r="B67037" t="s">
        <v>137571</v>
      </c>
      <c r="H67037" s="5">
        <v>3413874141</v>
      </c>
      <c r="I67037" t="s">
        <v>292540</v>
      </c>
    </row>
    <row r="67038" spans="1:9" x14ac:dyDescent="0.25">
      <c r="A67038" t="s">
        <v>165585</v>
      </c>
      <c r="B67038" t="s">
        <v>137571</v>
      </c>
      <c r="H67038" s="5">
        <v>3413874135</v>
      </c>
      <c r="I67038" t="s">
        <v>292540</v>
      </c>
    </row>
    <row r="67039" spans="1:9" x14ac:dyDescent="0.25">
      <c r="A67039" t="s">
        <v>148476</v>
      </c>
      <c r="B67039" t="s">
        <v>137571</v>
      </c>
      <c r="E67039" t="s">
        <v>137296</v>
      </c>
      <c r="G67039" t="s">
        <v>292538</v>
      </c>
      <c r="H67039" s="5">
        <v>3413874129</v>
      </c>
      <c r="I67039" t="s">
        <v>292540</v>
      </c>
    </row>
    <row r="67040" spans="1:9" x14ac:dyDescent="0.25">
      <c r="A67040" t="s">
        <v>148515</v>
      </c>
      <c r="B67040" t="s">
        <v>137571</v>
      </c>
      <c r="H67040" s="5">
        <v>3413874123</v>
      </c>
      <c r="I67040" t="s">
        <v>292540</v>
      </c>
    </row>
    <row r="67041" spans="1:9" x14ac:dyDescent="0.25">
      <c r="A67041" t="s">
        <v>149694</v>
      </c>
      <c r="B67041" t="s">
        <v>137571</v>
      </c>
      <c r="H67041" s="5">
        <v>3413874117</v>
      </c>
      <c r="I67041" t="s">
        <v>292540</v>
      </c>
    </row>
    <row r="67042" spans="1:9" x14ac:dyDescent="0.25">
      <c r="A67042" t="s">
        <v>143970</v>
      </c>
      <c r="B67042" t="s">
        <v>137571</v>
      </c>
      <c r="H67042" s="5">
        <v>3413874111</v>
      </c>
      <c r="I67042" t="s">
        <v>292540</v>
      </c>
    </row>
    <row r="67043" spans="1:9" x14ac:dyDescent="0.25">
      <c r="A67043" t="s">
        <v>151227</v>
      </c>
      <c r="B67043" t="s">
        <v>137571</v>
      </c>
      <c r="E67043" t="s">
        <v>137296</v>
      </c>
      <c r="G67043" t="s">
        <v>292538</v>
      </c>
      <c r="H67043" s="5">
        <v>3413874101</v>
      </c>
      <c r="I67043" t="s">
        <v>292540</v>
      </c>
    </row>
    <row r="67044" spans="1:9" x14ac:dyDescent="0.25">
      <c r="A67044" t="s">
        <v>147107</v>
      </c>
      <c r="B67044" t="s">
        <v>137571</v>
      </c>
      <c r="C67044" t="s">
        <v>147106</v>
      </c>
      <c r="E67044" t="s">
        <v>137296</v>
      </c>
      <c r="G67044" t="s">
        <v>292538</v>
      </c>
      <c r="H67044" s="5">
        <v>3413874091</v>
      </c>
      <c r="I67044" t="s">
        <v>292540</v>
      </c>
    </row>
    <row r="67045" spans="1:9" x14ac:dyDescent="0.25">
      <c r="A67045" t="s">
        <v>154979</v>
      </c>
      <c r="B67045" t="s">
        <v>137571</v>
      </c>
      <c r="E67045" t="s">
        <v>137296</v>
      </c>
      <c r="G67045" t="s">
        <v>292538</v>
      </c>
      <c r="H67045" s="5">
        <v>3413874077</v>
      </c>
      <c r="I67045" t="s">
        <v>292540</v>
      </c>
    </row>
    <row r="67046" spans="1:9" x14ac:dyDescent="0.25">
      <c r="A67046" t="s">
        <v>159043</v>
      </c>
      <c r="B67046" t="s">
        <v>137571</v>
      </c>
      <c r="E67046" t="s">
        <v>137296</v>
      </c>
      <c r="G67046" t="s">
        <v>292538</v>
      </c>
      <c r="H67046" s="5">
        <v>3413874073</v>
      </c>
      <c r="I67046" t="s">
        <v>292540</v>
      </c>
    </row>
    <row r="67047" spans="1:9" x14ac:dyDescent="0.25">
      <c r="A67047" t="s">
        <v>161727</v>
      </c>
      <c r="B67047" t="s">
        <v>137571</v>
      </c>
      <c r="E67047" t="s">
        <v>137296</v>
      </c>
      <c r="G67047" t="s">
        <v>292538</v>
      </c>
      <c r="H67047" s="5">
        <v>3413874062</v>
      </c>
      <c r="I67047" t="s">
        <v>292540</v>
      </c>
    </row>
    <row r="67048" spans="1:9" x14ac:dyDescent="0.25">
      <c r="A67048" t="s">
        <v>159333</v>
      </c>
      <c r="B67048" t="s">
        <v>137571</v>
      </c>
      <c r="H67048" s="5">
        <v>3413874058</v>
      </c>
      <c r="I67048" t="s">
        <v>292540</v>
      </c>
    </row>
    <row r="67049" spans="1:9" x14ac:dyDescent="0.25">
      <c r="A67049" t="s">
        <v>162439</v>
      </c>
      <c r="B67049" t="s">
        <v>137571</v>
      </c>
      <c r="E67049" t="s">
        <v>137296</v>
      </c>
      <c r="G67049" t="s">
        <v>292538</v>
      </c>
      <c r="H67049" s="5">
        <v>3413874044</v>
      </c>
      <c r="I67049" t="s">
        <v>292540</v>
      </c>
    </row>
    <row r="67050" spans="1:9" x14ac:dyDescent="0.25">
      <c r="A67050" t="s">
        <v>163287</v>
      </c>
      <c r="B67050" t="s">
        <v>137571</v>
      </c>
      <c r="H67050" s="5">
        <v>3413874040</v>
      </c>
      <c r="I67050" t="s">
        <v>292540</v>
      </c>
    </row>
    <row r="67051" spans="1:9" x14ac:dyDescent="0.25">
      <c r="A67051" t="s">
        <v>165573</v>
      </c>
      <c r="B67051" t="s">
        <v>137571</v>
      </c>
      <c r="H67051" s="5">
        <v>3413874034</v>
      </c>
      <c r="I67051" t="s">
        <v>292540</v>
      </c>
    </row>
    <row r="67052" spans="1:9" x14ac:dyDescent="0.25">
      <c r="A67052" t="s">
        <v>165575</v>
      </c>
      <c r="B67052" t="s">
        <v>137571</v>
      </c>
      <c r="H67052" s="5">
        <v>3413874028</v>
      </c>
      <c r="I67052" t="s">
        <v>292540</v>
      </c>
    </row>
    <row r="67053" spans="1:9" x14ac:dyDescent="0.25">
      <c r="A67053" t="s">
        <v>165576</v>
      </c>
      <c r="B67053" t="s">
        <v>137571</v>
      </c>
      <c r="H67053" s="5">
        <v>3413874022</v>
      </c>
      <c r="I67053" t="s">
        <v>292540</v>
      </c>
    </row>
    <row r="67054" spans="1:9" x14ac:dyDescent="0.25">
      <c r="A67054" t="s">
        <v>165579</v>
      </c>
      <c r="B67054" t="s">
        <v>137571</v>
      </c>
      <c r="H67054" s="5">
        <v>3413874015</v>
      </c>
      <c r="I67054" t="s">
        <v>292540</v>
      </c>
    </row>
    <row r="67055" spans="1:9" x14ac:dyDescent="0.25">
      <c r="A67055" t="s">
        <v>165580</v>
      </c>
      <c r="B67055" t="s">
        <v>137571</v>
      </c>
      <c r="H67055" s="5">
        <v>3413874009</v>
      </c>
      <c r="I67055" t="s">
        <v>292540</v>
      </c>
    </row>
    <row r="67056" spans="1:9" x14ac:dyDescent="0.25">
      <c r="A67056" t="s">
        <v>165582</v>
      </c>
      <c r="B67056" t="s">
        <v>137571</v>
      </c>
      <c r="H67056" s="5">
        <v>3413874003</v>
      </c>
      <c r="I67056" t="s">
        <v>292540</v>
      </c>
    </row>
    <row r="67057" spans="1:9" x14ac:dyDescent="0.25">
      <c r="A67057" t="s">
        <v>166604</v>
      </c>
      <c r="B67057" t="s">
        <v>137571</v>
      </c>
      <c r="H67057" s="5">
        <v>3413873995</v>
      </c>
      <c r="I67057" t="s">
        <v>292540</v>
      </c>
    </row>
    <row r="67058" spans="1:9" x14ac:dyDescent="0.25">
      <c r="A67058" t="s">
        <v>165985</v>
      </c>
      <c r="B67058" t="s">
        <v>137571</v>
      </c>
      <c r="H67058" s="5">
        <v>3413873989</v>
      </c>
      <c r="I67058" t="s">
        <v>292540</v>
      </c>
    </row>
    <row r="67059" spans="1:9" x14ac:dyDescent="0.25">
      <c r="A67059" t="s">
        <v>162020</v>
      </c>
      <c r="B67059" t="s">
        <v>137571</v>
      </c>
      <c r="H67059" s="5">
        <v>3413873983</v>
      </c>
      <c r="I67059" t="s">
        <v>292540</v>
      </c>
    </row>
    <row r="67060" spans="1:9" x14ac:dyDescent="0.25">
      <c r="A67060" t="s">
        <v>162028</v>
      </c>
      <c r="B67060" t="s">
        <v>137571</v>
      </c>
      <c r="H67060" s="5">
        <v>3413873977</v>
      </c>
      <c r="I67060" t="s">
        <v>292540</v>
      </c>
    </row>
    <row r="67061" spans="1:9" x14ac:dyDescent="0.25">
      <c r="A67061" t="s">
        <v>163874</v>
      </c>
      <c r="B67061" t="s">
        <v>137571</v>
      </c>
      <c r="E67061" t="s">
        <v>137810</v>
      </c>
      <c r="G67061" t="s">
        <v>137456</v>
      </c>
      <c r="H67061" s="5">
        <v>3413873971</v>
      </c>
      <c r="I67061" t="s">
        <v>292540</v>
      </c>
    </row>
    <row r="67062" spans="1:9" x14ac:dyDescent="0.25">
      <c r="A67062" t="s">
        <v>165140</v>
      </c>
      <c r="B67062" t="s">
        <v>137571</v>
      </c>
      <c r="E67062" t="s">
        <v>143893</v>
      </c>
      <c r="G67062" t="s">
        <v>143892</v>
      </c>
      <c r="H67062" s="5">
        <v>3413873961</v>
      </c>
      <c r="I67062" t="s">
        <v>292540</v>
      </c>
    </row>
    <row r="67063" spans="1:9" x14ac:dyDescent="0.25">
      <c r="A67063" t="s">
        <v>165574</v>
      </c>
      <c r="B67063" t="s">
        <v>137571</v>
      </c>
      <c r="H67063" s="5">
        <v>3413873935</v>
      </c>
      <c r="I67063" t="s">
        <v>292540</v>
      </c>
    </row>
    <row r="67064" spans="1:9" x14ac:dyDescent="0.25">
      <c r="A67064" t="s">
        <v>165578</v>
      </c>
      <c r="B67064" t="s">
        <v>137571</v>
      </c>
      <c r="H67064" s="5">
        <v>3413873929</v>
      </c>
      <c r="I67064" t="s">
        <v>292540</v>
      </c>
    </row>
    <row r="67065" spans="1:9" x14ac:dyDescent="0.25">
      <c r="A67065" t="s">
        <v>167207</v>
      </c>
      <c r="B67065" t="s">
        <v>137571</v>
      </c>
      <c r="H67065" s="5">
        <v>3413873923</v>
      </c>
      <c r="I67065" t="s">
        <v>292540</v>
      </c>
    </row>
    <row r="67066" spans="1:9" x14ac:dyDescent="0.25">
      <c r="A67066" t="s">
        <v>165396</v>
      </c>
      <c r="B67066" t="s">
        <v>137571</v>
      </c>
      <c r="H67066" s="5">
        <v>3413873916</v>
      </c>
      <c r="I67066" t="s">
        <v>292540</v>
      </c>
    </row>
    <row r="67067" spans="1:9" x14ac:dyDescent="0.25">
      <c r="A67067" t="s">
        <v>166926</v>
      </c>
      <c r="B67067" t="s">
        <v>137571</v>
      </c>
      <c r="H67067" s="5">
        <v>3413873910</v>
      </c>
      <c r="I67067" t="s">
        <v>292540</v>
      </c>
    </row>
    <row r="67068" spans="1:9" x14ac:dyDescent="0.25">
      <c r="A67068" t="s">
        <v>167741</v>
      </c>
      <c r="B67068" t="s">
        <v>137571</v>
      </c>
      <c r="H67068" s="5">
        <v>3413873904</v>
      </c>
      <c r="I67068" t="s">
        <v>292540</v>
      </c>
    </row>
    <row r="67069" spans="1:9" x14ac:dyDescent="0.25">
      <c r="A67069" t="s">
        <v>167780</v>
      </c>
      <c r="B67069" t="s">
        <v>137571</v>
      </c>
      <c r="H67069" s="5">
        <v>3413873898</v>
      </c>
      <c r="I67069" t="s">
        <v>292540</v>
      </c>
    </row>
    <row r="67070" spans="1:9" x14ac:dyDescent="0.25">
      <c r="A67070" t="s">
        <v>167781</v>
      </c>
      <c r="B67070" t="s">
        <v>137571</v>
      </c>
      <c r="H67070" s="5">
        <v>3413873892</v>
      </c>
      <c r="I67070" t="s">
        <v>292540</v>
      </c>
    </row>
    <row r="67071" spans="1:9" x14ac:dyDescent="0.25">
      <c r="A67071" t="s">
        <v>170190</v>
      </c>
      <c r="B67071" t="s">
        <v>137571</v>
      </c>
      <c r="E67071" t="s">
        <v>137810</v>
      </c>
      <c r="G67071" t="s">
        <v>137456</v>
      </c>
      <c r="H67071" s="5">
        <v>3413873886</v>
      </c>
      <c r="I67071" t="s">
        <v>292540</v>
      </c>
    </row>
    <row r="67072" spans="1:9" x14ac:dyDescent="0.25">
      <c r="A67072" t="s">
        <v>171076</v>
      </c>
      <c r="B67072" t="s">
        <v>137571</v>
      </c>
      <c r="D67072" t="s">
        <v>150608</v>
      </c>
      <c r="E67072" t="s">
        <v>145272</v>
      </c>
      <c r="G67072" t="s">
        <v>144017</v>
      </c>
      <c r="H67072" s="5">
        <v>3413873874</v>
      </c>
      <c r="I67072" t="s">
        <v>292540</v>
      </c>
    </row>
    <row r="67073" spans="1:9" x14ac:dyDescent="0.25">
      <c r="A67073" t="s">
        <v>171077</v>
      </c>
      <c r="B67073" t="s">
        <v>137571</v>
      </c>
      <c r="D67073" t="s">
        <v>150608</v>
      </c>
      <c r="E67073" t="s">
        <v>145272</v>
      </c>
      <c r="G67073" t="s">
        <v>144017</v>
      </c>
      <c r="H67073" s="5">
        <v>3413873868</v>
      </c>
      <c r="I67073" t="s">
        <v>292540</v>
      </c>
    </row>
    <row r="67074" spans="1:9" x14ac:dyDescent="0.25">
      <c r="A67074" t="s">
        <v>171082</v>
      </c>
      <c r="B67074" t="s">
        <v>137571</v>
      </c>
      <c r="H67074" s="5">
        <v>3413873862</v>
      </c>
      <c r="I67074" t="s">
        <v>292540</v>
      </c>
    </row>
    <row r="67075" spans="1:9" x14ac:dyDescent="0.25">
      <c r="A67075" t="s">
        <v>173721</v>
      </c>
      <c r="B67075" t="s">
        <v>137571</v>
      </c>
      <c r="E67075" t="s">
        <v>143893</v>
      </c>
      <c r="G67075" t="s">
        <v>143892</v>
      </c>
      <c r="H67075" s="5">
        <v>3413873856</v>
      </c>
      <c r="I67075" t="s">
        <v>292540</v>
      </c>
    </row>
    <row r="67076" spans="1:9" x14ac:dyDescent="0.25">
      <c r="A67076" t="s">
        <v>173774</v>
      </c>
      <c r="B67076" t="s">
        <v>137571</v>
      </c>
      <c r="H67076" s="5">
        <v>3413873850</v>
      </c>
      <c r="I67076" t="s">
        <v>292540</v>
      </c>
    </row>
    <row r="67077" spans="1:9" x14ac:dyDescent="0.25">
      <c r="A67077" t="s">
        <v>173794</v>
      </c>
      <c r="B67077" t="s">
        <v>137571</v>
      </c>
      <c r="E67077" t="s">
        <v>137810</v>
      </c>
      <c r="G67077" t="s">
        <v>137456</v>
      </c>
      <c r="H67077" s="5">
        <v>3413873844</v>
      </c>
      <c r="I67077" t="s">
        <v>292540</v>
      </c>
    </row>
    <row r="67078" spans="1:9" x14ac:dyDescent="0.25">
      <c r="A67078" t="s">
        <v>173300</v>
      </c>
      <c r="B67078" t="s">
        <v>137571</v>
      </c>
      <c r="C67078" t="s">
        <v>173299</v>
      </c>
      <c r="D67078" t="s">
        <v>173298</v>
      </c>
      <c r="E67078" t="s">
        <v>138584</v>
      </c>
      <c r="G67078" t="s">
        <v>138139</v>
      </c>
      <c r="H67078" s="5">
        <v>3413873834</v>
      </c>
      <c r="I67078" t="s">
        <v>292540</v>
      </c>
    </row>
    <row r="67079" spans="1:9" x14ac:dyDescent="0.25">
      <c r="A67079" t="s">
        <v>174153</v>
      </c>
      <c r="B67079" t="s">
        <v>137571</v>
      </c>
      <c r="H67079" s="5">
        <v>3413873822</v>
      </c>
      <c r="I67079" t="s">
        <v>292540</v>
      </c>
    </row>
    <row r="67080" spans="1:9" x14ac:dyDescent="0.25">
      <c r="A67080" t="s">
        <v>166690</v>
      </c>
      <c r="B67080" t="s">
        <v>137571</v>
      </c>
      <c r="H67080" s="5">
        <v>3413873800</v>
      </c>
      <c r="I67080" t="s">
        <v>292540</v>
      </c>
    </row>
    <row r="67081" spans="1:9" x14ac:dyDescent="0.25">
      <c r="A67081" t="s">
        <v>165888</v>
      </c>
      <c r="B67081" t="s">
        <v>137571</v>
      </c>
      <c r="H67081" s="5">
        <v>3413873792</v>
      </c>
      <c r="I67081" t="s">
        <v>292540</v>
      </c>
    </row>
    <row r="67082" spans="1:9" x14ac:dyDescent="0.25">
      <c r="A67082" t="s">
        <v>165974</v>
      </c>
      <c r="B67082" t="s">
        <v>137571</v>
      </c>
      <c r="H67082" s="5">
        <v>3413873786</v>
      </c>
      <c r="I67082" t="s">
        <v>292540</v>
      </c>
    </row>
    <row r="67083" spans="1:9" x14ac:dyDescent="0.25">
      <c r="A67083" t="s">
        <v>165975</v>
      </c>
      <c r="B67083" t="s">
        <v>137571</v>
      </c>
      <c r="H67083" s="5">
        <v>3413873780</v>
      </c>
      <c r="I67083" t="s">
        <v>292540</v>
      </c>
    </row>
    <row r="67084" spans="1:9" x14ac:dyDescent="0.25">
      <c r="A67084" t="s">
        <v>161914</v>
      </c>
      <c r="B67084" t="s">
        <v>137571</v>
      </c>
      <c r="H67084" s="5">
        <v>3413873774</v>
      </c>
      <c r="I67084" t="s">
        <v>292540</v>
      </c>
    </row>
    <row r="67085" spans="1:9" x14ac:dyDescent="0.25">
      <c r="A67085" t="s">
        <v>167668</v>
      </c>
      <c r="B67085" t="s">
        <v>137571</v>
      </c>
      <c r="H67085" s="5">
        <v>3413873768</v>
      </c>
      <c r="I67085" t="s">
        <v>292540</v>
      </c>
    </row>
    <row r="67086" spans="1:9" x14ac:dyDescent="0.25">
      <c r="A67086" t="s">
        <v>168580</v>
      </c>
      <c r="B67086" t="s">
        <v>137571</v>
      </c>
      <c r="H67086" s="5">
        <v>3413873762</v>
      </c>
      <c r="I67086" t="s">
        <v>292540</v>
      </c>
    </row>
    <row r="67087" spans="1:9" x14ac:dyDescent="0.25">
      <c r="A67087" t="s">
        <v>168631</v>
      </c>
      <c r="B67087" t="s">
        <v>137571</v>
      </c>
      <c r="H67087" s="5">
        <v>3413873756</v>
      </c>
      <c r="I67087" t="s">
        <v>292540</v>
      </c>
    </row>
    <row r="67088" spans="1:9" x14ac:dyDescent="0.25">
      <c r="A67088" t="s">
        <v>171078</v>
      </c>
      <c r="B67088" t="s">
        <v>137571</v>
      </c>
      <c r="D67088" t="s">
        <v>150608</v>
      </c>
      <c r="E67088" t="s">
        <v>145272</v>
      </c>
      <c r="G67088" t="s">
        <v>144017</v>
      </c>
      <c r="H67088" s="5">
        <v>3413873750</v>
      </c>
      <c r="I67088" t="s">
        <v>292540</v>
      </c>
    </row>
    <row r="67089" spans="1:9" x14ac:dyDescent="0.25">
      <c r="A67089" t="s">
        <v>171079</v>
      </c>
      <c r="B67089" t="s">
        <v>137571</v>
      </c>
      <c r="H67089" s="5">
        <v>3413873744</v>
      </c>
      <c r="I67089" t="s">
        <v>292540</v>
      </c>
    </row>
    <row r="67090" spans="1:9" x14ac:dyDescent="0.25">
      <c r="A67090" t="s">
        <v>172693</v>
      </c>
      <c r="B67090" t="s">
        <v>137571</v>
      </c>
      <c r="E67090" t="s">
        <v>137296</v>
      </c>
      <c r="G67090" t="s">
        <v>292538</v>
      </c>
      <c r="H67090" s="5">
        <v>3413873736</v>
      </c>
      <c r="I67090" t="s">
        <v>292540</v>
      </c>
    </row>
    <row r="67091" spans="1:9" x14ac:dyDescent="0.25">
      <c r="A67091" t="s">
        <v>175143</v>
      </c>
      <c r="B67091" t="s">
        <v>137571</v>
      </c>
      <c r="E67091" t="s">
        <v>137296</v>
      </c>
      <c r="G67091" t="s">
        <v>292538</v>
      </c>
      <c r="H67091" s="5">
        <v>3413873716</v>
      </c>
      <c r="I67091" t="s">
        <v>292540</v>
      </c>
    </row>
    <row r="67092" spans="1:9" x14ac:dyDescent="0.25">
      <c r="A67092" t="s">
        <v>177865</v>
      </c>
      <c r="B67092" t="s">
        <v>137571</v>
      </c>
      <c r="C67092" t="s">
        <v>177864</v>
      </c>
      <c r="D67092" t="s">
        <v>142388</v>
      </c>
      <c r="E67092" t="s">
        <v>137296</v>
      </c>
      <c r="G67092" t="s">
        <v>292538</v>
      </c>
      <c r="H67092" s="5">
        <v>3413873711</v>
      </c>
      <c r="I67092" t="s">
        <v>292540</v>
      </c>
    </row>
    <row r="67093" spans="1:9" x14ac:dyDescent="0.25">
      <c r="A67093" t="s">
        <v>185763</v>
      </c>
      <c r="B67093" t="s">
        <v>137571</v>
      </c>
      <c r="E67093" t="s">
        <v>137810</v>
      </c>
      <c r="G67093" t="s">
        <v>137456</v>
      </c>
      <c r="H67093" s="5">
        <v>3413873689</v>
      </c>
      <c r="I67093" t="s">
        <v>292540</v>
      </c>
    </row>
    <row r="67094" spans="1:9" x14ac:dyDescent="0.25">
      <c r="A67094" t="s">
        <v>183868</v>
      </c>
      <c r="B67094" t="s">
        <v>137571</v>
      </c>
      <c r="H67094" s="5">
        <v>3413873684</v>
      </c>
      <c r="I67094" t="s">
        <v>292540</v>
      </c>
    </row>
    <row r="67095" spans="1:9" x14ac:dyDescent="0.25">
      <c r="A67095" t="s">
        <v>185585</v>
      </c>
      <c r="B67095" t="s">
        <v>137571</v>
      </c>
      <c r="C67095" t="s">
        <v>185584</v>
      </c>
      <c r="D67095" t="s">
        <v>185583</v>
      </c>
      <c r="E67095" t="s">
        <v>137296</v>
      </c>
      <c r="F67095" t="s">
        <v>122580</v>
      </c>
      <c r="G67095" t="s">
        <v>292538</v>
      </c>
      <c r="H67095" s="5">
        <v>3413873678</v>
      </c>
      <c r="I67095" t="s">
        <v>292540</v>
      </c>
    </row>
    <row r="67096" spans="1:9" x14ac:dyDescent="0.25">
      <c r="A67096" t="s">
        <v>187431</v>
      </c>
      <c r="B67096" t="s">
        <v>137571</v>
      </c>
      <c r="D67096" t="s">
        <v>156413</v>
      </c>
      <c r="H67096" s="5">
        <v>3413873674</v>
      </c>
      <c r="I67096" t="s">
        <v>292540</v>
      </c>
    </row>
    <row r="67097" spans="1:9" x14ac:dyDescent="0.25">
      <c r="A67097" t="s">
        <v>184426</v>
      </c>
      <c r="B67097" t="s">
        <v>137571</v>
      </c>
      <c r="H67097" s="5">
        <v>3413873658</v>
      </c>
      <c r="I67097" t="s">
        <v>292540</v>
      </c>
    </row>
    <row r="67098" spans="1:9" x14ac:dyDescent="0.25">
      <c r="A67098" t="s">
        <v>184427</v>
      </c>
      <c r="B67098" t="s">
        <v>137571</v>
      </c>
      <c r="H67098" s="5">
        <v>3413873652</v>
      </c>
      <c r="I67098" t="s">
        <v>292540</v>
      </c>
    </row>
    <row r="67099" spans="1:9" x14ac:dyDescent="0.25">
      <c r="A67099" t="s">
        <v>184429</v>
      </c>
      <c r="B67099" t="s">
        <v>137571</v>
      </c>
      <c r="H67099" s="5">
        <v>3413873646</v>
      </c>
      <c r="I67099" t="s">
        <v>292540</v>
      </c>
    </row>
    <row r="67100" spans="1:9" x14ac:dyDescent="0.25">
      <c r="A67100" t="s">
        <v>193683</v>
      </c>
      <c r="B67100" t="s">
        <v>137571</v>
      </c>
      <c r="E67100" t="s">
        <v>137810</v>
      </c>
      <c r="G67100" t="s">
        <v>137456</v>
      </c>
      <c r="H67100" s="5">
        <v>3413873624</v>
      </c>
      <c r="I67100" t="s">
        <v>292540</v>
      </c>
    </row>
    <row r="67101" spans="1:9" x14ac:dyDescent="0.25">
      <c r="A67101" t="s">
        <v>191703</v>
      </c>
      <c r="B67101" t="s">
        <v>137571</v>
      </c>
      <c r="C67101" t="s">
        <v>191702</v>
      </c>
      <c r="D67101" t="s">
        <v>156413</v>
      </c>
      <c r="E67101" t="s">
        <v>145272</v>
      </c>
      <c r="G67101" t="s">
        <v>144017</v>
      </c>
      <c r="H67101" s="5">
        <v>3413873620</v>
      </c>
      <c r="I67101" t="s">
        <v>292540</v>
      </c>
    </row>
    <row r="67102" spans="1:9" x14ac:dyDescent="0.25">
      <c r="A67102" t="s">
        <v>169243</v>
      </c>
      <c r="B67102" t="s">
        <v>137571</v>
      </c>
      <c r="H67102" s="5">
        <v>3413873614</v>
      </c>
      <c r="I67102" t="s">
        <v>292540</v>
      </c>
    </row>
    <row r="67103" spans="1:9" x14ac:dyDescent="0.25">
      <c r="A67103" t="s">
        <v>169707</v>
      </c>
      <c r="B67103" t="s">
        <v>137571</v>
      </c>
      <c r="H67103" s="5">
        <v>3413873594</v>
      </c>
      <c r="I67103" t="s">
        <v>292540</v>
      </c>
    </row>
    <row r="67104" spans="1:9" x14ac:dyDescent="0.25">
      <c r="A67104" t="s">
        <v>173225</v>
      </c>
      <c r="B67104" t="s">
        <v>137571</v>
      </c>
      <c r="H67104" s="5">
        <v>3413873580</v>
      </c>
      <c r="I67104" t="s">
        <v>292540</v>
      </c>
    </row>
    <row r="67105" spans="1:9" x14ac:dyDescent="0.25">
      <c r="A67105" t="s">
        <v>176847</v>
      </c>
      <c r="B67105" t="s">
        <v>137571</v>
      </c>
      <c r="C67105" t="s">
        <v>176846</v>
      </c>
      <c r="D67105" t="s">
        <v>156413</v>
      </c>
      <c r="E67105" t="s">
        <v>145272</v>
      </c>
      <c r="G67105" t="s">
        <v>144017</v>
      </c>
      <c r="H67105" s="5">
        <v>3413873576</v>
      </c>
      <c r="I67105" t="s">
        <v>292540</v>
      </c>
    </row>
    <row r="67106" spans="1:9" x14ac:dyDescent="0.25">
      <c r="A67106" t="s">
        <v>177675</v>
      </c>
      <c r="B67106" t="s">
        <v>137571</v>
      </c>
      <c r="C67106" t="s">
        <v>177674</v>
      </c>
      <c r="D67106" t="s">
        <v>177674</v>
      </c>
      <c r="E67106" t="s">
        <v>143893</v>
      </c>
      <c r="G67106" t="s">
        <v>143892</v>
      </c>
      <c r="H67106" s="5">
        <v>3413873546</v>
      </c>
      <c r="I67106" t="s">
        <v>292540</v>
      </c>
    </row>
    <row r="67107" spans="1:9" x14ac:dyDescent="0.25">
      <c r="A67107" t="s">
        <v>176512</v>
      </c>
      <c r="B67107" t="s">
        <v>137571</v>
      </c>
      <c r="C67107" t="s">
        <v>176511</v>
      </c>
      <c r="D67107" t="s">
        <v>156413</v>
      </c>
      <c r="E67107" t="s">
        <v>145272</v>
      </c>
      <c r="G67107" t="s">
        <v>144017</v>
      </c>
      <c r="H67107" s="5">
        <v>3413873530</v>
      </c>
      <c r="I67107" t="s">
        <v>292540</v>
      </c>
    </row>
    <row r="67108" spans="1:9" x14ac:dyDescent="0.25">
      <c r="A67108" t="s">
        <v>180394</v>
      </c>
      <c r="B67108" t="s">
        <v>137571</v>
      </c>
      <c r="C67108" t="s">
        <v>180393</v>
      </c>
      <c r="E67108" t="s">
        <v>139156</v>
      </c>
      <c r="G67108" t="s">
        <v>139155</v>
      </c>
      <c r="H67108" s="5">
        <v>3413873512</v>
      </c>
      <c r="I67108" t="s">
        <v>292540</v>
      </c>
    </row>
    <row r="67109" spans="1:9" x14ac:dyDescent="0.25">
      <c r="A67109" t="s">
        <v>180510</v>
      </c>
      <c r="B67109" t="s">
        <v>137571</v>
      </c>
      <c r="C67109" t="s">
        <v>180509</v>
      </c>
      <c r="E67109" t="s">
        <v>137810</v>
      </c>
      <c r="G67109" t="s">
        <v>137456</v>
      </c>
      <c r="H67109" s="5">
        <v>3413873504</v>
      </c>
      <c r="I67109" t="s">
        <v>292540</v>
      </c>
    </row>
    <row r="67110" spans="1:9" x14ac:dyDescent="0.25">
      <c r="A67110" t="s">
        <v>180125</v>
      </c>
      <c r="B67110" t="s">
        <v>137571</v>
      </c>
      <c r="C67110" t="s">
        <v>180124</v>
      </c>
      <c r="E67110" t="s">
        <v>137296</v>
      </c>
      <c r="G67110" t="s">
        <v>292538</v>
      </c>
      <c r="H67110" s="5">
        <v>3413873500</v>
      </c>
      <c r="I67110" t="s">
        <v>292540</v>
      </c>
    </row>
    <row r="67111" spans="1:9" x14ac:dyDescent="0.25">
      <c r="A67111" t="s">
        <v>191707</v>
      </c>
      <c r="B67111" t="s">
        <v>137571</v>
      </c>
      <c r="C67111" t="s">
        <v>191706</v>
      </c>
      <c r="D67111" t="s">
        <v>156413</v>
      </c>
      <c r="E67111" t="s">
        <v>145272</v>
      </c>
      <c r="G67111" t="s">
        <v>144017</v>
      </c>
      <c r="H67111" s="5">
        <v>3413873492</v>
      </c>
      <c r="I67111" t="s">
        <v>292540</v>
      </c>
    </row>
    <row r="67112" spans="1:9" x14ac:dyDescent="0.25">
      <c r="A67112" t="s">
        <v>193302</v>
      </c>
      <c r="B67112" t="s">
        <v>137571</v>
      </c>
      <c r="H67112" s="5">
        <v>3413873486</v>
      </c>
      <c r="I67112" t="s">
        <v>292540</v>
      </c>
    </row>
    <row r="67113" spans="1:9" x14ac:dyDescent="0.25">
      <c r="A67113" t="s">
        <v>196058</v>
      </c>
      <c r="B67113" t="s">
        <v>137571</v>
      </c>
      <c r="E67113" t="s">
        <v>137296</v>
      </c>
      <c r="G67113" t="s">
        <v>292538</v>
      </c>
      <c r="H67113" s="5">
        <v>3413873480</v>
      </c>
      <c r="I67113" t="s">
        <v>292540</v>
      </c>
    </row>
    <row r="67114" spans="1:9" x14ac:dyDescent="0.25">
      <c r="A67114" t="s">
        <v>192472</v>
      </c>
      <c r="B67114" t="s">
        <v>137571</v>
      </c>
      <c r="E67114" t="s">
        <v>139156</v>
      </c>
      <c r="G67114" t="s">
        <v>139155</v>
      </c>
      <c r="H67114" s="5">
        <v>3413873474</v>
      </c>
      <c r="I67114" t="s">
        <v>292540</v>
      </c>
    </row>
    <row r="67115" spans="1:9" x14ac:dyDescent="0.25">
      <c r="A67115" t="s">
        <v>192991</v>
      </c>
      <c r="B67115" t="s">
        <v>137571</v>
      </c>
      <c r="C67115" t="s">
        <v>192990</v>
      </c>
      <c r="D67115" t="s">
        <v>192989</v>
      </c>
      <c r="E67115" t="s">
        <v>137296</v>
      </c>
      <c r="F67115" t="s">
        <v>124471</v>
      </c>
      <c r="G67115" t="s">
        <v>292538</v>
      </c>
      <c r="H67115" s="5">
        <v>3413873464</v>
      </c>
      <c r="I67115" t="s">
        <v>292540</v>
      </c>
    </row>
    <row r="67116" spans="1:9" x14ac:dyDescent="0.25">
      <c r="A67116" t="s">
        <v>195029</v>
      </c>
      <c r="B67116" t="s">
        <v>137571</v>
      </c>
      <c r="E67116" t="s">
        <v>137296</v>
      </c>
      <c r="G67116" t="s">
        <v>292538</v>
      </c>
      <c r="H67116" s="5">
        <v>3413873460</v>
      </c>
      <c r="I67116" t="s">
        <v>292540</v>
      </c>
    </row>
    <row r="67117" spans="1:9" x14ac:dyDescent="0.25">
      <c r="A67117" t="s">
        <v>195773</v>
      </c>
      <c r="B67117" t="s">
        <v>137571</v>
      </c>
      <c r="H67117" s="5">
        <v>3413873454</v>
      </c>
      <c r="I67117" t="s">
        <v>292540</v>
      </c>
    </row>
    <row r="67118" spans="1:9" x14ac:dyDescent="0.25">
      <c r="A67118" t="s">
        <v>194647</v>
      </c>
      <c r="B67118" t="s">
        <v>137571</v>
      </c>
      <c r="E67118" t="s">
        <v>139092</v>
      </c>
      <c r="G67118" t="s">
        <v>139091</v>
      </c>
      <c r="H67118" s="5">
        <v>3413873444</v>
      </c>
      <c r="I67118" t="s">
        <v>292540</v>
      </c>
    </row>
    <row r="67119" spans="1:9" x14ac:dyDescent="0.25">
      <c r="A67119" t="s">
        <v>200330</v>
      </c>
      <c r="B67119" t="s">
        <v>137571</v>
      </c>
      <c r="E67119" t="s">
        <v>137810</v>
      </c>
      <c r="G67119" t="s">
        <v>137456</v>
      </c>
      <c r="H67119" s="5">
        <v>3413873401</v>
      </c>
      <c r="I67119" t="s">
        <v>292540</v>
      </c>
    </row>
    <row r="67120" spans="1:9" x14ac:dyDescent="0.25">
      <c r="A67120" t="s">
        <v>199839</v>
      </c>
      <c r="B67120" t="s">
        <v>137571</v>
      </c>
      <c r="C67120" t="s">
        <v>199838</v>
      </c>
      <c r="D67120" t="s">
        <v>199838</v>
      </c>
      <c r="E67120" t="s">
        <v>137296</v>
      </c>
      <c r="F67120" t="s">
        <v>122981</v>
      </c>
      <c r="G67120" t="s">
        <v>292538</v>
      </c>
      <c r="H67120" s="5">
        <v>3413873394</v>
      </c>
      <c r="I67120" t="s">
        <v>292540</v>
      </c>
    </row>
    <row r="67121" spans="1:9" x14ac:dyDescent="0.25">
      <c r="A67121" t="s">
        <v>200518</v>
      </c>
      <c r="B67121" t="s">
        <v>137571</v>
      </c>
      <c r="H67121" s="5">
        <v>3413873374</v>
      </c>
      <c r="I67121" t="s">
        <v>292540</v>
      </c>
    </row>
    <row r="67122" spans="1:9" x14ac:dyDescent="0.25">
      <c r="A67122" t="s">
        <v>202529</v>
      </c>
      <c r="B67122" t="s">
        <v>137571</v>
      </c>
      <c r="E67122" t="s">
        <v>137810</v>
      </c>
      <c r="G67122" t="s">
        <v>137456</v>
      </c>
      <c r="H67122" s="5">
        <v>3413873370</v>
      </c>
      <c r="I67122" t="s">
        <v>292540</v>
      </c>
    </row>
    <row r="67123" spans="1:9" x14ac:dyDescent="0.25">
      <c r="A67123" t="s">
        <v>193764</v>
      </c>
      <c r="B67123" t="s">
        <v>137571</v>
      </c>
      <c r="C67123" t="s">
        <v>193763</v>
      </c>
      <c r="E67123" t="s">
        <v>137296</v>
      </c>
      <c r="G67123" t="s">
        <v>292538</v>
      </c>
      <c r="H67123" s="5">
        <v>3413873364</v>
      </c>
      <c r="I67123" t="s">
        <v>292540</v>
      </c>
    </row>
    <row r="67124" spans="1:9" x14ac:dyDescent="0.25">
      <c r="A67124" t="s">
        <v>203532</v>
      </c>
      <c r="B67124" t="s">
        <v>137571</v>
      </c>
      <c r="E67124" t="s">
        <v>137810</v>
      </c>
      <c r="G67124" t="s">
        <v>137456</v>
      </c>
      <c r="H67124" s="5">
        <v>3413873358</v>
      </c>
      <c r="I67124" t="s">
        <v>292540</v>
      </c>
    </row>
    <row r="67125" spans="1:9" x14ac:dyDescent="0.25">
      <c r="A67125" t="s">
        <v>175804</v>
      </c>
      <c r="B67125" t="s">
        <v>137571</v>
      </c>
      <c r="D67125" t="s">
        <v>142388</v>
      </c>
      <c r="E67125" t="s">
        <v>137296</v>
      </c>
      <c r="G67125" t="s">
        <v>292538</v>
      </c>
      <c r="H67125" s="5">
        <v>3413873342</v>
      </c>
      <c r="I67125" t="s">
        <v>292540</v>
      </c>
    </row>
    <row r="67126" spans="1:9" x14ac:dyDescent="0.25">
      <c r="A67126" t="s">
        <v>184433</v>
      </c>
      <c r="B67126" t="s">
        <v>137571</v>
      </c>
      <c r="H67126" s="5">
        <v>3413873330</v>
      </c>
      <c r="I67126" t="s">
        <v>292540</v>
      </c>
    </row>
    <row r="67127" spans="1:9" x14ac:dyDescent="0.25">
      <c r="A67127" t="s">
        <v>192249</v>
      </c>
      <c r="B67127" t="s">
        <v>137571</v>
      </c>
      <c r="E67127" t="s">
        <v>143893</v>
      </c>
      <c r="G67127" t="s">
        <v>143892</v>
      </c>
      <c r="H67127" s="5">
        <v>3413873324</v>
      </c>
      <c r="I67127" t="s">
        <v>292540</v>
      </c>
    </row>
    <row r="67128" spans="1:9" x14ac:dyDescent="0.25">
      <c r="A67128" t="s">
        <v>192673</v>
      </c>
      <c r="B67128" t="s">
        <v>137571</v>
      </c>
      <c r="E67128" t="s">
        <v>137296</v>
      </c>
      <c r="G67128" t="s">
        <v>292538</v>
      </c>
      <c r="H67128" s="5">
        <v>3413873318</v>
      </c>
      <c r="I67128" t="s">
        <v>292540</v>
      </c>
    </row>
    <row r="67129" spans="1:9" x14ac:dyDescent="0.25">
      <c r="A67129" t="s">
        <v>190636</v>
      </c>
      <c r="B67129" t="s">
        <v>137571</v>
      </c>
      <c r="E67129" t="s">
        <v>137296</v>
      </c>
      <c r="G67129" t="s">
        <v>292538</v>
      </c>
      <c r="H67129" s="5">
        <v>3413873300</v>
      </c>
      <c r="I67129" t="s">
        <v>292540</v>
      </c>
    </row>
    <row r="67130" spans="1:9" x14ac:dyDescent="0.25">
      <c r="A67130" t="s">
        <v>187656</v>
      </c>
      <c r="B67130" t="s">
        <v>137571</v>
      </c>
      <c r="H67130" s="5">
        <v>3413873277</v>
      </c>
      <c r="I67130" t="s">
        <v>292540</v>
      </c>
    </row>
    <row r="67131" spans="1:9" x14ac:dyDescent="0.25">
      <c r="A67131" t="s">
        <v>184627</v>
      </c>
      <c r="B67131" t="s">
        <v>137571</v>
      </c>
      <c r="H67131" s="5">
        <v>3413873269</v>
      </c>
      <c r="I67131" t="s">
        <v>292540</v>
      </c>
    </row>
    <row r="67132" spans="1:9" x14ac:dyDescent="0.25">
      <c r="A67132" t="s">
        <v>184428</v>
      </c>
      <c r="B67132" t="s">
        <v>137571</v>
      </c>
      <c r="H67132" s="5">
        <v>3413873258</v>
      </c>
      <c r="I67132" t="s">
        <v>292540</v>
      </c>
    </row>
    <row r="67133" spans="1:9" x14ac:dyDescent="0.25">
      <c r="A67133" t="s">
        <v>189871</v>
      </c>
      <c r="B67133" t="s">
        <v>137571</v>
      </c>
      <c r="E67133" t="s">
        <v>137810</v>
      </c>
      <c r="G67133" t="s">
        <v>137456</v>
      </c>
      <c r="H67133" s="5">
        <v>3413873252</v>
      </c>
      <c r="I67133" t="s">
        <v>292540</v>
      </c>
    </row>
    <row r="67134" spans="1:9" x14ac:dyDescent="0.25">
      <c r="A67134" t="s">
        <v>189652</v>
      </c>
      <c r="B67134" t="s">
        <v>137571</v>
      </c>
      <c r="H67134" s="5">
        <v>3413873246</v>
      </c>
      <c r="I67134" t="s">
        <v>292540</v>
      </c>
    </row>
    <row r="67135" spans="1:9" x14ac:dyDescent="0.25">
      <c r="A67135" t="s">
        <v>193341</v>
      </c>
      <c r="B67135" t="s">
        <v>137571</v>
      </c>
      <c r="C67135" t="s">
        <v>193340</v>
      </c>
      <c r="D67135" t="s">
        <v>193339</v>
      </c>
      <c r="E67135" t="s">
        <v>137810</v>
      </c>
      <c r="G67135" t="s">
        <v>137456</v>
      </c>
      <c r="H67135" s="5">
        <v>3413873240</v>
      </c>
      <c r="I67135" t="s">
        <v>292540</v>
      </c>
    </row>
    <row r="67136" spans="1:9" x14ac:dyDescent="0.25">
      <c r="A67136" t="s">
        <v>196680</v>
      </c>
      <c r="B67136" t="s">
        <v>137571</v>
      </c>
      <c r="H67136" s="5">
        <v>3413873213</v>
      </c>
      <c r="I67136" t="s">
        <v>292540</v>
      </c>
    </row>
    <row r="67137" spans="1:9" x14ac:dyDescent="0.25">
      <c r="A67137" t="s">
        <v>194261</v>
      </c>
      <c r="B67137" t="s">
        <v>137571</v>
      </c>
      <c r="H67137" s="5">
        <v>3413873207</v>
      </c>
      <c r="I67137" t="s">
        <v>292540</v>
      </c>
    </row>
    <row r="67138" spans="1:9" x14ac:dyDescent="0.25">
      <c r="A67138" t="s">
        <v>194323</v>
      </c>
      <c r="B67138" t="s">
        <v>137571</v>
      </c>
      <c r="E67138" t="s">
        <v>137810</v>
      </c>
      <c r="G67138" t="s">
        <v>137456</v>
      </c>
      <c r="H67138" s="5">
        <v>3413873199</v>
      </c>
      <c r="I67138" t="s">
        <v>292540</v>
      </c>
    </row>
    <row r="67139" spans="1:9" x14ac:dyDescent="0.25">
      <c r="A67139" t="s">
        <v>194696</v>
      </c>
      <c r="B67139" t="s">
        <v>137571</v>
      </c>
      <c r="C67139" t="s">
        <v>142388</v>
      </c>
      <c r="D67139" t="s">
        <v>185193</v>
      </c>
      <c r="E67139" t="s">
        <v>137296</v>
      </c>
      <c r="F67139" t="s">
        <v>123250</v>
      </c>
      <c r="G67139" t="s">
        <v>292538</v>
      </c>
      <c r="H67139" s="5">
        <v>3413873191</v>
      </c>
      <c r="I67139" t="s">
        <v>292540</v>
      </c>
    </row>
    <row r="67140" spans="1:9" x14ac:dyDescent="0.25">
      <c r="A67140" t="s">
        <v>203296</v>
      </c>
      <c r="B67140" t="s">
        <v>137571</v>
      </c>
      <c r="E67140" t="s">
        <v>137810</v>
      </c>
      <c r="G67140" t="s">
        <v>137456</v>
      </c>
      <c r="H67140" s="5">
        <v>3413873185</v>
      </c>
      <c r="I67140" t="s">
        <v>292540</v>
      </c>
    </row>
    <row r="67141" spans="1:9" x14ac:dyDescent="0.25">
      <c r="A67141" t="s">
        <v>206214</v>
      </c>
      <c r="B67141" t="s">
        <v>137571</v>
      </c>
      <c r="H67141" s="5">
        <v>3413873174</v>
      </c>
      <c r="I67141" t="s">
        <v>292540</v>
      </c>
    </row>
    <row r="67142" spans="1:9" x14ac:dyDescent="0.25">
      <c r="A67142" t="s">
        <v>207023</v>
      </c>
      <c r="B67142" t="s">
        <v>137571</v>
      </c>
      <c r="E67142" t="s">
        <v>137810</v>
      </c>
      <c r="G67142" t="s">
        <v>137456</v>
      </c>
      <c r="H67142" s="5">
        <v>3413873163</v>
      </c>
      <c r="I67142" t="s">
        <v>292540</v>
      </c>
    </row>
    <row r="67143" spans="1:9" x14ac:dyDescent="0.25">
      <c r="A67143" t="s">
        <v>207504</v>
      </c>
      <c r="B67143" t="s">
        <v>137571</v>
      </c>
      <c r="E67143" t="s">
        <v>137810</v>
      </c>
      <c r="G67143" t="s">
        <v>137456</v>
      </c>
      <c r="H67143" s="5">
        <v>3413873159</v>
      </c>
      <c r="I67143" t="s">
        <v>292540</v>
      </c>
    </row>
    <row r="67144" spans="1:9" x14ac:dyDescent="0.25">
      <c r="A67144" t="s">
        <v>207612</v>
      </c>
      <c r="B67144" t="s">
        <v>137571</v>
      </c>
      <c r="C67144" t="s">
        <v>207611</v>
      </c>
      <c r="D67144" t="s">
        <v>207611</v>
      </c>
      <c r="E67144" t="s">
        <v>139156</v>
      </c>
      <c r="G67144" t="s">
        <v>139155</v>
      </c>
      <c r="H67144" s="5">
        <v>3413873150</v>
      </c>
      <c r="I67144" t="s">
        <v>292540</v>
      </c>
    </row>
    <row r="67145" spans="1:9" x14ac:dyDescent="0.25">
      <c r="A67145" t="s">
        <v>208747</v>
      </c>
      <c r="B67145" t="s">
        <v>137571</v>
      </c>
      <c r="E67145" t="s">
        <v>137810</v>
      </c>
      <c r="G67145" t="s">
        <v>137456</v>
      </c>
      <c r="H67145" s="5">
        <v>3413873144</v>
      </c>
      <c r="I67145" t="s">
        <v>292540</v>
      </c>
    </row>
    <row r="67146" spans="1:9" x14ac:dyDescent="0.25">
      <c r="A67146" t="s">
        <v>210934</v>
      </c>
      <c r="B67146" t="s">
        <v>137571</v>
      </c>
      <c r="H67146" s="5">
        <v>3413873136</v>
      </c>
      <c r="I67146" t="s">
        <v>292540</v>
      </c>
    </row>
    <row r="67147" spans="1:9" x14ac:dyDescent="0.25">
      <c r="A67147" t="s">
        <v>209660</v>
      </c>
      <c r="B67147" t="s">
        <v>137571</v>
      </c>
      <c r="E67147" t="s">
        <v>137810</v>
      </c>
      <c r="G67147" t="s">
        <v>137456</v>
      </c>
      <c r="H67147" s="5">
        <v>3413873130</v>
      </c>
      <c r="I67147" t="s">
        <v>292540</v>
      </c>
    </row>
    <row r="67148" spans="1:9" x14ac:dyDescent="0.25">
      <c r="A67148" t="s">
        <v>209667</v>
      </c>
      <c r="B67148" t="s">
        <v>137571</v>
      </c>
      <c r="E67148" t="s">
        <v>137810</v>
      </c>
      <c r="G67148" t="s">
        <v>137456</v>
      </c>
      <c r="H67148" s="5">
        <v>3413873124</v>
      </c>
      <c r="I67148" t="s">
        <v>292540</v>
      </c>
    </row>
    <row r="67149" spans="1:9" x14ac:dyDescent="0.25">
      <c r="A67149" t="s">
        <v>209671</v>
      </c>
      <c r="B67149" t="s">
        <v>137571</v>
      </c>
      <c r="E67149" t="s">
        <v>137810</v>
      </c>
      <c r="G67149" t="s">
        <v>137456</v>
      </c>
      <c r="H67149" s="5">
        <v>3413873079</v>
      </c>
      <c r="I67149" t="s">
        <v>292540</v>
      </c>
    </row>
    <row r="67150" spans="1:9" x14ac:dyDescent="0.25">
      <c r="A67150" t="s">
        <v>209675</v>
      </c>
      <c r="B67150" t="s">
        <v>137571</v>
      </c>
      <c r="E67150" t="s">
        <v>137810</v>
      </c>
      <c r="G67150" t="s">
        <v>137456</v>
      </c>
      <c r="H67150" s="5">
        <v>3413873061</v>
      </c>
      <c r="I67150" t="s">
        <v>292540</v>
      </c>
    </row>
    <row r="67151" spans="1:9" x14ac:dyDescent="0.25">
      <c r="A67151" t="s">
        <v>209789</v>
      </c>
      <c r="B67151" t="s">
        <v>137571</v>
      </c>
      <c r="H67151" s="5">
        <v>3413873048</v>
      </c>
      <c r="I67151" t="s">
        <v>292540</v>
      </c>
    </row>
    <row r="67152" spans="1:9" x14ac:dyDescent="0.25">
      <c r="A67152" t="s">
        <v>210853</v>
      </c>
      <c r="B67152" t="s">
        <v>137571</v>
      </c>
      <c r="E67152" t="s">
        <v>137810</v>
      </c>
      <c r="G67152" t="s">
        <v>137456</v>
      </c>
      <c r="H67152" s="5">
        <v>3413873028</v>
      </c>
      <c r="I67152" t="s">
        <v>292540</v>
      </c>
    </row>
    <row r="67153" spans="1:9" x14ac:dyDescent="0.25">
      <c r="A67153" t="s">
        <v>210855</v>
      </c>
      <c r="B67153" t="s">
        <v>137571</v>
      </c>
      <c r="E67153" t="s">
        <v>137810</v>
      </c>
      <c r="G67153" t="s">
        <v>137456</v>
      </c>
      <c r="H67153" s="5">
        <v>3413873021</v>
      </c>
      <c r="I67153" t="s">
        <v>292540</v>
      </c>
    </row>
    <row r="67154" spans="1:9" x14ac:dyDescent="0.25">
      <c r="A67154" t="s">
        <v>215174</v>
      </c>
      <c r="B67154" t="s">
        <v>137571</v>
      </c>
      <c r="E67154" t="s">
        <v>137810</v>
      </c>
      <c r="G67154" t="s">
        <v>137456</v>
      </c>
      <c r="H67154" s="5">
        <v>3413873011</v>
      </c>
      <c r="I67154" t="s">
        <v>292540</v>
      </c>
    </row>
    <row r="67155" spans="1:9" x14ac:dyDescent="0.25">
      <c r="A67155" t="s">
        <v>214822</v>
      </c>
      <c r="B67155" t="s">
        <v>137571</v>
      </c>
      <c r="H67155" s="5">
        <v>3413873006</v>
      </c>
      <c r="I67155" t="s">
        <v>292540</v>
      </c>
    </row>
    <row r="67156" spans="1:9" x14ac:dyDescent="0.25">
      <c r="A67156" t="s">
        <v>191825</v>
      </c>
      <c r="B67156" t="s">
        <v>137571</v>
      </c>
      <c r="E67156" t="s">
        <v>137810</v>
      </c>
      <c r="G67156" t="s">
        <v>137456</v>
      </c>
      <c r="H67156" s="5">
        <v>3413872988</v>
      </c>
      <c r="I67156" t="s">
        <v>292540</v>
      </c>
    </row>
    <row r="67157" spans="1:9" x14ac:dyDescent="0.25">
      <c r="A67157" t="s">
        <v>193250</v>
      </c>
      <c r="B67157" t="s">
        <v>137571</v>
      </c>
      <c r="E67157" t="s">
        <v>144978</v>
      </c>
      <c r="G67157" t="s">
        <v>144977</v>
      </c>
      <c r="H67157" s="5">
        <v>3413872961</v>
      </c>
      <c r="I67157" t="s">
        <v>292540</v>
      </c>
    </row>
    <row r="67158" spans="1:9" x14ac:dyDescent="0.25">
      <c r="A67158" t="s">
        <v>193251</v>
      </c>
      <c r="B67158" t="s">
        <v>137571</v>
      </c>
      <c r="E67158" t="s">
        <v>144978</v>
      </c>
      <c r="G67158" t="s">
        <v>144977</v>
      </c>
      <c r="H67158" s="5">
        <v>3413872929</v>
      </c>
      <c r="I67158" t="s">
        <v>292540</v>
      </c>
    </row>
    <row r="67159" spans="1:9" x14ac:dyDescent="0.25">
      <c r="A67159" t="s">
        <v>193252</v>
      </c>
      <c r="B67159" t="s">
        <v>137571</v>
      </c>
      <c r="E67159" t="s">
        <v>144978</v>
      </c>
      <c r="G67159" t="s">
        <v>144977</v>
      </c>
      <c r="H67159" s="5">
        <v>3413872920</v>
      </c>
      <c r="I67159" t="s">
        <v>292540</v>
      </c>
    </row>
    <row r="67160" spans="1:9" x14ac:dyDescent="0.25">
      <c r="A67160" t="s">
        <v>193332</v>
      </c>
      <c r="B67160" t="s">
        <v>137571</v>
      </c>
      <c r="E67160" t="s">
        <v>137810</v>
      </c>
      <c r="G67160" t="s">
        <v>137456</v>
      </c>
      <c r="H67160" s="5">
        <v>3413872914</v>
      </c>
      <c r="I67160" t="s">
        <v>292540</v>
      </c>
    </row>
    <row r="67161" spans="1:9" x14ac:dyDescent="0.25">
      <c r="A67161" t="s">
        <v>195239</v>
      </c>
      <c r="B67161" t="s">
        <v>137571</v>
      </c>
      <c r="E67161" t="s">
        <v>137810</v>
      </c>
      <c r="G67161" t="s">
        <v>137456</v>
      </c>
      <c r="H67161" s="5">
        <v>3413872906</v>
      </c>
      <c r="I67161" t="s">
        <v>292540</v>
      </c>
    </row>
    <row r="67162" spans="1:9" x14ac:dyDescent="0.25">
      <c r="A67162" t="s">
        <v>194387</v>
      </c>
      <c r="B67162" t="s">
        <v>137571</v>
      </c>
      <c r="D67162" t="s">
        <v>194386</v>
      </c>
      <c r="H67162" s="5">
        <v>3413872894</v>
      </c>
      <c r="I67162" t="s">
        <v>292540</v>
      </c>
    </row>
    <row r="67163" spans="1:9" x14ac:dyDescent="0.25">
      <c r="A67163" t="s">
        <v>195864</v>
      </c>
      <c r="B67163" t="s">
        <v>137571</v>
      </c>
      <c r="D67163" t="s">
        <v>195863</v>
      </c>
      <c r="E67163" t="s">
        <v>137296</v>
      </c>
      <c r="G67163" t="s">
        <v>292538</v>
      </c>
      <c r="H67163" s="5">
        <v>3413872890</v>
      </c>
      <c r="I67163" t="s">
        <v>292540</v>
      </c>
    </row>
    <row r="67164" spans="1:9" x14ac:dyDescent="0.25">
      <c r="A67164" t="s">
        <v>200336</v>
      </c>
      <c r="B67164" t="s">
        <v>137571</v>
      </c>
      <c r="H67164" s="5">
        <v>3413872884</v>
      </c>
      <c r="I67164" t="s">
        <v>292540</v>
      </c>
    </row>
    <row r="67165" spans="1:9" x14ac:dyDescent="0.25">
      <c r="A67165" t="s">
        <v>200778</v>
      </c>
      <c r="B67165" t="s">
        <v>137571</v>
      </c>
      <c r="E67165" t="s">
        <v>137810</v>
      </c>
      <c r="G67165" t="s">
        <v>137456</v>
      </c>
      <c r="H67165" s="5">
        <v>3413872878</v>
      </c>
      <c r="I67165" t="s">
        <v>292540</v>
      </c>
    </row>
    <row r="67166" spans="1:9" x14ac:dyDescent="0.25">
      <c r="A67166" t="s">
        <v>199816</v>
      </c>
      <c r="B67166" t="s">
        <v>137571</v>
      </c>
      <c r="E67166" t="s">
        <v>137810</v>
      </c>
      <c r="G67166" t="s">
        <v>137456</v>
      </c>
      <c r="H67166" s="5">
        <v>3413872868</v>
      </c>
      <c r="I67166" t="s">
        <v>292540</v>
      </c>
    </row>
    <row r="67167" spans="1:9" x14ac:dyDescent="0.25">
      <c r="A67167" t="s">
        <v>201091</v>
      </c>
      <c r="B67167" t="s">
        <v>137571</v>
      </c>
      <c r="E67167" t="s">
        <v>137810</v>
      </c>
      <c r="G67167" t="s">
        <v>137456</v>
      </c>
      <c r="H67167" s="5">
        <v>3413872860</v>
      </c>
      <c r="I67167" t="s">
        <v>292540</v>
      </c>
    </row>
    <row r="67168" spans="1:9" x14ac:dyDescent="0.25">
      <c r="A67168" t="s">
        <v>203684</v>
      </c>
      <c r="B67168" t="s">
        <v>137571</v>
      </c>
      <c r="E67168" t="s">
        <v>183381</v>
      </c>
      <c r="G67168" t="s">
        <v>183380</v>
      </c>
      <c r="H67168" s="5">
        <v>3413872852</v>
      </c>
      <c r="I67168" t="s">
        <v>292540</v>
      </c>
    </row>
    <row r="67169" spans="1:9" x14ac:dyDescent="0.25">
      <c r="A67169" t="s">
        <v>204374</v>
      </c>
      <c r="B67169" t="s">
        <v>137571</v>
      </c>
      <c r="H67169" s="5">
        <v>3413872848</v>
      </c>
      <c r="I67169" t="s">
        <v>292540</v>
      </c>
    </row>
    <row r="67170" spans="1:9" x14ac:dyDescent="0.25">
      <c r="A67170" t="s">
        <v>207241</v>
      </c>
      <c r="B67170" t="s">
        <v>137571</v>
      </c>
      <c r="E67170" t="s">
        <v>137296</v>
      </c>
      <c r="G67170" t="s">
        <v>292538</v>
      </c>
      <c r="H67170" s="5">
        <v>3413872841</v>
      </c>
      <c r="I67170" t="s">
        <v>292540</v>
      </c>
    </row>
    <row r="67171" spans="1:9" x14ac:dyDescent="0.25">
      <c r="A67171" t="s">
        <v>208099</v>
      </c>
      <c r="B67171" t="s">
        <v>137571</v>
      </c>
      <c r="E67171" t="s">
        <v>137296</v>
      </c>
      <c r="G67171" t="s">
        <v>292538</v>
      </c>
      <c r="H67171" s="5">
        <v>3413872835</v>
      </c>
      <c r="I67171" t="s">
        <v>292540</v>
      </c>
    </row>
    <row r="67172" spans="1:9" x14ac:dyDescent="0.25">
      <c r="A67172" t="s">
        <v>206400</v>
      </c>
      <c r="B67172" t="s">
        <v>137571</v>
      </c>
      <c r="E67172" t="s">
        <v>137810</v>
      </c>
      <c r="G67172" t="s">
        <v>137456</v>
      </c>
      <c r="H67172" s="5">
        <v>3413872829</v>
      </c>
      <c r="I67172" t="s">
        <v>292540</v>
      </c>
    </row>
    <row r="67173" spans="1:9" x14ac:dyDescent="0.25">
      <c r="A67173" t="s">
        <v>207112</v>
      </c>
      <c r="B67173" t="s">
        <v>137571</v>
      </c>
      <c r="E67173" t="s">
        <v>138584</v>
      </c>
      <c r="G67173" t="s">
        <v>138139</v>
      </c>
      <c r="H67173" s="5">
        <v>3413872823</v>
      </c>
      <c r="I67173" t="s">
        <v>292540</v>
      </c>
    </row>
    <row r="67174" spans="1:9" x14ac:dyDescent="0.25">
      <c r="A67174" t="s">
        <v>208928</v>
      </c>
      <c r="B67174" t="s">
        <v>137571</v>
      </c>
      <c r="H67174" s="5">
        <v>3413872788</v>
      </c>
      <c r="I67174" t="s">
        <v>292540</v>
      </c>
    </row>
    <row r="67175" spans="1:9" x14ac:dyDescent="0.25">
      <c r="A67175" t="s">
        <v>209666</v>
      </c>
      <c r="B67175" t="s">
        <v>137571</v>
      </c>
      <c r="E67175" t="s">
        <v>137810</v>
      </c>
      <c r="G67175" t="s">
        <v>137456</v>
      </c>
      <c r="H67175" s="5">
        <v>3413872769</v>
      </c>
      <c r="I67175" t="s">
        <v>292540</v>
      </c>
    </row>
    <row r="67176" spans="1:9" x14ac:dyDescent="0.25">
      <c r="A67176" t="s">
        <v>209895</v>
      </c>
      <c r="B67176" t="s">
        <v>137571</v>
      </c>
      <c r="E67176" t="s">
        <v>183381</v>
      </c>
      <c r="G67176" t="s">
        <v>183380</v>
      </c>
      <c r="H67176" s="5">
        <v>3413872717</v>
      </c>
      <c r="I67176" t="s">
        <v>292540</v>
      </c>
    </row>
    <row r="67177" spans="1:9" x14ac:dyDescent="0.25">
      <c r="A67177" t="s">
        <v>210175</v>
      </c>
      <c r="B67177" t="s">
        <v>137571</v>
      </c>
      <c r="C67177" t="s">
        <v>210174</v>
      </c>
      <c r="E67177" t="s">
        <v>138584</v>
      </c>
      <c r="G67177" t="s">
        <v>138139</v>
      </c>
      <c r="H67177" s="5">
        <v>3413872709</v>
      </c>
      <c r="I67177" t="s">
        <v>292540</v>
      </c>
    </row>
    <row r="67178" spans="1:9" x14ac:dyDescent="0.25">
      <c r="A67178" t="s">
        <v>215661</v>
      </c>
      <c r="B67178" t="s">
        <v>137571</v>
      </c>
      <c r="C67178" t="s">
        <v>215660</v>
      </c>
      <c r="E67178" t="s">
        <v>207282</v>
      </c>
      <c r="G67178" t="s">
        <v>207281</v>
      </c>
      <c r="H67178" s="5">
        <v>3413872705</v>
      </c>
      <c r="I67178" t="s">
        <v>292540</v>
      </c>
    </row>
    <row r="67179" spans="1:9" x14ac:dyDescent="0.25">
      <c r="A67179" t="s">
        <v>214963</v>
      </c>
      <c r="B67179" t="s">
        <v>137571</v>
      </c>
      <c r="E67179" t="s">
        <v>137296</v>
      </c>
      <c r="G67179" t="s">
        <v>292538</v>
      </c>
      <c r="H67179" s="5">
        <v>3413872698</v>
      </c>
      <c r="I67179" t="s">
        <v>292540</v>
      </c>
    </row>
    <row r="67180" spans="1:9" x14ac:dyDescent="0.25">
      <c r="A67180" t="s">
        <v>218018</v>
      </c>
      <c r="B67180" t="s">
        <v>137571</v>
      </c>
      <c r="C67180" t="s">
        <v>218017</v>
      </c>
      <c r="E67180" t="s">
        <v>183381</v>
      </c>
      <c r="G67180" t="s">
        <v>183380</v>
      </c>
      <c r="H67180" s="5">
        <v>3413872675</v>
      </c>
      <c r="I67180" t="s">
        <v>292540</v>
      </c>
    </row>
    <row r="67181" spans="1:9" x14ac:dyDescent="0.25">
      <c r="A67181" t="s">
        <v>218149</v>
      </c>
      <c r="B67181" t="s">
        <v>137571</v>
      </c>
      <c r="C67181" t="s">
        <v>218148</v>
      </c>
      <c r="E67181" t="s">
        <v>138584</v>
      </c>
      <c r="G67181" t="s">
        <v>138139</v>
      </c>
      <c r="H67181" s="5">
        <v>3413872660</v>
      </c>
      <c r="I67181" t="s">
        <v>292540</v>
      </c>
    </row>
    <row r="67182" spans="1:9" x14ac:dyDescent="0.25">
      <c r="A67182" t="s">
        <v>217855</v>
      </c>
      <c r="B67182" t="s">
        <v>137571</v>
      </c>
      <c r="E67182" t="s">
        <v>137810</v>
      </c>
      <c r="G67182" t="s">
        <v>137456</v>
      </c>
      <c r="H67182" s="5">
        <v>3413872652</v>
      </c>
      <c r="I67182" t="s">
        <v>292540</v>
      </c>
    </row>
    <row r="67183" spans="1:9" x14ac:dyDescent="0.25">
      <c r="A67183" t="s">
        <v>219479</v>
      </c>
      <c r="B67183" t="s">
        <v>137571</v>
      </c>
      <c r="H67183" s="5">
        <v>3413872642</v>
      </c>
      <c r="I67183" t="s">
        <v>292540</v>
      </c>
    </row>
    <row r="67184" spans="1:9" x14ac:dyDescent="0.25">
      <c r="A67184" t="s">
        <v>224242</v>
      </c>
      <c r="B67184" t="s">
        <v>137571</v>
      </c>
      <c r="E67184" t="s">
        <v>137810</v>
      </c>
      <c r="G67184" t="s">
        <v>137456</v>
      </c>
      <c r="H67184" s="5">
        <v>3413872477</v>
      </c>
      <c r="I67184" t="s">
        <v>292540</v>
      </c>
    </row>
    <row r="67185" spans="1:9" x14ac:dyDescent="0.25">
      <c r="A67185" t="s">
        <v>225001</v>
      </c>
      <c r="B67185" t="s">
        <v>137571</v>
      </c>
      <c r="H67185" s="5">
        <v>3413872470</v>
      </c>
      <c r="I67185" t="s">
        <v>292540</v>
      </c>
    </row>
    <row r="67186" spans="1:9" x14ac:dyDescent="0.25">
      <c r="A67186" t="s">
        <v>223853</v>
      </c>
      <c r="B67186" t="s">
        <v>137571</v>
      </c>
      <c r="C67186" t="s">
        <v>223852</v>
      </c>
      <c r="E67186" t="s">
        <v>137296</v>
      </c>
      <c r="G67186" t="s">
        <v>292538</v>
      </c>
      <c r="H67186" s="5">
        <v>3413872455</v>
      </c>
      <c r="I67186" t="s">
        <v>292540</v>
      </c>
    </row>
    <row r="67187" spans="1:9" x14ac:dyDescent="0.25">
      <c r="A67187" t="s">
        <v>226664</v>
      </c>
      <c r="B67187" t="s">
        <v>137571</v>
      </c>
      <c r="D67187" t="s">
        <v>222895</v>
      </c>
      <c r="H67187" s="5">
        <v>3413872449</v>
      </c>
      <c r="I67187" t="s">
        <v>292540</v>
      </c>
    </row>
    <row r="67188" spans="1:9" x14ac:dyDescent="0.25">
      <c r="A67188" t="s">
        <v>227597</v>
      </c>
      <c r="B67188" t="s">
        <v>137571</v>
      </c>
      <c r="D67188" t="s">
        <v>222895</v>
      </c>
      <c r="H67188" s="5">
        <v>3413872438</v>
      </c>
      <c r="I67188" t="s">
        <v>292540</v>
      </c>
    </row>
    <row r="67189" spans="1:9" x14ac:dyDescent="0.25">
      <c r="A67189" t="s">
        <v>230317</v>
      </c>
      <c r="B67189" t="s">
        <v>137571</v>
      </c>
      <c r="C67189" t="s">
        <v>230316</v>
      </c>
      <c r="D67189" t="s">
        <v>222895</v>
      </c>
      <c r="E67189" t="s">
        <v>137296</v>
      </c>
      <c r="G67189" t="s">
        <v>292538</v>
      </c>
      <c r="H67189" s="5">
        <v>3413872426</v>
      </c>
      <c r="I67189" t="s">
        <v>292540</v>
      </c>
    </row>
    <row r="67190" spans="1:9" x14ac:dyDescent="0.25">
      <c r="A67190" t="s">
        <v>232477</v>
      </c>
      <c r="B67190" t="s">
        <v>137571</v>
      </c>
      <c r="C67190" t="s">
        <v>232476</v>
      </c>
      <c r="E67190" t="s">
        <v>137591</v>
      </c>
      <c r="F67190" t="s">
        <v>232475</v>
      </c>
      <c r="G67190" t="s">
        <v>137590</v>
      </c>
      <c r="H67190" s="5">
        <v>3413872413</v>
      </c>
      <c r="I67190" t="s">
        <v>292540</v>
      </c>
    </row>
    <row r="67191" spans="1:9" x14ac:dyDescent="0.25">
      <c r="A67191" t="s">
        <v>233059</v>
      </c>
      <c r="B67191" t="s">
        <v>137571</v>
      </c>
      <c r="D67191" t="s">
        <v>233058</v>
      </c>
      <c r="E67191" t="s">
        <v>137810</v>
      </c>
      <c r="G67191" t="s">
        <v>137456</v>
      </c>
      <c r="H67191" s="5">
        <v>3413872400</v>
      </c>
      <c r="I67191" t="s">
        <v>292540</v>
      </c>
    </row>
    <row r="67192" spans="1:9" x14ac:dyDescent="0.25">
      <c r="A67192" t="s">
        <v>196931</v>
      </c>
      <c r="B67192" t="s">
        <v>137571</v>
      </c>
      <c r="H67192" s="5">
        <v>3413872386</v>
      </c>
      <c r="I67192" t="s">
        <v>292540</v>
      </c>
    </row>
    <row r="67193" spans="1:9" x14ac:dyDescent="0.25">
      <c r="A67193" t="s">
        <v>196233</v>
      </c>
      <c r="B67193" t="s">
        <v>137571</v>
      </c>
      <c r="C67193" t="s">
        <v>196232</v>
      </c>
      <c r="E67193" t="s">
        <v>137296</v>
      </c>
      <c r="G67193" t="s">
        <v>292538</v>
      </c>
      <c r="H67193" s="5">
        <v>3413872379</v>
      </c>
      <c r="I67193" t="s">
        <v>292540</v>
      </c>
    </row>
    <row r="67194" spans="1:9" x14ac:dyDescent="0.25">
      <c r="A67194" t="s">
        <v>199465</v>
      </c>
      <c r="B67194" t="s">
        <v>137571</v>
      </c>
      <c r="H67194" s="5">
        <v>3413872373</v>
      </c>
      <c r="I67194" t="s">
        <v>292540</v>
      </c>
    </row>
    <row r="67195" spans="1:9" x14ac:dyDescent="0.25">
      <c r="A67195" t="s">
        <v>203486</v>
      </c>
      <c r="B67195" t="s">
        <v>137571</v>
      </c>
      <c r="E67195" t="s">
        <v>137810</v>
      </c>
      <c r="G67195" t="s">
        <v>137456</v>
      </c>
      <c r="H67195" s="5">
        <v>3413872360</v>
      </c>
      <c r="I67195" t="s">
        <v>292540</v>
      </c>
    </row>
    <row r="67196" spans="1:9" x14ac:dyDescent="0.25">
      <c r="A67196" t="s">
        <v>206077</v>
      </c>
      <c r="B67196" t="s">
        <v>137571</v>
      </c>
      <c r="E67196" t="s">
        <v>137810</v>
      </c>
      <c r="G67196" t="s">
        <v>137456</v>
      </c>
      <c r="H67196" s="5">
        <v>3413872353</v>
      </c>
      <c r="I67196" t="s">
        <v>292540</v>
      </c>
    </row>
    <row r="67197" spans="1:9" x14ac:dyDescent="0.25">
      <c r="A67197" t="s">
        <v>203241</v>
      </c>
      <c r="B67197" t="s">
        <v>137571</v>
      </c>
      <c r="E67197" t="s">
        <v>137810</v>
      </c>
      <c r="G67197" t="s">
        <v>137456</v>
      </c>
      <c r="H67197" s="5">
        <v>3413872347</v>
      </c>
      <c r="I67197" t="s">
        <v>292540</v>
      </c>
    </row>
    <row r="67198" spans="1:9" x14ac:dyDescent="0.25">
      <c r="A67198" t="s">
        <v>202464</v>
      </c>
      <c r="B67198" t="s">
        <v>137571</v>
      </c>
      <c r="H67198" s="5">
        <v>3413872338</v>
      </c>
      <c r="I67198" t="s">
        <v>292540</v>
      </c>
    </row>
    <row r="67199" spans="1:9" x14ac:dyDescent="0.25">
      <c r="A67199" t="s">
        <v>207284</v>
      </c>
      <c r="B67199" t="s">
        <v>137571</v>
      </c>
      <c r="C67199" t="s">
        <v>207283</v>
      </c>
      <c r="E67199" t="s">
        <v>207282</v>
      </c>
      <c r="G67199" t="s">
        <v>207281</v>
      </c>
      <c r="H67199" s="5">
        <v>3413872332</v>
      </c>
      <c r="I67199" t="s">
        <v>292540</v>
      </c>
    </row>
    <row r="67200" spans="1:9" x14ac:dyDescent="0.25">
      <c r="A67200" t="s">
        <v>207619</v>
      </c>
      <c r="B67200" t="s">
        <v>137571</v>
      </c>
      <c r="E67200" t="s">
        <v>137810</v>
      </c>
      <c r="G67200" t="s">
        <v>137456</v>
      </c>
      <c r="H67200" s="5">
        <v>3413872326</v>
      </c>
      <c r="I67200" t="s">
        <v>292540</v>
      </c>
    </row>
    <row r="67201" spans="1:9" x14ac:dyDescent="0.25">
      <c r="A67201" t="s">
        <v>209665</v>
      </c>
      <c r="B67201" t="s">
        <v>137571</v>
      </c>
      <c r="E67201" t="s">
        <v>137810</v>
      </c>
      <c r="G67201" t="s">
        <v>137456</v>
      </c>
      <c r="H67201" s="5">
        <v>3413872320</v>
      </c>
      <c r="I67201" t="s">
        <v>292540</v>
      </c>
    </row>
    <row r="67202" spans="1:9" x14ac:dyDescent="0.25">
      <c r="A67202" t="s">
        <v>210854</v>
      </c>
      <c r="B67202" t="s">
        <v>137571</v>
      </c>
      <c r="E67202" t="s">
        <v>137810</v>
      </c>
      <c r="G67202" t="s">
        <v>137456</v>
      </c>
      <c r="H67202" s="5">
        <v>3413872314</v>
      </c>
      <c r="I67202" t="s">
        <v>292540</v>
      </c>
    </row>
    <row r="67203" spans="1:9" x14ac:dyDescent="0.25">
      <c r="A67203" t="s">
        <v>212986</v>
      </c>
      <c r="B67203" t="s">
        <v>137571</v>
      </c>
      <c r="H67203" s="5">
        <v>3413872308</v>
      </c>
      <c r="I67203" t="s">
        <v>292540</v>
      </c>
    </row>
    <row r="67204" spans="1:9" x14ac:dyDescent="0.25">
      <c r="A67204" t="s">
        <v>212629</v>
      </c>
      <c r="B67204" t="s">
        <v>137571</v>
      </c>
      <c r="E67204" t="s">
        <v>137296</v>
      </c>
      <c r="G67204" t="s">
        <v>292538</v>
      </c>
      <c r="H67204" s="5">
        <v>3413872302</v>
      </c>
      <c r="I67204" t="s">
        <v>292540</v>
      </c>
    </row>
    <row r="67205" spans="1:9" x14ac:dyDescent="0.25">
      <c r="A67205" t="s">
        <v>212829</v>
      </c>
      <c r="B67205" t="s">
        <v>137571</v>
      </c>
      <c r="E67205" t="s">
        <v>137810</v>
      </c>
      <c r="G67205" t="s">
        <v>137456</v>
      </c>
      <c r="H67205" s="5">
        <v>3413872291</v>
      </c>
      <c r="I67205" t="s">
        <v>292540</v>
      </c>
    </row>
    <row r="67206" spans="1:9" x14ac:dyDescent="0.25">
      <c r="A67206" t="s">
        <v>218220</v>
      </c>
      <c r="B67206" t="s">
        <v>137571</v>
      </c>
      <c r="H67206" s="5">
        <v>3413872285</v>
      </c>
      <c r="I67206" t="s">
        <v>292540</v>
      </c>
    </row>
    <row r="67207" spans="1:9" x14ac:dyDescent="0.25">
      <c r="A67207" t="s">
        <v>217085</v>
      </c>
      <c r="B67207" t="s">
        <v>137571</v>
      </c>
      <c r="H67207" s="5">
        <v>3413872279</v>
      </c>
      <c r="I67207" t="s">
        <v>292540</v>
      </c>
    </row>
    <row r="67208" spans="1:9" x14ac:dyDescent="0.25">
      <c r="A67208" t="s">
        <v>203699</v>
      </c>
      <c r="B67208" t="s">
        <v>137571</v>
      </c>
      <c r="E67208" t="s">
        <v>137810</v>
      </c>
      <c r="G67208" t="s">
        <v>137456</v>
      </c>
      <c r="H67208" s="5">
        <v>3413872273</v>
      </c>
      <c r="I67208" t="s">
        <v>292540</v>
      </c>
    </row>
    <row r="67209" spans="1:9" x14ac:dyDescent="0.25">
      <c r="A67209" t="s">
        <v>209662</v>
      </c>
      <c r="B67209" t="s">
        <v>137571</v>
      </c>
      <c r="E67209" t="s">
        <v>137810</v>
      </c>
      <c r="G67209" t="s">
        <v>137456</v>
      </c>
      <c r="H67209" s="5">
        <v>3413872261</v>
      </c>
      <c r="I67209" t="s">
        <v>292540</v>
      </c>
    </row>
    <row r="67210" spans="1:9" x14ac:dyDescent="0.25">
      <c r="A67210" t="s">
        <v>209674</v>
      </c>
      <c r="B67210" t="s">
        <v>137571</v>
      </c>
      <c r="E67210" t="s">
        <v>137810</v>
      </c>
      <c r="G67210" t="s">
        <v>137456</v>
      </c>
      <c r="H67210" s="5">
        <v>3413872255</v>
      </c>
      <c r="I67210" t="s">
        <v>292540</v>
      </c>
    </row>
    <row r="67211" spans="1:9" x14ac:dyDescent="0.25">
      <c r="A67211" t="s">
        <v>213391</v>
      </c>
      <c r="B67211" t="s">
        <v>137571</v>
      </c>
      <c r="E67211" t="s">
        <v>137810</v>
      </c>
      <c r="G67211" t="s">
        <v>137456</v>
      </c>
      <c r="H67211" s="5">
        <v>3413872249</v>
      </c>
      <c r="I67211" t="s">
        <v>292540</v>
      </c>
    </row>
    <row r="67212" spans="1:9" x14ac:dyDescent="0.25">
      <c r="A67212" t="s">
        <v>219457</v>
      </c>
      <c r="B67212" t="s">
        <v>137571</v>
      </c>
      <c r="H67212" s="5">
        <v>3413872233</v>
      </c>
      <c r="I67212" t="s">
        <v>292540</v>
      </c>
    </row>
    <row r="67213" spans="1:9" x14ac:dyDescent="0.25">
      <c r="A67213" t="s">
        <v>219839</v>
      </c>
      <c r="B67213" t="s">
        <v>137571</v>
      </c>
      <c r="E67213" t="s">
        <v>137810</v>
      </c>
      <c r="G67213" t="s">
        <v>137456</v>
      </c>
      <c r="H67213" s="5">
        <v>3413872227</v>
      </c>
      <c r="I67213" t="s">
        <v>292540</v>
      </c>
    </row>
    <row r="67214" spans="1:9" x14ac:dyDescent="0.25">
      <c r="A67214" t="s">
        <v>221735</v>
      </c>
      <c r="B67214" t="s">
        <v>137571</v>
      </c>
      <c r="E67214" t="s">
        <v>137296</v>
      </c>
      <c r="G67214" t="s">
        <v>292538</v>
      </c>
      <c r="H67214" s="5">
        <v>3413872221</v>
      </c>
      <c r="I67214" t="s">
        <v>292540</v>
      </c>
    </row>
    <row r="67215" spans="1:9" x14ac:dyDescent="0.25">
      <c r="A67215" t="s">
        <v>223900</v>
      </c>
      <c r="B67215" t="s">
        <v>137571</v>
      </c>
      <c r="E67215" t="s">
        <v>137810</v>
      </c>
      <c r="G67215" t="s">
        <v>137456</v>
      </c>
      <c r="H67215" s="5">
        <v>3413872202</v>
      </c>
      <c r="I67215" t="s">
        <v>292540</v>
      </c>
    </row>
    <row r="67216" spans="1:9" x14ac:dyDescent="0.25">
      <c r="A67216" t="s">
        <v>226456</v>
      </c>
      <c r="B67216" t="s">
        <v>137571</v>
      </c>
      <c r="H67216" s="5">
        <v>3413872196</v>
      </c>
      <c r="I67216" t="s">
        <v>292540</v>
      </c>
    </row>
    <row r="67217" spans="1:9" x14ac:dyDescent="0.25">
      <c r="A67217" t="s">
        <v>226107</v>
      </c>
      <c r="B67217" t="s">
        <v>137571</v>
      </c>
      <c r="D67217" t="s">
        <v>222895</v>
      </c>
      <c r="H67217" s="5">
        <v>3413872190</v>
      </c>
      <c r="I67217" t="s">
        <v>292540</v>
      </c>
    </row>
    <row r="67218" spans="1:9" x14ac:dyDescent="0.25">
      <c r="A67218" t="s">
        <v>218195</v>
      </c>
      <c r="B67218" t="s">
        <v>137571</v>
      </c>
      <c r="H67218" s="5">
        <v>3413872176</v>
      </c>
      <c r="I67218" t="s">
        <v>292540</v>
      </c>
    </row>
    <row r="67219" spans="1:9" x14ac:dyDescent="0.25">
      <c r="A67219" t="s">
        <v>222654</v>
      </c>
      <c r="B67219" t="s">
        <v>137571</v>
      </c>
      <c r="E67219" t="s">
        <v>137591</v>
      </c>
      <c r="G67219" t="s">
        <v>137590</v>
      </c>
      <c r="H67219" s="5">
        <v>3413872160</v>
      </c>
      <c r="I67219" t="s">
        <v>292540</v>
      </c>
    </row>
    <row r="67220" spans="1:9" x14ac:dyDescent="0.25">
      <c r="A67220" t="s">
        <v>222664</v>
      </c>
      <c r="B67220" t="s">
        <v>137571</v>
      </c>
      <c r="E67220" t="s">
        <v>222663</v>
      </c>
      <c r="G67220" t="s">
        <v>222662</v>
      </c>
      <c r="H67220" s="5">
        <v>3413872156</v>
      </c>
      <c r="I67220" t="s">
        <v>292540</v>
      </c>
    </row>
    <row r="67221" spans="1:9" x14ac:dyDescent="0.25">
      <c r="A67221" t="s">
        <v>221230</v>
      </c>
      <c r="B67221" t="s">
        <v>137571</v>
      </c>
      <c r="E67221" t="s">
        <v>137296</v>
      </c>
      <c r="G67221" t="s">
        <v>292538</v>
      </c>
      <c r="H67221" s="5">
        <v>3413872135</v>
      </c>
      <c r="I67221" t="s">
        <v>292540</v>
      </c>
    </row>
    <row r="67222" spans="1:9" x14ac:dyDescent="0.25">
      <c r="A67222" t="s">
        <v>223814</v>
      </c>
      <c r="B67222" t="s">
        <v>137571</v>
      </c>
      <c r="E67222" t="s">
        <v>137810</v>
      </c>
      <c r="G67222" t="s">
        <v>137456</v>
      </c>
      <c r="H67222" s="5">
        <v>3413872112</v>
      </c>
      <c r="I67222" t="s">
        <v>292540</v>
      </c>
    </row>
    <row r="67223" spans="1:9" x14ac:dyDescent="0.25">
      <c r="A67223" t="s">
        <v>225810</v>
      </c>
      <c r="B67223" t="s">
        <v>137571</v>
      </c>
      <c r="H67223" s="5">
        <v>3413872074</v>
      </c>
      <c r="I67223" t="s">
        <v>292540</v>
      </c>
    </row>
    <row r="67224" spans="1:9" x14ac:dyDescent="0.25">
      <c r="A67224" t="s">
        <v>216851</v>
      </c>
      <c r="B67224" t="s">
        <v>137571</v>
      </c>
      <c r="C67224" t="s">
        <v>216850</v>
      </c>
      <c r="E67224" t="s">
        <v>207282</v>
      </c>
      <c r="G67224" t="s">
        <v>207281</v>
      </c>
      <c r="H67224" s="5">
        <v>3413872059</v>
      </c>
      <c r="I67224" t="s">
        <v>292540</v>
      </c>
    </row>
    <row r="67225" spans="1:9" x14ac:dyDescent="0.25">
      <c r="A67225" t="s">
        <v>226537</v>
      </c>
      <c r="B67225" t="s">
        <v>137571</v>
      </c>
      <c r="E67225" t="s">
        <v>137810</v>
      </c>
      <c r="G67225" t="s">
        <v>137456</v>
      </c>
      <c r="H67225" s="5">
        <v>3413872040</v>
      </c>
      <c r="I67225" t="s">
        <v>292540</v>
      </c>
    </row>
    <row r="67226" spans="1:9" x14ac:dyDescent="0.25">
      <c r="A67226" t="s">
        <v>228382</v>
      </c>
      <c r="B67226" t="s">
        <v>137571</v>
      </c>
      <c r="D67226" t="s">
        <v>222895</v>
      </c>
      <c r="H67226" s="5">
        <v>3413872034</v>
      </c>
      <c r="I67226" t="s">
        <v>292540</v>
      </c>
    </row>
    <row r="67227" spans="1:9" x14ac:dyDescent="0.25">
      <c r="A67227" t="s">
        <v>228400</v>
      </c>
      <c r="B67227" t="s">
        <v>137571</v>
      </c>
      <c r="D67227" t="s">
        <v>228399</v>
      </c>
      <c r="H67227" s="5">
        <v>3413872028</v>
      </c>
      <c r="I67227" t="s">
        <v>292540</v>
      </c>
    </row>
    <row r="67228" spans="1:9" x14ac:dyDescent="0.25">
      <c r="A67228" t="s">
        <v>229300</v>
      </c>
      <c r="B67228" t="s">
        <v>137571</v>
      </c>
      <c r="C67228" t="s">
        <v>229299</v>
      </c>
      <c r="D67228" t="s">
        <v>228399</v>
      </c>
      <c r="E67228" t="s">
        <v>207282</v>
      </c>
      <c r="G67228" t="s">
        <v>207281</v>
      </c>
      <c r="H67228" s="5">
        <v>3413872022</v>
      </c>
      <c r="I67228" t="s">
        <v>292540</v>
      </c>
    </row>
    <row r="67229" spans="1:9" x14ac:dyDescent="0.25">
      <c r="A67229" t="s">
        <v>226675</v>
      </c>
      <c r="B67229" t="s">
        <v>137571</v>
      </c>
      <c r="H67229" s="5">
        <v>3413872016</v>
      </c>
      <c r="I67229" t="s">
        <v>292540</v>
      </c>
    </row>
    <row r="67230" spans="1:9" x14ac:dyDescent="0.25">
      <c r="A67230" t="s">
        <v>234934</v>
      </c>
      <c r="B67230" t="s">
        <v>137571</v>
      </c>
      <c r="D67230" t="s">
        <v>222895</v>
      </c>
      <c r="H67230" s="5">
        <v>3413872004</v>
      </c>
      <c r="I67230" t="s">
        <v>292540</v>
      </c>
    </row>
    <row r="67231" spans="1:9" x14ac:dyDescent="0.25">
      <c r="A67231" t="s">
        <v>236989</v>
      </c>
      <c r="B67231" t="s">
        <v>137571</v>
      </c>
      <c r="D67231" t="s">
        <v>222895</v>
      </c>
      <c r="H67231" s="5">
        <v>3413871998</v>
      </c>
      <c r="I67231" t="s">
        <v>292540</v>
      </c>
    </row>
    <row r="67232" spans="1:9" x14ac:dyDescent="0.25">
      <c r="A67232" t="s">
        <v>235988</v>
      </c>
      <c r="B67232" t="s">
        <v>137571</v>
      </c>
      <c r="E67232" t="s">
        <v>137591</v>
      </c>
      <c r="G67232" t="s">
        <v>137590</v>
      </c>
      <c r="H67232" s="5">
        <v>3413871990</v>
      </c>
      <c r="I67232" t="s">
        <v>292540</v>
      </c>
    </row>
    <row r="67233" spans="1:9" x14ac:dyDescent="0.25">
      <c r="A67233" t="s">
        <v>238380</v>
      </c>
      <c r="B67233" t="s">
        <v>137571</v>
      </c>
      <c r="C67233" t="s">
        <v>238379</v>
      </c>
      <c r="D67233" t="s">
        <v>222895</v>
      </c>
      <c r="H67233" s="5">
        <v>3413871978</v>
      </c>
      <c r="I67233" t="s">
        <v>292540</v>
      </c>
    </row>
    <row r="67234" spans="1:9" x14ac:dyDescent="0.25">
      <c r="A67234" t="s">
        <v>239529</v>
      </c>
      <c r="B67234" t="s">
        <v>137571</v>
      </c>
      <c r="D67234" t="s">
        <v>222895</v>
      </c>
      <c r="H67234" s="5">
        <v>3413871950</v>
      </c>
      <c r="I67234" t="s">
        <v>292540</v>
      </c>
    </row>
    <row r="67235" spans="1:9" x14ac:dyDescent="0.25">
      <c r="A67235" t="s">
        <v>238274</v>
      </c>
      <c r="B67235" t="s">
        <v>137571</v>
      </c>
      <c r="C67235" t="s">
        <v>238273</v>
      </c>
      <c r="D67235" t="s">
        <v>238272</v>
      </c>
      <c r="H67235" s="5">
        <v>3413871934</v>
      </c>
      <c r="I67235" t="s">
        <v>292540</v>
      </c>
    </row>
    <row r="67236" spans="1:9" x14ac:dyDescent="0.25">
      <c r="A67236" t="s">
        <v>238973</v>
      </c>
      <c r="B67236" t="s">
        <v>137571</v>
      </c>
      <c r="C67236" t="s">
        <v>211126</v>
      </c>
      <c r="E67236" t="s">
        <v>137591</v>
      </c>
      <c r="G67236" t="s">
        <v>137590</v>
      </c>
      <c r="H67236" s="5">
        <v>3413871924</v>
      </c>
      <c r="I67236" t="s">
        <v>292540</v>
      </c>
    </row>
    <row r="67237" spans="1:9" x14ac:dyDescent="0.25">
      <c r="A67237" t="s">
        <v>241121</v>
      </c>
      <c r="B67237" t="s">
        <v>137571</v>
      </c>
      <c r="D67237" t="s">
        <v>222895</v>
      </c>
      <c r="E67237" t="s">
        <v>137296</v>
      </c>
      <c r="G67237" t="s">
        <v>292538</v>
      </c>
      <c r="H67237" s="5">
        <v>3413871896</v>
      </c>
      <c r="I67237" t="s">
        <v>292540</v>
      </c>
    </row>
    <row r="67238" spans="1:9" x14ac:dyDescent="0.25">
      <c r="A67238" t="s">
        <v>242632</v>
      </c>
      <c r="B67238" t="s">
        <v>137571</v>
      </c>
      <c r="C67238" t="s">
        <v>242631</v>
      </c>
      <c r="D67238" t="s">
        <v>242630</v>
      </c>
      <c r="H67238" s="5">
        <v>3413871890</v>
      </c>
      <c r="I67238" t="s">
        <v>292540</v>
      </c>
    </row>
    <row r="67239" spans="1:9" x14ac:dyDescent="0.25">
      <c r="A67239" t="s">
        <v>242384</v>
      </c>
      <c r="B67239" t="s">
        <v>137571</v>
      </c>
      <c r="H67239" s="5">
        <v>3413871883</v>
      </c>
      <c r="I67239" t="s">
        <v>292540</v>
      </c>
    </row>
    <row r="67240" spans="1:9" x14ac:dyDescent="0.25">
      <c r="A67240" t="s">
        <v>243202</v>
      </c>
      <c r="B67240" t="s">
        <v>137571</v>
      </c>
      <c r="H67240" s="5">
        <v>3413871879</v>
      </c>
      <c r="I67240" t="s">
        <v>292540</v>
      </c>
    </row>
    <row r="67241" spans="1:9" x14ac:dyDescent="0.25">
      <c r="A67241" t="s">
        <v>243229</v>
      </c>
      <c r="B67241" t="s">
        <v>137571</v>
      </c>
      <c r="C67241" t="s">
        <v>243228</v>
      </c>
      <c r="E67241" t="s">
        <v>137296</v>
      </c>
      <c r="G67241" t="s">
        <v>292538</v>
      </c>
      <c r="H67241" s="5">
        <v>3413871864</v>
      </c>
      <c r="I67241" t="s">
        <v>292540</v>
      </c>
    </row>
    <row r="67242" spans="1:9" x14ac:dyDescent="0.25">
      <c r="A67242" t="s">
        <v>218127</v>
      </c>
      <c r="B67242" t="s">
        <v>137571</v>
      </c>
      <c r="H67242" s="5">
        <v>3413871852</v>
      </c>
      <c r="I67242" t="s">
        <v>292540</v>
      </c>
    </row>
    <row r="67243" spans="1:9" x14ac:dyDescent="0.25">
      <c r="A67243" t="s">
        <v>216620</v>
      </c>
      <c r="B67243" t="s">
        <v>137571</v>
      </c>
      <c r="H67243" s="5">
        <v>3413871838</v>
      </c>
      <c r="I67243" t="s">
        <v>292540</v>
      </c>
    </row>
    <row r="67244" spans="1:9" x14ac:dyDescent="0.25">
      <c r="A67244" t="s">
        <v>228062</v>
      </c>
      <c r="B67244" t="s">
        <v>137571</v>
      </c>
      <c r="E67244" t="s">
        <v>137810</v>
      </c>
      <c r="G67244" t="s">
        <v>137456</v>
      </c>
      <c r="H67244" s="5">
        <v>3413871828</v>
      </c>
      <c r="I67244" t="s">
        <v>292540</v>
      </c>
    </row>
    <row r="67245" spans="1:9" x14ac:dyDescent="0.25">
      <c r="A67245" t="s">
        <v>228511</v>
      </c>
      <c r="B67245" t="s">
        <v>137571</v>
      </c>
      <c r="H67245" s="5">
        <v>3413871820</v>
      </c>
      <c r="I67245" t="s">
        <v>292540</v>
      </c>
    </row>
    <row r="67246" spans="1:9" x14ac:dyDescent="0.25">
      <c r="A67246" t="s">
        <v>228972</v>
      </c>
      <c r="B67246" t="s">
        <v>137571</v>
      </c>
      <c r="E67246" t="s">
        <v>183381</v>
      </c>
      <c r="G67246" t="s">
        <v>183380</v>
      </c>
      <c r="H67246" s="5">
        <v>3413871816</v>
      </c>
      <c r="I67246" t="s">
        <v>292540</v>
      </c>
    </row>
    <row r="67247" spans="1:9" x14ac:dyDescent="0.25">
      <c r="A67247" t="s">
        <v>230936</v>
      </c>
      <c r="B67247" t="s">
        <v>137571</v>
      </c>
      <c r="H67247" s="5">
        <v>3413871810</v>
      </c>
      <c r="I67247" t="s">
        <v>292540</v>
      </c>
    </row>
    <row r="67248" spans="1:9" x14ac:dyDescent="0.25">
      <c r="A67248" t="s">
        <v>229346</v>
      </c>
      <c r="B67248" t="s">
        <v>137571</v>
      </c>
      <c r="C67248" t="s">
        <v>233425</v>
      </c>
      <c r="E67248" t="s">
        <v>137296</v>
      </c>
      <c r="G67248" t="s">
        <v>292538</v>
      </c>
      <c r="H67248" s="5">
        <v>3413871798</v>
      </c>
      <c r="I67248" t="s">
        <v>292540</v>
      </c>
    </row>
    <row r="67249" spans="1:9" x14ac:dyDescent="0.25">
      <c r="A67249" t="s">
        <v>235415</v>
      </c>
      <c r="B67249" t="s">
        <v>137571</v>
      </c>
      <c r="D67249" t="s">
        <v>222895</v>
      </c>
      <c r="H67249" s="5">
        <v>3413871792</v>
      </c>
      <c r="I67249" t="s">
        <v>292540</v>
      </c>
    </row>
    <row r="67250" spans="1:9" x14ac:dyDescent="0.25">
      <c r="A67250" t="s">
        <v>236592</v>
      </c>
      <c r="B67250" t="s">
        <v>137571</v>
      </c>
      <c r="C67250" t="s">
        <v>236591</v>
      </c>
      <c r="D67250" t="s">
        <v>236590</v>
      </c>
      <c r="E67250" t="s">
        <v>207282</v>
      </c>
      <c r="G67250" t="s">
        <v>207281</v>
      </c>
      <c r="H67250" s="5">
        <v>3413871776</v>
      </c>
      <c r="I67250" t="s">
        <v>292540</v>
      </c>
    </row>
    <row r="67251" spans="1:9" x14ac:dyDescent="0.25">
      <c r="A67251" t="s">
        <v>239277</v>
      </c>
      <c r="B67251" t="s">
        <v>137571</v>
      </c>
      <c r="H67251" s="5">
        <v>3413871770</v>
      </c>
      <c r="I67251" t="s">
        <v>292540</v>
      </c>
    </row>
    <row r="67252" spans="1:9" x14ac:dyDescent="0.25">
      <c r="A67252" t="s">
        <v>239627</v>
      </c>
      <c r="B67252" t="s">
        <v>137571</v>
      </c>
      <c r="D67252" t="s">
        <v>222895</v>
      </c>
      <c r="H67252" s="5">
        <v>3413871764</v>
      </c>
      <c r="I67252" t="s">
        <v>292540</v>
      </c>
    </row>
    <row r="67253" spans="1:9" x14ac:dyDescent="0.25">
      <c r="A67253" t="s">
        <v>242360</v>
      </c>
      <c r="B67253" t="s">
        <v>137571</v>
      </c>
      <c r="D67253" t="s">
        <v>222895</v>
      </c>
      <c r="H67253" s="5">
        <v>3413871756</v>
      </c>
      <c r="I67253" t="s">
        <v>292540</v>
      </c>
    </row>
    <row r="67254" spans="1:9" x14ac:dyDescent="0.25">
      <c r="A67254" t="s">
        <v>229378</v>
      </c>
      <c r="B67254" t="s">
        <v>137571</v>
      </c>
      <c r="D67254" t="s">
        <v>222895</v>
      </c>
      <c r="H67254" s="5">
        <v>3413871750</v>
      </c>
      <c r="I67254" t="s">
        <v>292540</v>
      </c>
    </row>
    <row r="67255" spans="1:9" x14ac:dyDescent="0.25">
      <c r="A67255" t="s">
        <v>234671</v>
      </c>
      <c r="B67255" t="s">
        <v>137571</v>
      </c>
      <c r="D67255" t="s">
        <v>228399</v>
      </c>
      <c r="H67255" s="5">
        <v>3413871744</v>
      </c>
      <c r="I67255" t="s">
        <v>292540</v>
      </c>
    </row>
    <row r="67256" spans="1:9" x14ac:dyDescent="0.25">
      <c r="A67256" t="s">
        <v>233626</v>
      </c>
      <c r="B67256" t="s">
        <v>137571</v>
      </c>
      <c r="C67256" t="s">
        <v>233625</v>
      </c>
      <c r="D67256" t="s">
        <v>228399</v>
      </c>
      <c r="E67256" t="s">
        <v>207282</v>
      </c>
      <c r="G67256" t="s">
        <v>207281</v>
      </c>
      <c r="H67256" s="5">
        <v>3413871738</v>
      </c>
      <c r="I67256" t="s">
        <v>292540</v>
      </c>
    </row>
    <row r="67257" spans="1:9" x14ac:dyDescent="0.25">
      <c r="A67257" t="s">
        <v>233641</v>
      </c>
      <c r="B67257" t="s">
        <v>137571</v>
      </c>
      <c r="E67257" t="s">
        <v>137296</v>
      </c>
      <c r="G67257" t="s">
        <v>292538</v>
      </c>
      <c r="H67257" s="5">
        <v>3413871732</v>
      </c>
      <c r="I67257" t="s">
        <v>292540</v>
      </c>
    </row>
    <row r="67258" spans="1:9" x14ac:dyDescent="0.25">
      <c r="A67258" t="s">
        <v>235158</v>
      </c>
      <c r="B67258" t="s">
        <v>137571</v>
      </c>
      <c r="D67258" t="s">
        <v>228399</v>
      </c>
      <c r="H67258" s="5">
        <v>3413871720</v>
      </c>
      <c r="I67258" t="s">
        <v>292540</v>
      </c>
    </row>
    <row r="67259" spans="1:9" x14ac:dyDescent="0.25">
      <c r="A67259" t="s">
        <v>239418</v>
      </c>
      <c r="B67259" t="s">
        <v>137571</v>
      </c>
      <c r="D67259" t="s">
        <v>222895</v>
      </c>
      <c r="H67259" s="5">
        <v>3413871716</v>
      </c>
      <c r="I67259" t="s">
        <v>292540</v>
      </c>
    </row>
    <row r="67260" spans="1:9" x14ac:dyDescent="0.25">
      <c r="A67260" t="s">
        <v>238952</v>
      </c>
      <c r="B67260" t="s">
        <v>137571</v>
      </c>
      <c r="D67260" t="s">
        <v>222895</v>
      </c>
      <c r="H67260" s="5">
        <v>3413871710</v>
      </c>
      <c r="I67260" t="s">
        <v>292540</v>
      </c>
    </row>
    <row r="67261" spans="1:9" x14ac:dyDescent="0.25">
      <c r="A67261" t="s">
        <v>239754</v>
      </c>
      <c r="B67261" t="s">
        <v>137571</v>
      </c>
      <c r="D67261" t="s">
        <v>222895</v>
      </c>
      <c r="H67261" s="5">
        <v>3413871703</v>
      </c>
      <c r="I67261" t="s">
        <v>292540</v>
      </c>
    </row>
    <row r="67262" spans="1:9" x14ac:dyDescent="0.25">
      <c r="A67262" t="s">
        <v>242161</v>
      </c>
      <c r="B67262" t="s">
        <v>137571</v>
      </c>
      <c r="E67262" t="s">
        <v>137296</v>
      </c>
      <c r="G67262" t="s">
        <v>292538</v>
      </c>
      <c r="H67262" s="5">
        <v>3413871687</v>
      </c>
      <c r="I67262" t="s">
        <v>292540</v>
      </c>
    </row>
    <row r="67263" spans="1:9" x14ac:dyDescent="0.25">
      <c r="A67263" t="s">
        <v>242876</v>
      </c>
      <c r="B67263" t="s">
        <v>137571</v>
      </c>
      <c r="E67263" t="s">
        <v>139092</v>
      </c>
      <c r="G67263" t="s">
        <v>139091</v>
      </c>
      <c r="H67263" s="5">
        <v>3413871669</v>
      </c>
      <c r="I67263" t="s">
        <v>292540</v>
      </c>
    </row>
    <row r="67264" spans="1:9" x14ac:dyDescent="0.25">
      <c r="A67264" t="s">
        <v>243257</v>
      </c>
      <c r="B67264" t="s">
        <v>137571</v>
      </c>
      <c r="H67264" s="5">
        <v>3413871635</v>
      </c>
      <c r="I67264" t="s">
        <v>292540</v>
      </c>
    </row>
    <row r="67265" spans="1:9" x14ac:dyDescent="0.25">
      <c r="A67265" t="s">
        <v>226689</v>
      </c>
      <c r="B67265" t="s">
        <v>137571</v>
      </c>
      <c r="E67265" t="s">
        <v>193163</v>
      </c>
      <c r="G67265" t="s">
        <v>193162</v>
      </c>
      <c r="H67265" s="5">
        <v>3413871630</v>
      </c>
      <c r="I67265" t="s">
        <v>292540</v>
      </c>
    </row>
    <row r="67266" spans="1:9" x14ac:dyDescent="0.25">
      <c r="A67266" t="s">
        <v>229142</v>
      </c>
      <c r="B67266" t="s">
        <v>137571</v>
      </c>
      <c r="H67266" s="5">
        <v>3413871624</v>
      </c>
      <c r="I67266" t="s">
        <v>292540</v>
      </c>
    </row>
    <row r="67267" spans="1:9" x14ac:dyDescent="0.25">
      <c r="A67267" t="s">
        <v>228741</v>
      </c>
      <c r="B67267" t="s">
        <v>137571</v>
      </c>
      <c r="E67267" t="s">
        <v>137591</v>
      </c>
      <c r="G67267" t="s">
        <v>137590</v>
      </c>
      <c r="H67267" s="5">
        <v>3413871618</v>
      </c>
      <c r="I67267" t="s">
        <v>292540</v>
      </c>
    </row>
    <row r="67268" spans="1:9" x14ac:dyDescent="0.25">
      <c r="A67268" t="s">
        <v>229774</v>
      </c>
      <c r="B67268" t="s">
        <v>137571</v>
      </c>
      <c r="D67268" t="s">
        <v>222895</v>
      </c>
      <c r="H67268" s="5">
        <v>3413871609</v>
      </c>
      <c r="I67268" t="s">
        <v>292540</v>
      </c>
    </row>
    <row r="67269" spans="1:9" x14ac:dyDescent="0.25">
      <c r="A67269" t="s">
        <v>220396</v>
      </c>
      <c r="B67269" t="s">
        <v>137571</v>
      </c>
      <c r="C67269" t="s">
        <v>220395</v>
      </c>
      <c r="E67269" t="s">
        <v>137810</v>
      </c>
      <c r="G67269" t="s">
        <v>137456</v>
      </c>
      <c r="H67269" s="5">
        <v>3413871573</v>
      </c>
      <c r="I67269" t="s">
        <v>292540</v>
      </c>
    </row>
    <row r="67270" spans="1:9" x14ac:dyDescent="0.25">
      <c r="A67270" t="s">
        <v>232639</v>
      </c>
      <c r="B67270" t="s">
        <v>137571</v>
      </c>
      <c r="D67270" t="s">
        <v>222895</v>
      </c>
      <c r="H67270" s="5">
        <v>3413871563</v>
      </c>
      <c r="I67270" t="s">
        <v>292540</v>
      </c>
    </row>
    <row r="67271" spans="1:9" x14ac:dyDescent="0.25">
      <c r="A67271" t="s">
        <v>237382</v>
      </c>
      <c r="B67271" t="s">
        <v>137571</v>
      </c>
      <c r="H67271" s="5">
        <v>3413871546</v>
      </c>
      <c r="I67271" t="s">
        <v>292540</v>
      </c>
    </row>
    <row r="67272" spans="1:9" x14ac:dyDescent="0.25">
      <c r="A67272" t="s">
        <v>237278</v>
      </c>
      <c r="B67272" t="s">
        <v>137571</v>
      </c>
      <c r="D67272" t="s">
        <v>222895</v>
      </c>
      <c r="H67272" s="5">
        <v>3413871542</v>
      </c>
      <c r="I67272" t="s">
        <v>292540</v>
      </c>
    </row>
    <row r="67273" spans="1:9" x14ac:dyDescent="0.25">
      <c r="A67273" t="s">
        <v>239912</v>
      </c>
      <c r="B67273" t="s">
        <v>137571</v>
      </c>
      <c r="E67273" t="s">
        <v>137296</v>
      </c>
      <c r="G67273" t="s">
        <v>292538</v>
      </c>
      <c r="H67273" s="5">
        <v>3413871536</v>
      </c>
      <c r="I67273" t="s">
        <v>292540</v>
      </c>
    </row>
    <row r="67274" spans="1:9" x14ac:dyDescent="0.25">
      <c r="A67274" t="s">
        <v>241669</v>
      </c>
      <c r="B67274" t="s">
        <v>137571</v>
      </c>
      <c r="D67274" t="s">
        <v>238272</v>
      </c>
      <c r="H67274" s="5">
        <v>3413871522</v>
      </c>
      <c r="I67274" t="s">
        <v>292540</v>
      </c>
    </row>
    <row r="67275" spans="1:9" x14ac:dyDescent="0.25">
      <c r="A67275" t="s">
        <v>243347</v>
      </c>
      <c r="B67275" t="s">
        <v>137571</v>
      </c>
      <c r="H67275" s="5">
        <v>3413871509</v>
      </c>
      <c r="I67275" t="s">
        <v>292540</v>
      </c>
    </row>
    <row r="67276" spans="1:9" x14ac:dyDescent="0.25">
      <c r="A67276" t="s">
        <v>237692</v>
      </c>
      <c r="B67276" t="s">
        <v>137459</v>
      </c>
      <c r="E67276" t="s">
        <v>144892</v>
      </c>
      <c r="G67276" t="s">
        <v>138929</v>
      </c>
      <c r="H67276" s="5">
        <v>3413870719</v>
      </c>
      <c r="I67276" t="s">
        <v>292550</v>
      </c>
    </row>
    <row r="67277" spans="1:9" x14ac:dyDescent="0.25">
      <c r="A67277" t="s">
        <v>157443</v>
      </c>
      <c r="B67277" t="s">
        <v>137571</v>
      </c>
      <c r="E67277" t="s">
        <v>137296</v>
      </c>
      <c r="G67277" t="s">
        <v>292538</v>
      </c>
      <c r="H67277" s="5">
        <v>3413870185</v>
      </c>
      <c r="I67277" t="s">
        <v>292540</v>
      </c>
    </row>
    <row r="67278" spans="1:9" x14ac:dyDescent="0.25">
      <c r="A67278" t="s">
        <v>289857</v>
      </c>
      <c r="B67278" t="s">
        <v>137122</v>
      </c>
      <c r="C67278" t="s">
        <v>289856</v>
      </c>
      <c r="D67278" t="s">
        <v>289856</v>
      </c>
      <c r="E67278" t="s">
        <v>143584</v>
      </c>
      <c r="F67278" t="s">
        <v>289855</v>
      </c>
      <c r="G67278" t="s">
        <v>143583</v>
      </c>
      <c r="H67278" s="5">
        <v>3413852927</v>
      </c>
      <c r="I67278" t="s">
        <v>292552</v>
      </c>
    </row>
    <row r="67279" spans="1:9" x14ac:dyDescent="0.25">
      <c r="A67279" t="s">
        <v>193968</v>
      </c>
      <c r="B67279" t="s">
        <v>137436</v>
      </c>
      <c r="H67279" s="5">
        <v>3413845644</v>
      </c>
      <c r="I67279" t="s">
        <v>292548</v>
      </c>
    </row>
    <row r="67280" spans="1:9" x14ac:dyDescent="0.25">
      <c r="A67280" t="s">
        <v>240958</v>
      </c>
      <c r="B67280" t="s">
        <v>137436</v>
      </c>
      <c r="H67280" s="5">
        <v>3413844928</v>
      </c>
      <c r="I67280" t="s">
        <v>292548</v>
      </c>
    </row>
    <row r="67281" spans="1:9" x14ac:dyDescent="0.25">
      <c r="A67281" t="s">
        <v>150926</v>
      </c>
      <c r="B67281" t="s">
        <v>137299</v>
      </c>
      <c r="H67281" s="5">
        <v>3413841296</v>
      </c>
      <c r="I67281" t="s">
        <v>292545</v>
      </c>
    </row>
    <row r="67282" spans="1:9" x14ac:dyDescent="0.25">
      <c r="A67282" t="s">
        <v>173521</v>
      </c>
      <c r="B67282" t="s">
        <v>137571</v>
      </c>
      <c r="E67282" t="s">
        <v>137296</v>
      </c>
      <c r="G67282" t="s">
        <v>292538</v>
      </c>
      <c r="H67282" s="5">
        <v>3413838567</v>
      </c>
      <c r="I67282" t="s">
        <v>292540</v>
      </c>
    </row>
    <row r="67283" spans="1:9" x14ac:dyDescent="0.25">
      <c r="A67283" t="s">
        <v>289858</v>
      </c>
      <c r="B67283" t="s">
        <v>137122</v>
      </c>
      <c r="C67283" t="s">
        <v>289856</v>
      </c>
      <c r="D67283" t="s">
        <v>289856</v>
      </c>
      <c r="E67283" t="s">
        <v>143584</v>
      </c>
      <c r="F67283" t="s">
        <v>289855</v>
      </c>
      <c r="G67283" t="s">
        <v>143583</v>
      </c>
      <c r="H67283" s="5">
        <v>3413827756</v>
      </c>
      <c r="I67283" t="s">
        <v>292552</v>
      </c>
    </row>
    <row r="67284" spans="1:9" x14ac:dyDescent="0.25">
      <c r="A67284" t="s">
        <v>237626</v>
      </c>
      <c r="B67284" t="s">
        <v>137436</v>
      </c>
      <c r="H67284" s="5">
        <v>3413817500</v>
      </c>
      <c r="I67284" t="s">
        <v>292548</v>
      </c>
    </row>
    <row r="67285" spans="1:9" x14ac:dyDescent="0.25">
      <c r="A67285" t="s">
        <v>204303</v>
      </c>
      <c r="B67285" t="s">
        <v>137453</v>
      </c>
      <c r="C67285" t="s">
        <v>204302</v>
      </c>
      <c r="E67285" t="s">
        <v>138058</v>
      </c>
      <c r="G67285" t="s">
        <v>138057</v>
      </c>
      <c r="H67285" s="5">
        <v>3413365976</v>
      </c>
      <c r="I67285" t="s">
        <v>292535</v>
      </c>
    </row>
    <row r="67286" spans="1:9" x14ac:dyDescent="0.25">
      <c r="A67286" t="s">
        <v>209835</v>
      </c>
      <c r="B67286" t="s">
        <v>137453</v>
      </c>
      <c r="E67286" t="s">
        <v>144708</v>
      </c>
      <c r="G67286" t="s">
        <v>144707</v>
      </c>
      <c r="H67286" s="5">
        <v>3413347829</v>
      </c>
      <c r="I67286" t="s">
        <v>292535</v>
      </c>
    </row>
    <row r="67287" spans="1:9" x14ac:dyDescent="0.25">
      <c r="A67287" t="s">
        <v>204972</v>
      </c>
      <c r="B67287" t="s">
        <v>137453</v>
      </c>
      <c r="C67287" t="s">
        <v>204971</v>
      </c>
      <c r="E67287" t="s">
        <v>138895</v>
      </c>
      <c r="G67287" t="s">
        <v>289762</v>
      </c>
      <c r="H67287" s="5">
        <v>3413314008</v>
      </c>
      <c r="I67287" t="s">
        <v>292535</v>
      </c>
    </row>
    <row r="67288" spans="1:9" x14ac:dyDescent="0.25">
      <c r="A67288" t="s">
        <v>289876</v>
      </c>
      <c r="B67288" t="s">
        <v>137453</v>
      </c>
      <c r="C67288" t="s">
        <v>289875</v>
      </c>
      <c r="F67288" t="s">
        <v>126530</v>
      </c>
      <c r="H67288" s="5">
        <v>3413188729</v>
      </c>
      <c r="I67288" t="s">
        <v>292535</v>
      </c>
    </row>
    <row r="67289" spans="1:9" x14ac:dyDescent="0.25">
      <c r="A67289" t="s">
        <v>289874</v>
      </c>
      <c r="B67289" t="s">
        <v>137453</v>
      </c>
      <c r="H67289" s="5">
        <v>3413179506</v>
      </c>
      <c r="I67289" t="s">
        <v>292535</v>
      </c>
    </row>
    <row r="67290" spans="1:9" x14ac:dyDescent="0.25">
      <c r="A67290" t="s">
        <v>178590</v>
      </c>
      <c r="B67290" t="s">
        <v>137571</v>
      </c>
      <c r="C67290" t="s">
        <v>178589</v>
      </c>
      <c r="E67290" t="s">
        <v>145604</v>
      </c>
      <c r="G67290" t="s">
        <v>145603</v>
      </c>
      <c r="H67290" s="5">
        <v>3413158360</v>
      </c>
      <c r="I67290" t="s">
        <v>292540</v>
      </c>
    </row>
    <row r="67291" spans="1:9" x14ac:dyDescent="0.25">
      <c r="A67291" t="s">
        <v>289877</v>
      </c>
      <c r="B67291" t="s">
        <v>137299</v>
      </c>
      <c r="H67291" s="5">
        <v>3413153670</v>
      </c>
      <c r="I67291" t="s">
        <v>292545</v>
      </c>
    </row>
    <row r="67292" spans="1:9" x14ac:dyDescent="0.25">
      <c r="A67292" t="s">
        <v>178511</v>
      </c>
      <c r="B67292" t="s">
        <v>137136</v>
      </c>
      <c r="H67292" s="5">
        <v>3413149918</v>
      </c>
      <c r="I67292" t="s">
        <v>292541</v>
      </c>
    </row>
    <row r="67293" spans="1:9" x14ac:dyDescent="0.25">
      <c r="A67293" t="s">
        <v>227596</v>
      </c>
      <c r="B67293" t="s">
        <v>137136</v>
      </c>
      <c r="H67293" s="5">
        <v>3413149885</v>
      </c>
      <c r="I67293" t="s">
        <v>292541</v>
      </c>
    </row>
    <row r="67294" spans="1:9" x14ac:dyDescent="0.25">
      <c r="A67294" t="s">
        <v>167650</v>
      </c>
      <c r="B67294" t="s">
        <v>137136</v>
      </c>
      <c r="H67294" s="5">
        <v>3413149875</v>
      </c>
      <c r="I67294" t="s">
        <v>292541</v>
      </c>
    </row>
    <row r="67295" spans="1:9" x14ac:dyDescent="0.25">
      <c r="A67295" t="s">
        <v>237911</v>
      </c>
      <c r="B67295" t="s">
        <v>137136</v>
      </c>
      <c r="H67295" s="5">
        <v>3413149865</v>
      </c>
      <c r="I67295" t="s">
        <v>292541</v>
      </c>
    </row>
    <row r="67296" spans="1:9" x14ac:dyDescent="0.25">
      <c r="A67296" t="s">
        <v>199444</v>
      </c>
      <c r="B67296" t="s">
        <v>137136</v>
      </c>
      <c r="H67296" s="5">
        <v>3413149855</v>
      </c>
      <c r="I67296" t="s">
        <v>292541</v>
      </c>
    </row>
    <row r="67297" spans="1:9" x14ac:dyDescent="0.25">
      <c r="A67297" t="s">
        <v>228256</v>
      </c>
      <c r="B67297" t="s">
        <v>137136</v>
      </c>
      <c r="H67297" s="5">
        <v>3413149845</v>
      </c>
      <c r="I67297" t="s">
        <v>292541</v>
      </c>
    </row>
    <row r="67298" spans="1:9" x14ac:dyDescent="0.25">
      <c r="A67298" t="s">
        <v>189932</v>
      </c>
      <c r="B67298" t="s">
        <v>137453</v>
      </c>
      <c r="D67298" t="s">
        <v>189934</v>
      </c>
      <c r="E67298" t="s">
        <v>140395</v>
      </c>
      <c r="F67298" t="s">
        <v>189933</v>
      </c>
      <c r="G67298" t="s">
        <v>140394</v>
      </c>
      <c r="H67298" s="5">
        <v>3413145837</v>
      </c>
      <c r="I67298" t="s">
        <v>292535</v>
      </c>
    </row>
    <row r="67299" spans="1:9" x14ac:dyDescent="0.25">
      <c r="A67299" t="s">
        <v>236529</v>
      </c>
      <c r="B67299" t="s">
        <v>137122</v>
      </c>
      <c r="C67299" t="s">
        <v>289998</v>
      </c>
      <c r="D67299" t="s">
        <v>289997</v>
      </c>
      <c r="E67299" t="s">
        <v>140677</v>
      </c>
      <c r="F67299" t="s">
        <v>126940</v>
      </c>
      <c r="G67299" t="s">
        <v>138929</v>
      </c>
      <c r="H67299" s="5">
        <v>3413145208</v>
      </c>
      <c r="I67299" t="s">
        <v>292552</v>
      </c>
    </row>
    <row r="67300" spans="1:9" x14ac:dyDescent="0.25">
      <c r="A67300" t="s">
        <v>237271</v>
      </c>
      <c r="B67300" t="s">
        <v>137122</v>
      </c>
      <c r="C67300" t="s">
        <v>290004</v>
      </c>
      <c r="D67300" t="s">
        <v>290003</v>
      </c>
      <c r="E67300" t="s">
        <v>140677</v>
      </c>
      <c r="F67300" t="s">
        <v>126940</v>
      </c>
      <c r="G67300" t="s">
        <v>138929</v>
      </c>
      <c r="H67300" s="5">
        <v>3413145198</v>
      </c>
      <c r="I67300" t="s">
        <v>292552</v>
      </c>
    </row>
    <row r="67301" spans="1:9" x14ac:dyDescent="0.25">
      <c r="A67301" t="s">
        <v>288256</v>
      </c>
      <c r="B67301" t="s">
        <v>137453</v>
      </c>
      <c r="H67301" s="5">
        <v>3413133848</v>
      </c>
      <c r="I67301" t="s">
        <v>292535</v>
      </c>
    </row>
    <row r="67302" spans="1:9" x14ac:dyDescent="0.25">
      <c r="A67302" t="s">
        <v>289360</v>
      </c>
      <c r="B67302" t="s">
        <v>137453</v>
      </c>
      <c r="H67302" s="5">
        <v>3413118773</v>
      </c>
      <c r="I67302" t="s">
        <v>292535</v>
      </c>
    </row>
    <row r="67303" spans="1:9" x14ac:dyDescent="0.25">
      <c r="A67303" t="s">
        <v>208820</v>
      </c>
      <c r="B67303" t="s">
        <v>137459</v>
      </c>
      <c r="E67303" t="s">
        <v>137763</v>
      </c>
      <c r="G67303" t="s">
        <v>137762</v>
      </c>
      <c r="H67303" s="5">
        <v>3413117985</v>
      </c>
      <c r="I67303" t="s">
        <v>292550</v>
      </c>
    </row>
    <row r="67304" spans="1:9" x14ac:dyDescent="0.25">
      <c r="A67304" t="s">
        <v>149836</v>
      </c>
      <c r="B67304" t="s">
        <v>137459</v>
      </c>
      <c r="E67304" t="s">
        <v>137937</v>
      </c>
      <c r="G67304" t="s">
        <v>137936</v>
      </c>
      <c r="H67304" s="5">
        <v>3413117974</v>
      </c>
      <c r="I67304" t="s">
        <v>292550</v>
      </c>
    </row>
    <row r="67305" spans="1:9" x14ac:dyDescent="0.25">
      <c r="A67305" t="s">
        <v>215330</v>
      </c>
      <c r="B67305" t="s">
        <v>137182</v>
      </c>
      <c r="H67305" s="5">
        <v>3413111557</v>
      </c>
      <c r="I67305" t="s">
        <v>292544</v>
      </c>
    </row>
    <row r="67306" spans="1:9" x14ac:dyDescent="0.25">
      <c r="A67306" t="s">
        <v>145346</v>
      </c>
      <c r="B67306" t="s">
        <v>137299</v>
      </c>
      <c r="H67306" s="5">
        <v>3413101482</v>
      </c>
      <c r="I67306" t="s">
        <v>292545</v>
      </c>
    </row>
    <row r="67307" spans="1:9" x14ac:dyDescent="0.25">
      <c r="A67307" t="s">
        <v>240062</v>
      </c>
      <c r="B67307" t="s">
        <v>137299</v>
      </c>
      <c r="H67307" s="5">
        <v>3413095009</v>
      </c>
      <c r="I67307" t="s">
        <v>292545</v>
      </c>
    </row>
    <row r="67308" spans="1:9" x14ac:dyDescent="0.25">
      <c r="A67308" t="s">
        <v>210048</v>
      </c>
      <c r="B67308" t="s">
        <v>137299</v>
      </c>
      <c r="H67308" s="5">
        <v>3413093673</v>
      </c>
      <c r="I67308" t="s">
        <v>292551</v>
      </c>
    </row>
    <row r="67309" spans="1:9" x14ac:dyDescent="0.25">
      <c r="A67309" t="s">
        <v>171113</v>
      </c>
      <c r="B67309" t="s">
        <v>137299</v>
      </c>
      <c r="H67309" s="5">
        <v>3413092641</v>
      </c>
      <c r="I67309" t="s">
        <v>292551</v>
      </c>
    </row>
    <row r="67310" spans="1:9" x14ac:dyDescent="0.25">
      <c r="A67310" t="s">
        <v>180561</v>
      </c>
      <c r="B67310" t="s">
        <v>137571</v>
      </c>
      <c r="H67310" s="5">
        <v>3412734822</v>
      </c>
      <c r="I67310" t="s">
        <v>292540</v>
      </c>
    </row>
    <row r="67311" spans="1:9" x14ac:dyDescent="0.25">
      <c r="A67311" t="s">
        <v>191701</v>
      </c>
      <c r="B67311" t="s">
        <v>137136</v>
      </c>
      <c r="H67311" s="5">
        <v>3412716258</v>
      </c>
      <c r="I67311" t="s">
        <v>292541</v>
      </c>
    </row>
    <row r="67312" spans="1:9" x14ac:dyDescent="0.25">
      <c r="A67312" t="s">
        <v>240793</v>
      </c>
      <c r="B67312" t="s">
        <v>137182</v>
      </c>
      <c r="C67312" t="s">
        <v>171968</v>
      </c>
      <c r="H67312" s="5">
        <v>3412694469</v>
      </c>
      <c r="I67312" t="s">
        <v>292544</v>
      </c>
    </row>
    <row r="67313" spans="1:9" x14ac:dyDescent="0.25">
      <c r="A67313" t="s">
        <v>289889</v>
      </c>
      <c r="B67313" t="s">
        <v>137299</v>
      </c>
      <c r="H67313" s="5">
        <v>3412637977</v>
      </c>
      <c r="I67313" t="s">
        <v>292545</v>
      </c>
    </row>
    <row r="67314" spans="1:9" x14ac:dyDescent="0.25">
      <c r="A67314" t="s">
        <v>156705</v>
      </c>
      <c r="B67314" t="s">
        <v>137299</v>
      </c>
      <c r="H67314" s="5">
        <v>3412608124</v>
      </c>
      <c r="I67314" t="s">
        <v>292545</v>
      </c>
    </row>
    <row r="67315" spans="1:9" x14ac:dyDescent="0.25">
      <c r="A67315" t="s">
        <v>237815</v>
      </c>
      <c r="B67315" t="s">
        <v>137981</v>
      </c>
      <c r="E67315" t="s">
        <v>137988</v>
      </c>
      <c r="G67315" t="s">
        <v>137987</v>
      </c>
      <c r="H67315" s="5">
        <v>3412601488</v>
      </c>
      <c r="I67315" t="s">
        <v>292536</v>
      </c>
    </row>
    <row r="67316" spans="1:9" x14ac:dyDescent="0.25">
      <c r="A67316" t="s">
        <v>145023</v>
      </c>
      <c r="B67316" t="s">
        <v>125790</v>
      </c>
      <c r="H67316" s="5">
        <v>3412046247</v>
      </c>
      <c r="I67316" t="s">
        <v>292553</v>
      </c>
    </row>
    <row r="67317" spans="1:9" x14ac:dyDescent="0.25">
      <c r="A67317" t="s">
        <v>143609</v>
      </c>
      <c r="B67317" t="s">
        <v>125790</v>
      </c>
      <c r="H67317" s="5">
        <v>3412025401</v>
      </c>
      <c r="I67317" t="s">
        <v>292553</v>
      </c>
    </row>
    <row r="67318" spans="1:9" x14ac:dyDescent="0.25">
      <c r="A67318" t="s">
        <v>208047</v>
      </c>
      <c r="B67318" t="s">
        <v>125790</v>
      </c>
      <c r="E67318" t="s">
        <v>137534</v>
      </c>
      <c r="F67318" t="s">
        <v>124651</v>
      </c>
      <c r="G67318" t="s">
        <v>137533</v>
      </c>
      <c r="H67318" s="5">
        <v>3412014637</v>
      </c>
      <c r="I67318" t="s">
        <v>292553</v>
      </c>
    </row>
    <row r="67319" spans="1:9" x14ac:dyDescent="0.25">
      <c r="A67319" t="s">
        <v>203803</v>
      </c>
      <c r="B67319" t="s">
        <v>137453</v>
      </c>
      <c r="D67319" t="s">
        <v>203802</v>
      </c>
      <c r="E67319" t="s">
        <v>161257</v>
      </c>
      <c r="F67319" t="s">
        <v>123732</v>
      </c>
      <c r="G67319" t="s">
        <v>161256</v>
      </c>
      <c r="H67319" s="5">
        <v>3412012525</v>
      </c>
      <c r="I67319" t="s">
        <v>292535</v>
      </c>
    </row>
    <row r="67320" spans="1:9" x14ac:dyDescent="0.25">
      <c r="A67320" t="s">
        <v>154744</v>
      </c>
      <c r="B67320" t="s">
        <v>137436</v>
      </c>
      <c r="H67320" s="5">
        <v>3411969824</v>
      </c>
      <c r="I67320" t="s">
        <v>292548</v>
      </c>
    </row>
    <row r="67321" spans="1:9" x14ac:dyDescent="0.25">
      <c r="A67321" t="s">
        <v>162059</v>
      </c>
      <c r="B67321" t="s">
        <v>137436</v>
      </c>
      <c r="F67321" t="s">
        <v>123287</v>
      </c>
      <c r="H67321" s="5">
        <v>3411966062</v>
      </c>
      <c r="I67321" t="s">
        <v>292548</v>
      </c>
    </row>
    <row r="67322" spans="1:9" x14ac:dyDescent="0.25">
      <c r="A67322" t="s">
        <v>178555</v>
      </c>
      <c r="B67322" t="s">
        <v>137571</v>
      </c>
      <c r="C67322" t="s">
        <v>178554</v>
      </c>
      <c r="E67322" t="s">
        <v>145604</v>
      </c>
      <c r="G67322" t="s">
        <v>145603</v>
      </c>
      <c r="H67322" s="5">
        <v>3411965298</v>
      </c>
      <c r="I67322" t="s">
        <v>292540</v>
      </c>
    </row>
    <row r="67323" spans="1:9" x14ac:dyDescent="0.25">
      <c r="A67323" t="s">
        <v>280942</v>
      </c>
      <c r="B67323" t="s">
        <v>137571</v>
      </c>
      <c r="E67323" t="s">
        <v>137296</v>
      </c>
      <c r="G67323" t="s">
        <v>292538</v>
      </c>
      <c r="H67323" s="5">
        <v>3411963088</v>
      </c>
      <c r="I67323" t="s">
        <v>292540</v>
      </c>
    </row>
    <row r="67324" spans="1:9" x14ac:dyDescent="0.25">
      <c r="A67324" t="s">
        <v>239263</v>
      </c>
      <c r="B67324" t="s">
        <v>137136</v>
      </c>
      <c r="H67324" s="5">
        <v>3411927395</v>
      </c>
      <c r="I67324" t="s">
        <v>292541</v>
      </c>
    </row>
    <row r="67325" spans="1:9" x14ac:dyDescent="0.25">
      <c r="A67325" t="s">
        <v>192215</v>
      </c>
      <c r="B67325" t="s">
        <v>137136</v>
      </c>
      <c r="H67325" s="5">
        <v>3411643869</v>
      </c>
      <c r="I67325" t="s">
        <v>292541</v>
      </c>
    </row>
    <row r="67326" spans="1:9" x14ac:dyDescent="0.25">
      <c r="A67326" t="s">
        <v>196052</v>
      </c>
      <c r="B67326" t="s">
        <v>137136</v>
      </c>
      <c r="H67326" s="5">
        <v>3411614448</v>
      </c>
      <c r="I67326" t="s">
        <v>292541</v>
      </c>
    </row>
    <row r="67327" spans="1:9" x14ac:dyDescent="0.25">
      <c r="A67327" t="s">
        <v>171411</v>
      </c>
      <c r="B67327" t="s">
        <v>137299</v>
      </c>
      <c r="H67327" s="5">
        <v>3411589954</v>
      </c>
      <c r="I67327" t="s">
        <v>292551</v>
      </c>
    </row>
    <row r="67328" spans="1:9" x14ac:dyDescent="0.25">
      <c r="A67328" t="s">
        <v>173773</v>
      </c>
      <c r="B67328" t="s">
        <v>137299</v>
      </c>
      <c r="H67328" s="5">
        <v>3411589935</v>
      </c>
      <c r="I67328" t="s">
        <v>292551</v>
      </c>
    </row>
    <row r="67329" spans="1:9" x14ac:dyDescent="0.25">
      <c r="A67329" t="s">
        <v>173801</v>
      </c>
      <c r="B67329" t="s">
        <v>137299</v>
      </c>
      <c r="H67329" s="5">
        <v>3411589934</v>
      </c>
      <c r="I67329" t="s">
        <v>292551</v>
      </c>
    </row>
    <row r="67330" spans="1:9" x14ac:dyDescent="0.25">
      <c r="A67330" t="s">
        <v>173802</v>
      </c>
      <c r="B67330" t="s">
        <v>137299</v>
      </c>
      <c r="H67330" s="5">
        <v>3411589933</v>
      </c>
      <c r="I67330" t="s">
        <v>292551</v>
      </c>
    </row>
    <row r="67331" spans="1:9" x14ac:dyDescent="0.25">
      <c r="A67331" t="s">
        <v>174798</v>
      </c>
      <c r="B67331" t="s">
        <v>137299</v>
      </c>
      <c r="H67331" s="5">
        <v>3411589932</v>
      </c>
      <c r="I67331" t="s">
        <v>292551</v>
      </c>
    </row>
    <row r="67332" spans="1:9" x14ac:dyDescent="0.25">
      <c r="A67332" t="s">
        <v>174843</v>
      </c>
      <c r="B67332" t="s">
        <v>137299</v>
      </c>
      <c r="H67332" s="5">
        <v>3411589931</v>
      </c>
      <c r="I67332" t="s">
        <v>292551</v>
      </c>
    </row>
    <row r="67333" spans="1:9" x14ac:dyDescent="0.25">
      <c r="A67333" t="s">
        <v>175504</v>
      </c>
      <c r="B67333" t="s">
        <v>137299</v>
      </c>
      <c r="E67333" t="s">
        <v>140766</v>
      </c>
      <c r="G67333" t="s">
        <v>138929</v>
      </c>
      <c r="H67333" s="5">
        <v>3411589909</v>
      </c>
      <c r="I67333" t="s">
        <v>292551</v>
      </c>
    </row>
    <row r="67334" spans="1:9" x14ac:dyDescent="0.25">
      <c r="A67334" t="s">
        <v>175529</v>
      </c>
      <c r="B67334" t="s">
        <v>137299</v>
      </c>
      <c r="H67334" s="5">
        <v>3411589908</v>
      </c>
      <c r="I67334" t="s">
        <v>292551</v>
      </c>
    </row>
    <row r="67335" spans="1:9" x14ac:dyDescent="0.25">
      <c r="A67335" t="s">
        <v>172767</v>
      </c>
      <c r="B67335" t="s">
        <v>137299</v>
      </c>
      <c r="H67335" s="5">
        <v>3411589907</v>
      </c>
      <c r="I67335" t="s">
        <v>292551</v>
      </c>
    </row>
    <row r="67336" spans="1:9" x14ac:dyDescent="0.25">
      <c r="A67336" t="s">
        <v>174046</v>
      </c>
      <c r="B67336" t="s">
        <v>137299</v>
      </c>
      <c r="H67336" s="5">
        <v>3411589906</v>
      </c>
      <c r="I67336" t="s">
        <v>292551</v>
      </c>
    </row>
    <row r="67337" spans="1:9" x14ac:dyDescent="0.25">
      <c r="A67337" t="s">
        <v>174383</v>
      </c>
      <c r="B67337" t="s">
        <v>137299</v>
      </c>
      <c r="H67337" s="5">
        <v>3411589905</v>
      </c>
      <c r="I67337" t="s">
        <v>292551</v>
      </c>
    </row>
    <row r="67338" spans="1:9" x14ac:dyDescent="0.25">
      <c r="A67338" t="s">
        <v>175398</v>
      </c>
      <c r="B67338" t="s">
        <v>137299</v>
      </c>
      <c r="H67338" s="5">
        <v>3411589904</v>
      </c>
      <c r="I67338" t="s">
        <v>292545</v>
      </c>
    </row>
    <row r="67339" spans="1:9" x14ac:dyDescent="0.25">
      <c r="A67339" t="s">
        <v>175972</v>
      </c>
      <c r="B67339" t="s">
        <v>137299</v>
      </c>
      <c r="H67339" s="5">
        <v>3411589903</v>
      </c>
      <c r="I67339" t="s">
        <v>292551</v>
      </c>
    </row>
    <row r="67340" spans="1:9" x14ac:dyDescent="0.25">
      <c r="A67340" t="s">
        <v>173934</v>
      </c>
      <c r="B67340" t="s">
        <v>137299</v>
      </c>
      <c r="H67340" s="5">
        <v>3411589893</v>
      </c>
      <c r="I67340" t="s">
        <v>292551</v>
      </c>
    </row>
    <row r="67341" spans="1:9" x14ac:dyDescent="0.25">
      <c r="A67341" t="s">
        <v>175140</v>
      </c>
      <c r="B67341" t="s">
        <v>137299</v>
      </c>
      <c r="H67341" s="5">
        <v>3411589882</v>
      </c>
      <c r="I67341" t="s">
        <v>292551</v>
      </c>
    </row>
    <row r="67342" spans="1:9" x14ac:dyDescent="0.25">
      <c r="A67342" t="s">
        <v>176429</v>
      </c>
      <c r="B67342" t="s">
        <v>137299</v>
      </c>
      <c r="H67342" s="5">
        <v>3411589878</v>
      </c>
      <c r="I67342" t="s">
        <v>292562</v>
      </c>
    </row>
    <row r="67343" spans="1:9" x14ac:dyDescent="0.25">
      <c r="A67343" t="s">
        <v>176894</v>
      </c>
      <c r="B67343" t="s">
        <v>137299</v>
      </c>
      <c r="H67343" s="5">
        <v>3411589877</v>
      </c>
      <c r="I67343" t="s">
        <v>292551</v>
      </c>
    </row>
    <row r="67344" spans="1:9" x14ac:dyDescent="0.25">
      <c r="A67344" t="s">
        <v>178500</v>
      </c>
      <c r="B67344" t="s">
        <v>137299</v>
      </c>
      <c r="H67344" s="5">
        <v>3411589873</v>
      </c>
      <c r="I67344" t="s">
        <v>292545</v>
      </c>
    </row>
    <row r="67345" spans="1:9" x14ac:dyDescent="0.25">
      <c r="A67345" t="s">
        <v>176211</v>
      </c>
      <c r="B67345" t="s">
        <v>137299</v>
      </c>
      <c r="H67345" s="5">
        <v>3411589872</v>
      </c>
      <c r="I67345" t="s">
        <v>292551</v>
      </c>
    </row>
    <row r="67346" spans="1:9" x14ac:dyDescent="0.25">
      <c r="A67346" t="s">
        <v>177139</v>
      </c>
      <c r="B67346" t="s">
        <v>137299</v>
      </c>
      <c r="H67346" s="5">
        <v>3411589868</v>
      </c>
      <c r="I67346" t="s">
        <v>292551</v>
      </c>
    </row>
    <row r="67347" spans="1:9" x14ac:dyDescent="0.25">
      <c r="A67347" t="s">
        <v>165653</v>
      </c>
      <c r="B67347" t="s">
        <v>137299</v>
      </c>
      <c r="H67347" s="5">
        <v>3411589867</v>
      </c>
      <c r="I67347" t="s">
        <v>292545</v>
      </c>
    </row>
    <row r="67348" spans="1:9" x14ac:dyDescent="0.25">
      <c r="A67348" t="s">
        <v>166786</v>
      </c>
      <c r="B67348" t="s">
        <v>137299</v>
      </c>
      <c r="H67348" s="5">
        <v>3411589860</v>
      </c>
      <c r="I67348" t="s">
        <v>292545</v>
      </c>
    </row>
    <row r="67349" spans="1:9" x14ac:dyDescent="0.25">
      <c r="A67349" t="s">
        <v>166808</v>
      </c>
      <c r="B67349" t="s">
        <v>137299</v>
      </c>
      <c r="H67349" s="5">
        <v>3411589858</v>
      </c>
      <c r="I67349" t="s">
        <v>292545</v>
      </c>
    </row>
    <row r="67350" spans="1:9" x14ac:dyDescent="0.25">
      <c r="A67350" t="s">
        <v>166815</v>
      </c>
      <c r="B67350" t="s">
        <v>137299</v>
      </c>
      <c r="H67350" s="5">
        <v>3411589857</v>
      </c>
      <c r="I67350" t="s">
        <v>292545</v>
      </c>
    </row>
    <row r="67351" spans="1:9" x14ac:dyDescent="0.25">
      <c r="A67351" t="s">
        <v>166818</v>
      </c>
      <c r="B67351" t="s">
        <v>137299</v>
      </c>
      <c r="H67351" s="5">
        <v>3411589856</v>
      </c>
      <c r="I67351" t="s">
        <v>292545</v>
      </c>
    </row>
    <row r="67352" spans="1:9" x14ac:dyDescent="0.25">
      <c r="A67352" t="s">
        <v>175559</v>
      </c>
      <c r="B67352" t="s">
        <v>137299</v>
      </c>
      <c r="E67352" t="s">
        <v>140766</v>
      </c>
      <c r="F67352" t="s">
        <v>125804</v>
      </c>
      <c r="G67352" t="s">
        <v>138929</v>
      </c>
      <c r="H67352" s="5">
        <v>3411589852</v>
      </c>
      <c r="I67352" t="s">
        <v>292545</v>
      </c>
    </row>
    <row r="67353" spans="1:9" x14ac:dyDescent="0.25">
      <c r="A67353" t="s">
        <v>175664</v>
      </c>
      <c r="B67353" t="s">
        <v>137299</v>
      </c>
      <c r="H67353" s="5">
        <v>3411589851</v>
      </c>
      <c r="I67353" t="s">
        <v>292562</v>
      </c>
    </row>
    <row r="67354" spans="1:9" x14ac:dyDescent="0.25">
      <c r="A67354" t="s">
        <v>177570</v>
      </c>
      <c r="B67354" t="s">
        <v>137299</v>
      </c>
      <c r="D67354" t="s">
        <v>177569</v>
      </c>
      <c r="E67354" t="s">
        <v>177568</v>
      </c>
      <c r="F67354" t="s">
        <v>177567</v>
      </c>
      <c r="G67354" t="s">
        <v>177566</v>
      </c>
      <c r="H67354" s="5">
        <v>3411589847</v>
      </c>
      <c r="I67354" t="s">
        <v>292545</v>
      </c>
    </row>
    <row r="67355" spans="1:9" x14ac:dyDescent="0.25">
      <c r="A67355" t="s">
        <v>177601</v>
      </c>
      <c r="B67355" t="s">
        <v>137299</v>
      </c>
      <c r="E67355" t="s">
        <v>140766</v>
      </c>
      <c r="G67355" t="s">
        <v>138929</v>
      </c>
      <c r="H67355" s="5">
        <v>3411589846</v>
      </c>
      <c r="I67355" t="s">
        <v>292551</v>
      </c>
    </row>
    <row r="67356" spans="1:9" x14ac:dyDescent="0.25">
      <c r="A67356" t="s">
        <v>177607</v>
      </c>
      <c r="B67356" t="s">
        <v>137299</v>
      </c>
      <c r="H67356" s="5">
        <v>3411589845</v>
      </c>
      <c r="I67356" t="s">
        <v>292551</v>
      </c>
    </row>
    <row r="67357" spans="1:9" x14ac:dyDescent="0.25">
      <c r="A67357" t="s">
        <v>177633</v>
      </c>
      <c r="B67357" t="s">
        <v>137299</v>
      </c>
      <c r="H67357" s="5">
        <v>3411589844</v>
      </c>
      <c r="I67357" t="s">
        <v>292562</v>
      </c>
    </row>
    <row r="67358" spans="1:9" x14ac:dyDescent="0.25">
      <c r="A67358" t="s">
        <v>177418</v>
      </c>
      <c r="B67358" t="s">
        <v>137299</v>
      </c>
      <c r="H67358" s="5">
        <v>3411589840</v>
      </c>
      <c r="I67358" t="s">
        <v>292545</v>
      </c>
    </row>
    <row r="67359" spans="1:9" x14ac:dyDescent="0.25">
      <c r="A67359" t="s">
        <v>177441</v>
      </c>
      <c r="B67359" t="s">
        <v>137299</v>
      </c>
      <c r="F67359" t="s">
        <v>127515</v>
      </c>
      <c r="H67359" s="5">
        <v>3411589838</v>
      </c>
      <c r="I67359" t="s">
        <v>292545</v>
      </c>
    </row>
    <row r="67360" spans="1:9" x14ac:dyDescent="0.25">
      <c r="A67360" t="s">
        <v>177528</v>
      </c>
      <c r="B67360" t="s">
        <v>137299</v>
      </c>
      <c r="H67360" s="5">
        <v>3411589833</v>
      </c>
      <c r="I67360" t="s">
        <v>292545</v>
      </c>
    </row>
    <row r="67361" spans="1:9" x14ac:dyDescent="0.25">
      <c r="A67361" t="s">
        <v>177983</v>
      </c>
      <c r="B67361" t="s">
        <v>137299</v>
      </c>
      <c r="H67361" s="5">
        <v>3411589832</v>
      </c>
      <c r="I67361" t="s">
        <v>292562</v>
      </c>
    </row>
    <row r="67362" spans="1:9" x14ac:dyDescent="0.25">
      <c r="A67362" t="s">
        <v>177294</v>
      </c>
      <c r="B67362" t="s">
        <v>137299</v>
      </c>
      <c r="H67362" s="5">
        <v>3411589828</v>
      </c>
      <c r="I67362" t="s">
        <v>292545</v>
      </c>
    </row>
    <row r="67363" spans="1:9" x14ac:dyDescent="0.25">
      <c r="A67363" t="s">
        <v>179670</v>
      </c>
      <c r="B67363" t="s">
        <v>137299</v>
      </c>
      <c r="H67363" s="5">
        <v>3411589827</v>
      </c>
      <c r="I67363" t="s">
        <v>292545</v>
      </c>
    </row>
    <row r="67364" spans="1:9" x14ac:dyDescent="0.25">
      <c r="A67364" t="s">
        <v>179701</v>
      </c>
      <c r="B67364" t="s">
        <v>137299</v>
      </c>
      <c r="H67364" s="5">
        <v>3411589826</v>
      </c>
      <c r="I67364" t="s">
        <v>292545</v>
      </c>
    </row>
    <row r="67365" spans="1:9" x14ac:dyDescent="0.25">
      <c r="A67365" t="s">
        <v>179708</v>
      </c>
      <c r="B67365" t="s">
        <v>137299</v>
      </c>
      <c r="H67365" s="5">
        <v>3411589821</v>
      </c>
      <c r="I67365" t="s">
        <v>292551</v>
      </c>
    </row>
    <row r="67366" spans="1:9" x14ac:dyDescent="0.25">
      <c r="A67366" t="s">
        <v>179726</v>
      </c>
      <c r="B67366" t="s">
        <v>137299</v>
      </c>
      <c r="H67366" s="5">
        <v>3411589819</v>
      </c>
      <c r="I67366" t="s">
        <v>292545</v>
      </c>
    </row>
    <row r="67367" spans="1:9" x14ac:dyDescent="0.25">
      <c r="A67367" t="s">
        <v>179728</v>
      </c>
      <c r="B67367" t="s">
        <v>137299</v>
      </c>
      <c r="H67367" s="5">
        <v>3411589818</v>
      </c>
      <c r="I67367" t="s">
        <v>292545</v>
      </c>
    </row>
    <row r="67368" spans="1:9" x14ac:dyDescent="0.25">
      <c r="A67368" t="s">
        <v>179732</v>
      </c>
      <c r="B67368" t="s">
        <v>137299</v>
      </c>
      <c r="H67368" s="5">
        <v>3411589814</v>
      </c>
      <c r="I67368" t="s">
        <v>292545</v>
      </c>
    </row>
    <row r="67369" spans="1:9" x14ac:dyDescent="0.25">
      <c r="A67369" t="s">
        <v>180419</v>
      </c>
      <c r="B67369" t="s">
        <v>137299</v>
      </c>
      <c r="H67369" s="5">
        <v>3411589812</v>
      </c>
      <c r="I67369" t="s">
        <v>292545</v>
      </c>
    </row>
    <row r="67370" spans="1:9" x14ac:dyDescent="0.25">
      <c r="A67370" t="s">
        <v>180423</v>
      </c>
      <c r="B67370" t="s">
        <v>137299</v>
      </c>
      <c r="H67370" s="5">
        <v>3411589811</v>
      </c>
      <c r="I67370" t="s">
        <v>292545</v>
      </c>
    </row>
    <row r="67371" spans="1:9" x14ac:dyDescent="0.25">
      <c r="A67371" t="s">
        <v>177074</v>
      </c>
      <c r="B67371" t="s">
        <v>137299</v>
      </c>
      <c r="H67371" s="5">
        <v>3411589806</v>
      </c>
      <c r="I67371" t="s">
        <v>292545</v>
      </c>
    </row>
    <row r="67372" spans="1:9" x14ac:dyDescent="0.25">
      <c r="A67372" t="s">
        <v>178174</v>
      </c>
      <c r="B67372" t="s">
        <v>137299</v>
      </c>
      <c r="H67372" s="5">
        <v>3411589805</v>
      </c>
      <c r="I67372" t="s">
        <v>292545</v>
      </c>
    </row>
    <row r="67373" spans="1:9" x14ac:dyDescent="0.25">
      <c r="A67373" t="s">
        <v>178199</v>
      </c>
      <c r="B67373" t="s">
        <v>137299</v>
      </c>
      <c r="H67373" s="5">
        <v>3411589804</v>
      </c>
      <c r="I67373" t="s">
        <v>292545</v>
      </c>
    </row>
    <row r="67374" spans="1:9" x14ac:dyDescent="0.25">
      <c r="A67374" t="s">
        <v>179571</v>
      </c>
      <c r="B67374" t="s">
        <v>137299</v>
      </c>
      <c r="H67374" s="5">
        <v>3411589800</v>
      </c>
      <c r="I67374" t="s">
        <v>292551</v>
      </c>
    </row>
    <row r="67375" spans="1:9" x14ac:dyDescent="0.25">
      <c r="A67375" t="s">
        <v>180941</v>
      </c>
      <c r="B67375" t="s">
        <v>137299</v>
      </c>
      <c r="H67375" s="5">
        <v>3411589799</v>
      </c>
      <c r="I67375" t="s">
        <v>292551</v>
      </c>
    </row>
    <row r="67376" spans="1:9" x14ac:dyDescent="0.25">
      <c r="A67376" t="s">
        <v>181407</v>
      </c>
      <c r="B67376" t="s">
        <v>137299</v>
      </c>
      <c r="H67376" s="5">
        <v>3411589795</v>
      </c>
      <c r="I67376" t="s">
        <v>292551</v>
      </c>
    </row>
    <row r="67377" spans="1:9" x14ac:dyDescent="0.25">
      <c r="A67377" t="s">
        <v>181471</v>
      </c>
      <c r="B67377" t="s">
        <v>137299</v>
      </c>
      <c r="H67377" s="5">
        <v>3411589793</v>
      </c>
      <c r="I67377" t="s">
        <v>292551</v>
      </c>
    </row>
    <row r="67378" spans="1:9" x14ac:dyDescent="0.25">
      <c r="A67378" t="s">
        <v>181483</v>
      </c>
      <c r="B67378" t="s">
        <v>137299</v>
      </c>
      <c r="H67378" s="5">
        <v>3411589792</v>
      </c>
      <c r="I67378" t="s">
        <v>292551</v>
      </c>
    </row>
    <row r="67379" spans="1:9" x14ac:dyDescent="0.25">
      <c r="A67379" t="s">
        <v>180579</v>
      </c>
      <c r="B67379" t="s">
        <v>137299</v>
      </c>
      <c r="H67379" s="5">
        <v>3411589787</v>
      </c>
      <c r="I67379" t="s">
        <v>292551</v>
      </c>
    </row>
    <row r="67380" spans="1:9" x14ac:dyDescent="0.25">
      <c r="A67380" t="s">
        <v>181258</v>
      </c>
      <c r="B67380" t="s">
        <v>137299</v>
      </c>
      <c r="H67380" s="5">
        <v>3411589786</v>
      </c>
      <c r="I67380" t="s">
        <v>292551</v>
      </c>
    </row>
    <row r="67381" spans="1:9" x14ac:dyDescent="0.25">
      <c r="A67381" t="s">
        <v>181327</v>
      </c>
      <c r="B67381" t="s">
        <v>137299</v>
      </c>
      <c r="H67381" s="5">
        <v>3411589782</v>
      </c>
      <c r="I67381" t="s">
        <v>292551</v>
      </c>
    </row>
    <row r="67382" spans="1:9" x14ac:dyDescent="0.25">
      <c r="A67382" t="s">
        <v>181913</v>
      </c>
      <c r="B67382" t="s">
        <v>137299</v>
      </c>
      <c r="H67382" s="5">
        <v>3411589781</v>
      </c>
      <c r="I67382" t="s">
        <v>292545</v>
      </c>
    </row>
    <row r="67383" spans="1:9" x14ac:dyDescent="0.25">
      <c r="A67383" t="s">
        <v>182246</v>
      </c>
      <c r="B67383" t="s">
        <v>137299</v>
      </c>
      <c r="H67383" s="5">
        <v>3411589778</v>
      </c>
      <c r="I67383" t="s">
        <v>292545</v>
      </c>
    </row>
    <row r="67384" spans="1:9" x14ac:dyDescent="0.25">
      <c r="A67384" t="s">
        <v>182265</v>
      </c>
      <c r="B67384" t="s">
        <v>137299</v>
      </c>
      <c r="H67384" s="5">
        <v>3411589776</v>
      </c>
      <c r="I67384" t="s">
        <v>292545</v>
      </c>
    </row>
    <row r="67385" spans="1:9" x14ac:dyDescent="0.25">
      <c r="A67385" t="s">
        <v>183035</v>
      </c>
      <c r="B67385" t="s">
        <v>137299</v>
      </c>
      <c r="H67385" s="5">
        <v>3411589775</v>
      </c>
      <c r="I67385" t="s">
        <v>292545</v>
      </c>
    </row>
    <row r="67386" spans="1:9" x14ac:dyDescent="0.25">
      <c r="A67386" t="s">
        <v>179941</v>
      </c>
      <c r="B67386" t="s">
        <v>137299</v>
      </c>
      <c r="H67386" s="5">
        <v>3411589770</v>
      </c>
      <c r="I67386" t="s">
        <v>292545</v>
      </c>
    </row>
    <row r="67387" spans="1:9" x14ac:dyDescent="0.25">
      <c r="A67387" t="s">
        <v>181750</v>
      </c>
      <c r="B67387" t="s">
        <v>137299</v>
      </c>
      <c r="H67387" s="5">
        <v>3411589764</v>
      </c>
      <c r="I67387" t="s">
        <v>292551</v>
      </c>
    </row>
    <row r="67388" spans="1:9" x14ac:dyDescent="0.25">
      <c r="A67388" t="s">
        <v>182391</v>
      </c>
      <c r="B67388" t="s">
        <v>137299</v>
      </c>
      <c r="H67388" s="5">
        <v>3411589761</v>
      </c>
      <c r="I67388" t="s">
        <v>292545</v>
      </c>
    </row>
    <row r="67389" spans="1:9" x14ac:dyDescent="0.25">
      <c r="A67389" t="s">
        <v>182103</v>
      </c>
      <c r="B67389" t="s">
        <v>137299</v>
      </c>
      <c r="H67389" s="5">
        <v>3411589759</v>
      </c>
      <c r="I67389" t="s">
        <v>292551</v>
      </c>
    </row>
    <row r="67390" spans="1:9" x14ac:dyDescent="0.25">
      <c r="A67390" t="s">
        <v>182136</v>
      </c>
      <c r="B67390" t="s">
        <v>137299</v>
      </c>
      <c r="H67390" s="5">
        <v>3411589758</v>
      </c>
      <c r="I67390" t="s">
        <v>292551</v>
      </c>
    </row>
    <row r="67391" spans="1:9" x14ac:dyDescent="0.25">
      <c r="A67391" t="s">
        <v>186031</v>
      </c>
      <c r="B67391" t="s">
        <v>137299</v>
      </c>
      <c r="H67391" s="5">
        <v>3411589754</v>
      </c>
      <c r="I67391" t="s">
        <v>292551</v>
      </c>
    </row>
    <row r="67392" spans="1:9" x14ac:dyDescent="0.25">
      <c r="A67392" t="s">
        <v>186033</v>
      </c>
      <c r="B67392" t="s">
        <v>137299</v>
      </c>
      <c r="H67392" s="5">
        <v>3411589753</v>
      </c>
      <c r="I67392" t="s">
        <v>292551</v>
      </c>
    </row>
    <row r="67393" spans="1:9" x14ac:dyDescent="0.25">
      <c r="A67393" t="s">
        <v>185152</v>
      </c>
      <c r="B67393" t="s">
        <v>137299</v>
      </c>
      <c r="H67393" s="5">
        <v>3411589752</v>
      </c>
      <c r="I67393" t="s">
        <v>292545</v>
      </c>
    </row>
    <row r="67394" spans="1:9" x14ac:dyDescent="0.25">
      <c r="A67394" t="s">
        <v>185639</v>
      </c>
      <c r="B67394" t="s">
        <v>137299</v>
      </c>
      <c r="H67394" s="5">
        <v>3411589750</v>
      </c>
      <c r="I67394" t="s">
        <v>292551</v>
      </c>
    </row>
    <row r="67395" spans="1:9" x14ac:dyDescent="0.25">
      <c r="A67395" t="s">
        <v>188130</v>
      </c>
      <c r="B67395" t="s">
        <v>137299</v>
      </c>
      <c r="H67395" s="5">
        <v>3411589748</v>
      </c>
      <c r="I67395" t="s">
        <v>292545</v>
      </c>
    </row>
    <row r="67396" spans="1:9" x14ac:dyDescent="0.25">
      <c r="A67396" t="s">
        <v>185314</v>
      </c>
      <c r="B67396" t="s">
        <v>137299</v>
      </c>
      <c r="H67396" s="5">
        <v>3411589747</v>
      </c>
      <c r="I67396" t="s">
        <v>292551</v>
      </c>
    </row>
    <row r="67397" spans="1:9" x14ac:dyDescent="0.25">
      <c r="A67397" t="s">
        <v>185379</v>
      </c>
      <c r="B67397" t="s">
        <v>137299</v>
      </c>
      <c r="H67397" s="5">
        <v>3411589746</v>
      </c>
      <c r="I67397" t="s">
        <v>292551</v>
      </c>
    </row>
    <row r="67398" spans="1:9" x14ac:dyDescent="0.25">
      <c r="A67398" t="s">
        <v>185953</v>
      </c>
      <c r="B67398" t="s">
        <v>137299</v>
      </c>
      <c r="H67398" s="5">
        <v>3411589745</v>
      </c>
      <c r="I67398" t="s">
        <v>292551</v>
      </c>
    </row>
    <row r="67399" spans="1:9" x14ac:dyDescent="0.25">
      <c r="A67399" t="s">
        <v>186279</v>
      </c>
      <c r="B67399" t="s">
        <v>137299</v>
      </c>
      <c r="H67399" s="5">
        <v>3411589743</v>
      </c>
      <c r="I67399" t="s">
        <v>292545</v>
      </c>
    </row>
    <row r="67400" spans="1:9" x14ac:dyDescent="0.25">
      <c r="A67400" t="s">
        <v>188946</v>
      </c>
      <c r="B67400" t="s">
        <v>137299</v>
      </c>
      <c r="H67400" s="5">
        <v>3411589740</v>
      </c>
      <c r="I67400" t="s">
        <v>292545</v>
      </c>
    </row>
    <row r="67401" spans="1:9" x14ac:dyDescent="0.25">
      <c r="A67401" t="s">
        <v>189183</v>
      </c>
      <c r="B67401" t="s">
        <v>137299</v>
      </c>
      <c r="H67401" s="5">
        <v>3411589739</v>
      </c>
      <c r="I67401" t="s">
        <v>292551</v>
      </c>
    </row>
    <row r="67402" spans="1:9" x14ac:dyDescent="0.25">
      <c r="A67402" t="s">
        <v>188586</v>
      </c>
      <c r="B67402" t="s">
        <v>137299</v>
      </c>
      <c r="H67402" s="5">
        <v>3411589735</v>
      </c>
      <c r="I67402" t="s">
        <v>292551</v>
      </c>
    </row>
    <row r="67403" spans="1:9" x14ac:dyDescent="0.25">
      <c r="A67403" t="s">
        <v>191778</v>
      </c>
      <c r="B67403" t="s">
        <v>137299</v>
      </c>
      <c r="H67403" s="5">
        <v>3411589734</v>
      </c>
      <c r="I67403" t="s">
        <v>292551</v>
      </c>
    </row>
    <row r="67404" spans="1:9" x14ac:dyDescent="0.25">
      <c r="A67404" t="s">
        <v>192751</v>
      </c>
      <c r="B67404" t="s">
        <v>137299</v>
      </c>
      <c r="H67404" s="5">
        <v>3411589729</v>
      </c>
      <c r="I67404" t="s">
        <v>292545</v>
      </c>
    </row>
    <row r="67405" spans="1:9" x14ac:dyDescent="0.25">
      <c r="A67405" t="s">
        <v>192816</v>
      </c>
      <c r="B67405" t="s">
        <v>137299</v>
      </c>
      <c r="H67405" s="5">
        <v>3411589727</v>
      </c>
      <c r="I67405" t="s">
        <v>292545</v>
      </c>
    </row>
    <row r="67406" spans="1:9" x14ac:dyDescent="0.25">
      <c r="A67406" t="s">
        <v>194753</v>
      </c>
      <c r="B67406" t="s">
        <v>137299</v>
      </c>
      <c r="H67406" s="5">
        <v>3411589725</v>
      </c>
      <c r="I67406" t="s">
        <v>292551</v>
      </c>
    </row>
    <row r="67407" spans="1:9" x14ac:dyDescent="0.25">
      <c r="A67407" t="s">
        <v>194103</v>
      </c>
      <c r="B67407" t="s">
        <v>137299</v>
      </c>
      <c r="H67407" s="5">
        <v>3411589724</v>
      </c>
      <c r="I67407" t="s">
        <v>292545</v>
      </c>
    </row>
    <row r="67408" spans="1:9" x14ac:dyDescent="0.25">
      <c r="A67408" t="s">
        <v>192412</v>
      </c>
      <c r="B67408" t="s">
        <v>137299</v>
      </c>
      <c r="H67408" s="5">
        <v>3411589723</v>
      </c>
      <c r="I67408" t="s">
        <v>292545</v>
      </c>
    </row>
    <row r="67409" spans="1:9" x14ac:dyDescent="0.25">
      <c r="A67409" t="s">
        <v>193580</v>
      </c>
      <c r="B67409" t="s">
        <v>137299</v>
      </c>
      <c r="H67409" s="5">
        <v>3411589722</v>
      </c>
      <c r="I67409" t="s">
        <v>292551</v>
      </c>
    </row>
    <row r="67410" spans="1:9" x14ac:dyDescent="0.25">
      <c r="A67410" t="s">
        <v>196678</v>
      </c>
      <c r="B67410" t="s">
        <v>137299</v>
      </c>
      <c r="H67410" s="5">
        <v>3411589720</v>
      </c>
      <c r="I67410" t="s">
        <v>292562</v>
      </c>
    </row>
    <row r="67411" spans="1:9" x14ac:dyDescent="0.25">
      <c r="A67411" t="s">
        <v>193929</v>
      </c>
      <c r="B67411" t="s">
        <v>137299</v>
      </c>
      <c r="H67411" s="5">
        <v>3411589719</v>
      </c>
      <c r="I67411" t="s">
        <v>292545</v>
      </c>
    </row>
    <row r="67412" spans="1:9" x14ac:dyDescent="0.25">
      <c r="A67412" t="s">
        <v>199050</v>
      </c>
      <c r="B67412" t="s">
        <v>137299</v>
      </c>
      <c r="H67412" s="5">
        <v>3411589630</v>
      </c>
      <c r="I67412" t="s">
        <v>292551</v>
      </c>
    </row>
    <row r="67413" spans="1:9" x14ac:dyDescent="0.25">
      <c r="A67413" t="s">
        <v>197845</v>
      </c>
      <c r="B67413" t="s">
        <v>137299</v>
      </c>
      <c r="H67413" s="5">
        <v>3411589628</v>
      </c>
      <c r="I67413" t="s">
        <v>292545</v>
      </c>
    </row>
    <row r="67414" spans="1:9" x14ac:dyDescent="0.25">
      <c r="A67414" t="s">
        <v>200334</v>
      </c>
      <c r="B67414" t="s">
        <v>137299</v>
      </c>
      <c r="H67414" s="5">
        <v>3411589626</v>
      </c>
      <c r="I67414" t="s">
        <v>292545</v>
      </c>
    </row>
    <row r="67415" spans="1:9" x14ac:dyDescent="0.25">
      <c r="A67415" t="s">
        <v>198791</v>
      </c>
      <c r="B67415" t="s">
        <v>137299</v>
      </c>
      <c r="H67415" s="5">
        <v>3411589625</v>
      </c>
      <c r="I67415" t="s">
        <v>292545</v>
      </c>
    </row>
    <row r="67416" spans="1:9" x14ac:dyDescent="0.25">
      <c r="A67416" t="s">
        <v>200755</v>
      </c>
      <c r="B67416" t="s">
        <v>137299</v>
      </c>
      <c r="H67416" s="5">
        <v>3411589623</v>
      </c>
      <c r="I67416" t="s">
        <v>292545</v>
      </c>
    </row>
    <row r="67417" spans="1:9" x14ac:dyDescent="0.25">
      <c r="A67417" t="s">
        <v>197733</v>
      </c>
      <c r="B67417" t="s">
        <v>137299</v>
      </c>
      <c r="H67417" s="5">
        <v>3411589622</v>
      </c>
      <c r="I67417" t="s">
        <v>292551</v>
      </c>
    </row>
    <row r="67418" spans="1:9" x14ac:dyDescent="0.25">
      <c r="A67418" t="s">
        <v>198611</v>
      </c>
      <c r="B67418" t="s">
        <v>137299</v>
      </c>
      <c r="D67418" t="s">
        <v>198610</v>
      </c>
      <c r="E67418" t="s">
        <v>140766</v>
      </c>
      <c r="G67418" t="s">
        <v>138929</v>
      </c>
      <c r="H67418" s="5">
        <v>3411589620</v>
      </c>
      <c r="I67418" t="s">
        <v>292545</v>
      </c>
    </row>
    <row r="67419" spans="1:9" x14ac:dyDescent="0.25">
      <c r="A67419" t="s">
        <v>198613</v>
      </c>
      <c r="B67419" t="s">
        <v>137299</v>
      </c>
      <c r="H67419" s="5">
        <v>3411589619</v>
      </c>
      <c r="I67419" t="s">
        <v>292545</v>
      </c>
    </row>
    <row r="67420" spans="1:9" x14ac:dyDescent="0.25">
      <c r="A67420" t="s">
        <v>202163</v>
      </c>
      <c r="B67420" t="s">
        <v>137299</v>
      </c>
      <c r="H67420" s="5">
        <v>3411589615</v>
      </c>
      <c r="I67420" t="s">
        <v>292545</v>
      </c>
    </row>
    <row r="67421" spans="1:9" x14ac:dyDescent="0.25">
      <c r="A67421" t="s">
        <v>201825</v>
      </c>
      <c r="B67421" t="s">
        <v>137299</v>
      </c>
      <c r="H67421" s="5">
        <v>3411589613</v>
      </c>
      <c r="I67421" t="s">
        <v>292545</v>
      </c>
    </row>
    <row r="67422" spans="1:9" x14ac:dyDescent="0.25">
      <c r="A67422" t="s">
        <v>201886</v>
      </c>
      <c r="B67422" t="s">
        <v>137299</v>
      </c>
      <c r="H67422" s="5">
        <v>3411589612</v>
      </c>
      <c r="I67422" t="s">
        <v>292545</v>
      </c>
    </row>
    <row r="67423" spans="1:9" x14ac:dyDescent="0.25">
      <c r="A67423" t="s">
        <v>203062</v>
      </c>
      <c r="B67423" t="s">
        <v>137299</v>
      </c>
      <c r="H67423" s="5">
        <v>3411589610</v>
      </c>
      <c r="I67423" t="s">
        <v>292545</v>
      </c>
    </row>
    <row r="67424" spans="1:9" x14ac:dyDescent="0.25">
      <c r="A67424" t="s">
        <v>204414</v>
      </c>
      <c r="B67424" t="s">
        <v>137299</v>
      </c>
      <c r="H67424" s="5">
        <v>3411589608</v>
      </c>
      <c r="I67424" t="s">
        <v>292545</v>
      </c>
    </row>
    <row r="67425" spans="1:9" x14ac:dyDescent="0.25">
      <c r="A67425" t="s">
        <v>200081</v>
      </c>
      <c r="B67425" t="s">
        <v>137299</v>
      </c>
      <c r="D67425" t="s">
        <v>200085</v>
      </c>
      <c r="E67425" t="s">
        <v>200084</v>
      </c>
      <c r="F67425" t="s">
        <v>200083</v>
      </c>
      <c r="G67425" t="s">
        <v>200082</v>
      </c>
      <c r="H67425" s="5">
        <v>3411589607</v>
      </c>
      <c r="I67425" t="s">
        <v>292545</v>
      </c>
    </row>
    <row r="67426" spans="1:9" x14ac:dyDescent="0.25">
      <c r="A67426" t="s">
        <v>193815</v>
      </c>
      <c r="B67426" t="s">
        <v>137299</v>
      </c>
      <c r="H67426" s="5">
        <v>3411589606</v>
      </c>
      <c r="I67426" t="s">
        <v>292545</v>
      </c>
    </row>
    <row r="67427" spans="1:9" x14ac:dyDescent="0.25">
      <c r="A67427" t="s">
        <v>195622</v>
      </c>
      <c r="B67427" t="s">
        <v>137299</v>
      </c>
      <c r="H67427" s="5">
        <v>3411589605</v>
      </c>
      <c r="I67427" t="s">
        <v>292545</v>
      </c>
    </row>
    <row r="67428" spans="1:9" x14ac:dyDescent="0.25">
      <c r="A67428" t="s">
        <v>195683</v>
      </c>
      <c r="B67428" t="s">
        <v>137299</v>
      </c>
      <c r="H67428" s="5">
        <v>3411589604</v>
      </c>
      <c r="I67428" t="s">
        <v>292551</v>
      </c>
    </row>
    <row r="67429" spans="1:9" x14ac:dyDescent="0.25">
      <c r="A67429" t="s">
        <v>201422</v>
      </c>
      <c r="B67429" t="s">
        <v>137299</v>
      </c>
      <c r="H67429" s="5">
        <v>3411589603</v>
      </c>
      <c r="I67429" t="s">
        <v>292551</v>
      </c>
    </row>
    <row r="67430" spans="1:9" x14ac:dyDescent="0.25">
      <c r="A67430" t="s">
        <v>201426</v>
      </c>
      <c r="B67430" t="s">
        <v>137299</v>
      </c>
      <c r="H67430" s="5">
        <v>3411589602</v>
      </c>
      <c r="I67430" t="s">
        <v>292551</v>
      </c>
    </row>
    <row r="67431" spans="1:9" x14ac:dyDescent="0.25">
      <c r="A67431" t="s">
        <v>201427</v>
      </c>
      <c r="B67431" t="s">
        <v>137299</v>
      </c>
      <c r="H67431" s="5">
        <v>3411589601</v>
      </c>
      <c r="I67431" t="s">
        <v>292551</v>
      </c>
    </row>
    <row r="67432" spans="1:9" x14ac:dyDescent="0.25">
      <c r="A67432" t="s">
        <v>202110</v>
      </c>
      <c r="B67432" t="s">
        <v>137299</v>
      </c>
      <c r="H67432" s="5">
        <v>3411589600</v>
      </c>
      <c r="I67432" t="s">
        <v>292545</v>
      </c>
    </row>
    <row r="67433" spans="1:9" x14ac:dyDescent="0.25">
      <c r="A67433" t="s">
        <v>201741</v>
      </c>
      <c r="B67433" t="s">
        <v>137299</v>
      </c>
      <c r="H67433" s="5">
        <v>3411589598</v>
      </c>
      <c r="I67433" t="s">
        <v>292545</v>
      </c>
    </row>
    <row r="67434" spans="1:9" x14ac:dyDescent="0.25">
      <c r="A67434" t="s">
        <v>201742</v>
      </c>
      <c r="B67434" t="s">
        <v>137299</v>
      </c>
      <c r="H67434" s="5">
        <v>3411589597</v>
      </c>
      <c r="I67434" t="s">
        <v>292551</v>
      </c>
    </row>
    <row r="67435" spans="1:9" x14ac:dyDescent="0.25">
      <c r="A67435" t="s">
        <v>201767</v>
      </c>
      <c r="B67435" t="s">
        <v>137299</v>
      </c>
      <c r="H67435" s="5">
        <v>3411589596</v>
      </c>
      <c r="I67435" t="s">
        <v>292551</v>
      </c>
    </row>
    <row r="67436" spans="1:9" x14ac:dyDescent="0.25">
      <c r="A67436" t="s">
        <v>202593</v>
      </c>
      <c r="B67436" t="s">
        <v>137299</v>
      </c>
      <c r="H67436" s="5">
        <v>3411589595</v>
      </c>
      <c r="I67436" t="s">
        <v>292545</v>
      </c>
    </row>
    <row r="67437" spans="1:9" x14ac:dyDescent="0.25">
      <c r="A67437" t="s">
        <v>202695</v>
      </c>
      <c r="B67437" t="s">
        <v>137299</v>
      </c>
      <c r="H67437" s="5">
        <v>3411589592</v>
      </c>
      <c r="I67437" t="s">
        <v>292551</v>
      </c>
    </row>
    <row r="67438" spans="1:9" x14ac:dyDescent="0.25">
      <c r="A67438" t="s">
        <v>204537</v>
      </c>
      <c r="B67438" t="s">
        <v>137299</v>
      </c>
      <c r="H67438" s="5">
        <v>3411589591</v>
      </c>
      <c r="I67438" t="s">
        <v>292545</v>
      </c>
    </row>
    <row r="67439" spans="1:9" x14ac:dyDescent="0.25">
      <c r="A67439" t="s">
        <v>205535</v>
      </c>
      <c r="B67439" t="s">
        <v>137299</v>
      </c>
      <c r="H67439" s="5">
        <v>3411589588</v>
      </c>
      <c r="I67439" t="s">
        <v>292551</v>
      </c>
    </row>
    <row r="67440" spans="1:9" x14ac:dyDescent="0.25">
      <c r="A67440" t="s">
        <v>206273</v>
      </c>
      <c r="B67440" t="s">
        <v>137299</v>
      </c>
      <c r="H67440" s="5">
        <v>3411589587</v>
      </c>
      <c r="I67440" t="s">
        <v>292545</v>
      </c>
    </row>
    <row r="67441" spans="1:9" x14ac:dyDescent="0.25">
      <c r="A67441" t="s">
        <v>205822</v>
      </c>
      <c r="B67441" t="s">
        <v>137299</v>
      </c>
      <c r="H67441" s="5">
        <v>3411589585</v>
      </c>
      <c r="I67441" t="s">
        <v>292551</v>
      </c>
    </row>
    <row r="67442" spans="1:9" x14ac:dyDescent="0.25">
      <c r="A67442" t="s">
        <v>205824</v>
      </c>
      <c r="B67442" t="s">
        <v>137299</v>
      </c>
      <c r="H67442" s="5">
        <v>3411589584</v>
      </c>
      <c r="I67442" t="s">
        <v>292551</v>
      </c>
    </row>
    <row r="67443" spans="1:9" x14ac:dyDescent="0.25">
      <c r="A67443" t="s">
        <v>208485</v>
      </c>
      <c r="B67443" t="s">
        <v>137299</v>
      </c>
      <c r="H67443" s="5">
        <v>3411589582</v>
      </c>
      <c r="I67443" t="s">
        <v>292545</v>
      </c>
    </row>
    <row r="67444" spans="1:9" x14ac:dyDescent="0.25">
      <c r="A67444" t="s">
        <v>208535</v>
      </c>
      <c r="B67444" t="s">
        <v>137299</v>
      </c>
      <c r="H67444" s="5">
        <v>3411589580</v>
      </c>
      <c r="I67444" t="s">
        <v>292551</v>
      </c>
    </row>
    <row r="67445" spans="1:9" x14ac:dyDescent="0.25">
      <c r="A67445" t="s">
        <v>205867</v>
      </c>
      <c r="B67445" t="s">
        <v>137299</v>
      </c>
      <c r="D67445" t="s">
        <v>205868</v>
      </c>
      <c r="F67445" t="s">
        <v>126565</v>
      </c>
      <c r="H67445" s="5">
        <v>3411589579</v>
      </c>
      <c r="I67445" t="s">
        <v>292545</v>
      </c>
    </row>
    <row r="67446" spans="1:9" x14ac:dyDescent="0.25">
      <c r="A67446" t="s">
        <v>205886</v>
      </c>
      <c r="B67446" t="s">
        <v>137299</v>
      </c>
      <c r="E67446" t="s">
        <v>144978</v>
      </c>
      <c r="G67446" t="s">
        <v>144977</v>
      </c>
      <c r="H67446" s="5">
        <v>3411589578</v>
      </c>
      <c r="I67446" t="s">
        <v>292551</v>
      </c>
    </row>
    <row r="67447" spans="1:9" x14ac:dyDescent="0.25">
      <c r="A67447" t="s">
        <v>208368</v>
      </c>
      <c r="B67447" t="s">
        <v>137299</v>
      </c>
      <c r="H67447" s="5">
        <v>3411589573</v>
      </c>
      <c r="I67447" t="s">
        <v>292551</v>
      </c>
    </row>
    <row r="67448" spans="1:9" x14ac:dyDescent="0.25">
      <c r="A67448" t="s">
        <v>208977</v>
      </c>
      <c r="B67448" t="s">
        <v>137299</v>
      </c>
      <c r="H67448" s="5">
        <v>3411589572</v>
      </c>
      <c r="I67448" t="s">
        <v>292545</v>
      </c>
    </row>
    <row r="67449" spans="1:9" x14ac:dyDescent="0.25">
      <c r="A67449" t="s">
        <v>207651</v>
      </c>
      <c r="B67449" t="s">
        <v>137299</v>
      </c>
      <c r="H67449" s="5">
        <v>3411589571</v>
      </c>
      <c r="I67449" t="s">
        <v>292545</v>
      </c>
    </row>
    <row r="67450" spans="1:9" x14ac:dyDescent="0.25">
      <c r="A67450" t="s">
        <v>208927</v>
      </c>
      <c r="B67450" t="s">
        <v>137299</v>
      </c>
      <c r="H67450" s="5">
        <v>3411589570</v>
      </c>
      <c r="I67450" t="s">
        <v>292545</v>
      </c>
    </row>
    <row r="67451" spans="1:9" x14ac:dyDescent="0.25">
      <c r="A67451" t="s">
        <v>211956</v>
      </c>
      <c r="B67451" t="s">
        <v>137299</v>
      </c>
      <c r="E67451" t="s">
        <v>177568</v>
      </c>
      <c r="F67451" t="s">
        <v>177567</v>
      </c>
      <c r="G67451" t="s">
        <v>177566</v>
      </c>
      <c r="H67451" s="5">
        <v>3411589567</v>
      </c>
      <c r="I67451" t="s">
        <v>292551</v>
      </c>
    </row>
    <row r="67452" spans="1:9" x14ac:dyDescent="0.25">
      <c r="A67452" t="s">
        <v>207768</v>
      </c>
      <c r="B67452" t="s">
        <v>137299</v>
      </c>
      <c r="H67452" s="5">
        <v>3411589565</v>
      </c>
      <c r="I67452" t="s">
        <v>292545</v>
      </c>
    </row>
    <row r="67453" spans="1:9" x14ac:dyDescent="0.25">
      <c r="A67453" t="s">
        <v>211596</v>
      </c>
      <c r="B67453" t="s">
        <v>137299</v>
      </c>
      <c r="H67453" s="5">
        <v>3411589564</v>
      </c>
      <c r="I67453" t="s">
        <v>292545</v>
      </c>
    </row>
    <row r="67454" spans="1:9" x14ac:dyDescent="0.25">
      <c r="A67454" t="s">
        <v>204903</v>
      </c>
      <c r="B67454" t="s">
        <v>137299</v>
      </c>
      <c r="H67454" s="5">
        <v>3411589563</v>
      </c>
      <c r="I67454" t="s">
        <v>292545</v>
      </c>
    </row>
    <row r="67455" spans="1:9" x14ac:dyDescent="0.25">
      <c r="A67455" t="s">
        <v>212285</v>
      </c>
      <c r="B67455" t="s">
        <v>137299</v>
      </c>
      <c r="H67455" s="5">
        <v>3411589561</v>
      </c>
      <c r="I67455" t="s">
        <v>292551</v>
      </c>
    </row>
    <row r="67456" spans="1:9" x14ac:dyDescent="0.25">
      <c r="A67456" t="s">
        <v>214642</v>
      </c>
      <c r="B67456" t="s">
        <v>137299</v>
      </c>
      <c r="H67456" s="5">
        <v>3411589559</v>
      </c>
      <c r="I67456" t="s">
        <v>292545</v>
      </c>
    </row>
    <row r="67457" spans="1:9" x14ac:dyDescent="0.25">
      <c r="A67457" t="s">
        <v>214732</v>
      </c>
      <c r="B67457" t="s">
        <v>137299</v>
      </c>
      <c r="H67457" s="5">
        <v>3411589558</v>
      </c>
      <c r="I67457" t="s">
        <v>292551</v>
      </c>
    </row>
    <row r="67458" spans="1:9" x14ac:dyDescent="0.25">
      <c r="A67458" t="s">
        <v>213896</v>
      </c>
      <c r="B67458" t="s">
        <v>137299</v>
      </c>
      <c r="H67458" s="5">
        <v>3411589557</v>
      </c>
      <c r="I67458" t="s">
        <v>292551</v>
      </c>
    </row>
    <row r="67459" spans="1:9" x14ac:dyDescent="0.25">
      <c r="A67459" t="s">
        <v>215408</v>
      </c>
      <c r="B67459" t="s">
        <v>137299</v>
      </c>
      <c r="H67459" s="5">
        <v>3411589555</v>
      </c>
      <c r="I67459" t="s">
        <v>292545</v>
      </c>
    </row>
    <row r="67460" spans="1:9" x14ac:dyDescent="0.25">
      <c r="A67460" t="s">
        <v>216149</v>
      </c>
      <c r="B67460" t="s">
        <v>137299</v>
      </c>
      <c r="H67460" s="5">
        <v>3411589554</v>
      </c>
      <c r="I67460" t="s">
        <v>292551</v>
      </c>
    </row>
    <row r="67461" spans="1:9" x14ac:dyDescent="0.25">
      <c r="A67461" t="s">
        <v>214375</v>
      </c>
      <c r="B67461" t="s">
        <v>137299</v>
      </c>
      <c r="E67461" t="s">
        <v>140766</v>
      </c>
      <c r="G67461" t="s">
        <v>138929</v>
      </c>
      <c r="H67461" s="5">
        <v>3411589553</v>
      </c>
      <c r="I67461" t="s">
        <v>292545</v>
      </c>
    </row>
    <row r="67462" spans="1:9" x14ac:dyDescent="0.25">
      <c r="A67462" t="s">
        <v>217117</v>
      </c>
      <c r="B67462" t="s">
        <v>137299</v>
      </c>
      <c r="H67462" s="5">
        <v>3411589552</v>
      </c>
      <c r="I67462" t="s">
        <v>292545</v>
      </c>
    </row>
    <row r="67463" spans="1:9" x14ac:dyDescent="0.25">
      <c r="A67463" t="s">
        <v>217125</v>
      </c>
      <c r="B67463" t="s">
        <v>137299</v>
      </c>
      <c r="H67463" s="5">
        <v>3411589551</v>
      </c>
      <c r="I67463" t="s">
        <v>292545</v>
      </c>
    </row>
    <row r="67464" spans="1:9" x14ac:dyDescent="0.25">
      <c r="A67464" t="s">
        <v>218064</v>
      </c>
      <c r="B67464" t="s">
        <v>137299</v>
      </c>
      <c r="H67464" s="5">
        <v>3411589550</v>
      </c>
      <c r="I67464" t="s">
        <v>292545</v>
      </c>
    </row>
    <row r="67465" spans="1:9" x14ac:dyDescent="0.25">
      <c r="A67465" t="s">
        <v>218113</v>
      </c>
      <c r="B67465" t="s">
        <v>137299</v>
      </c>
      <c r="H67465" s="5">
        <v>3411589549</v>
      </c>
      <c r="I67465" t="s">
        <v>292551</v>
      </c>
    </row>
    <row r="67466" spans="1:9" x14ac:dyDescent="0.25">
      <c r="A67466" t="s">
        <v>219009</v>
      </c>
      <c r="B67466" t="s">
        <v>137299</v>
      </c>
      <c r="H67466" s="5">
        <v>3411589547</v>
      </c>
      <c r="I67466" t="s">
        <v>292545</v>
      </c>
    </row>
    <row r="67467" spans="1:9" x14ac:dyDescent="0.25">
      <c r="A67467" t="s">
        <v>158261</v>
      </c>
      <c r="B67467" t="s">
        <v>137299</v>
      </c>
      <c r="H67467" s="5">
        <v>3411589546</v>
      </c>
      <c r="I67467" t="s">
        <v>292545</v>
      </c>
    </row>
    <row r="67468" spans="1:9" x14ac:dyDescent="0.25">
      <c r="A67468" t="s">
        <v>219494</v>
      </c>
      <c r="B67468" t="s">
        <v>137299</v>
      </c>
      <c r="E67468" t="s">
        <v>140766</v>
      </c>
      <c r="G67468" t="s">
        <v>138929</v>
      </c>
      <c r="H67468" s="5">
        <v>3411589545</v>
      </c>
      <c r="I67468" t="s">
        <v>292545</v>
      </c>
    </row>
    <row r="67469" spans="1:9" x14ac:dyDescent="0.25">
      <c r="A67469" t="s">
        <v>219497</v>
      </c>
      <c r="B67469" t="s">
        <v>137299</v>
      </c>
      <c r="E67469" t="s">
        <v>140766</v>
      </c>
      <c r="G67469" t="s">
        <v>138929</v>
      </c>
      <c r="H67469" s="5">
        <v>3411589543</v>
      </c>
      <c r="I67469" t="s">
        <v>292545</v>
      </c>
    </row>
    <row r="67470" spans="1:9" x14ac:dyDescent="0.25">
      <c r="A67470" t="s">
        <v>219498</v>
      </c>
      <c r="B67470" t="s">
        <v>137299</v>
      </c>
      <c r="E67470" t="s">
        <v>140766</v>
      </c>
      <c r="G67470" t="s">
        <v>138929</v>
      </c>
      <c r="H67470" s="5">
        <v>3411589542</v>
      </c>
      <c r="I67470" t="s">
        <v>292545</v>
      </c>
    </row>
    <row r="67471" spans="1:9" x14ac:dyDescent="0.25">
      <c r="A67471" t="s">
        <v>219858</v>
      </c>
      <c r="B67471" t="s">
        <v>137299</v>
      </c>
      <c r="H67471" s="5">
        <v>3411589541</v>
      </c>
      <c r="I67471" t="s">
        <v>292545</v>
      </c>
    </row>
    <row r="67472" spans="1:9" x14ac:dyDescent="0.25">
      <c r="A67472" t="s">
        <v>217793</v>
      </c>
      <c r="B67472" t="s">
        <v>137299</v>
      </c>
      <c r="H67472" s="5">
        <v>3411589540</v>
      </c>
      <c r="I67472" t="s">
        <v>292545</v>
      </c>
    </row>
    <row r="67473" spans="1:9" x14ac:dyDescent="0.25">
      <c r="A67473" t="s">
        <v>221093</v>
      </c>
      <c r="B67473" t="s">
        <v>137299</v>
      </c>
      <c r="H67473" s="5">
        <v>3411589539</v>
      </c>
      <c r="I67473" t="s">
        <v>292545</v>
      </c>
    </row>
    <row r="67474" spans="1:9" x14ac:dyDescent="0.25">
      <c r="A67474" t="s">
        <v>222597</v>
      </c>
      <c r="B67474" t="s">
        <v>137299</v>
      </c>
      <c r="H67474" s="5">
        <v>3411589538</v>
      </c>
      <c r="I67474" t="s">
        <v>292551</v>
      </c>
    </row>
    <row r="67475" spans="1:9" x14ac:dyDescent="0.25">
      <c r="A67475" t="s">
        <v>221558</v>
      </c>
      <c r="B67475" t="s">
        <v>137299</v>
      </c>
      <c r="H67475" s="5">
        <v>3411589532</v>
      </c>
      <c r="I67475" t="s">
        <v>292551</v>
      </c>
    </row>
    <row r="67476" spans="1:9" x14ac:dyDescent="0.25">
      <c r="A67476" t="s">
        <v>221986</v>
      </c>
      <c r="B67476" t="s">
        <v>137299</v>
      </c>
      <c r="H67476" s="5">
        <v>3411589531</v>
      </c>
      <c r="I67476" t="s">
        <v>292545</v>
      </c>
    </row>
    <row r="67477" spans="1:9" x14ac:dyDescent="0.25">
      <c r="A67477" t="s">
        <v>223956</v>
      </c>
      <c r="B67477" t="s">
        <v>137299</v>
      </c>
      <c r="H67477" s="5">
        <v>3411589530</v>
      </c>
      <c r="I67477" t="s">
        <v>292545</v>
      </c>
    </row>
    <row r="67478" spans="1:9" x14ac:dyDescent="0.25">
      <c r="A67478" t="s">
        <v>223977</v>
      </c>
      <c r="B67478" t="s">
        <v>137299</v>
      </c>
      <c r="H67478" s="5">
        <v>3411589529</v>
      </c>
      <c r="I67478" t="s">
        <v>292545</v>
      </c>
    </row>
    <row r="67479" spans="1:9" x14ac:dyDescent="0.25">
      <c r="A67479" t="s">
        <v>223979</v>
      </c>
      <c r="B67479" t="s">
        <v>137299</v>
      </c>
      <c r="H67479" s="5">
        <v>3411589528</v>
      </c>
      <c r="I67479" t="s">
        <v>292545</v>
      </c>
    </row>
    <row r="67480" spans="1:9" x14ac:dyDescent="0.25">
      <c r="A67480" t="s">
        <v>223980</v>
      </c>
      <c r="B67480" t="s">
        <v>137299</v>
      </c>
      <c r="H67480" s="5">
        <v>3411589527</v>
      </c>
      <c r="I67480" t="s">
        <v>292545</v>
      </c>
    </row>
    <row r="67481" spans="1:9" x14ac:dyDescent="0.25">
      <c r="A67481" t="s">
        <v>220885</v>
      </c>
      <c r="B67481" t="s">
        <v>137299</v>
      </c>
      <c r="H67481" s="5">
        <v>3411589526</v>
      </c>
      <c r="I67481" t="s">
        <v>292545</v>
      </c>
    </row>
    <row r="67482" spans="1:9" x14ac:dyDescent="0.25">
      <c r="A67482" t="s">
        <v>222520</v>
      </c>
      <c r="B67482" t="s">
        <v>137299</v>
      </c>
      <c r="H67482" s="5">
        <v>3411589524</v>
      </c>
      <c r="I67482" t="s">
        <v>292551</v>
      </c>
    </row>
    <row r="67483" spans="1:9" x14ac:dyDescent="0.25">
      <c r="A67483" t="s">
        <v>222580</v>
      </c>
      <c r="B67483" t="s">
        <v>137299</v>
      </c>
      <c r="H67483" s="5">
        <v>3411589523</v>
      </c>
      <c r="I67483" t="s">
        <v>292545</v>
      </c>
    </row>
    <row r="67484" spans="1:9" x14ac:dyDescent="0.25">
      <c r="A67484" t="s">
        <v>223147</v>
      </c>
      <c r="B67484" t="s">
        <v>137299</v>
      </c>
      <c r="H67484" s="5">
        <v>3411589520</v>
      </c>
      <c r="I67484" t="s">
        <v>292545</v>
      </c>
    </row>
    <row r="67485" spans="1:9" x14ac:dyDescent="0.25">
      <c r="A67485" t="s">
        <v>223256</v>
      </c>
      <c r="B67485" t="s">
        <v>137299</v>
      </c>
      <c r="D67485" t="s">
        <v>223255</v>
      </c>
      <c r="F67485" t="s">
        <v>122331</v>
      </c>
      <c r="H67485" s="5">
        <v>3411589519</v>
      </c>
      <c r="I67485" t="s">
        <v>292545</v>
      </c>
    </row>
    <row r="67486" spans="1:9" x14ac:dyDescent="0.25">
      <c r="A67486" t="s">
        <v>224647</v>
      </c>
      <c r="B67486" t="s">
        <v>137299</v>
      </c>
      <c r="H67486" s="5">
        <v>3411589517</v>
      </c>
      <c r="I67486" t="s">
        <v>292545</v>
      </c>
    </row>
    <row r="67487" spans="1:9" x14ac:dyDescent="0.25">
      <c r="A67487" t="s">
        <v>223692</v>
      </c>
      <c r="B67487" t="s">
        <v>137299</v>
      </c>
      <c r="H67487" s="5">
        <v>3411589516</v>
      </c>
      <c r="I67487" t="s">
        <v>292545</v>
      </c>
    </row>
    <row r="67488" spans="1:9" x14ac:dyDescent="0.25">
      <c r="A67488" t="s">
        <v>223904</v>
      </c>
      <c r="B67488" t="s">
        <v>137299</v>
      </c>
      <c r="H67488" s="5">
        <v>3411589515</v>
      </c>
      <c r="I67488" t="s">
        <v>292545</v>
      </c>
    </row>
    <row r="67489" spans="1:9" x14ac:dyDescent="0.25">
      <c r="A67489" t="s">
        <v>225880</v>
      </c>
      <c r="B67489" t="s">
        <v>137299</v>
      </c>
      <c r="E67489" t="s">
        <v>140766</v>
      </c>
      <c r="G67489" t="s">
        <v>138929</v>
      </c>
      <c r="H67489" s="5">
        <v>3411589513</v>
      </c>
      <c r="I67489" t="s">
        <v>292551</v>
      </c>
    </row>
    <row r="67490" spans="1:9" x14ac:dyDescent="0.25">
      <c r="A67490" t="s">
        <v>226471</v>
      </c>
      <c r="B67490" t="s">
        <v>137299</v>
      </c>
      <c r="H67490" s="5">
        <v>3411589512</v>
      </c>
      <c r="I67490" t="s">
        <v>292545</v>
      </c>
    </row>
    <row r="67491" spans="1:9" x14ac:dyDescent="0.25">
      <c r="A67491" t="s">
        <v>226400</v>
      </c>
      <c r="B67491" t="s">
        <v>137299</v>
      </c>
      <c r="H67491" s="5">
        <v>3411589510</v>
      </c>
      <c r="I67491" t="s">
        <v>292545</v>
      </c>
    </row>
    <row r="67492" spans="1:9" x14ac:dyDescent="0.25">
      <c r="A67492" t="s">
        <v>227084</v>
      </c>
      <c r="B67492" t="s">
        <v>137299</v>
      </c>
      <c r="H67492" s="5">
        <v>3411589508</v>
      </c>
      <c r="I67492" t="s">
        <v>292545</v>
      </c>
    </row>
    <row r="67493" spans="1:9" x14ac:dyDescent="0.25">
      <c r="A67493" t="s">
        <v>227128</v>
      </c>
      <c r="B67493" t="s">
        <v>137299</v>
      </c>
      <c r="H67493" s="5">
        <v>3411589507</v>
      </c>
      <c r="I67493" t="s">
        <v>292551</v>
      </c>
    </row>
    <row r="67494" spans="1:9" x14ac:dyDescent="0.25">
      <c r="A67494" t="s">
        <v>228069</v>
      </c>
      <c r="B67494" t="s">
        <v>137299</v>
      </c>
      <c r="H67494" s="5">
        <v>3411589506</v>
      </c>
      <c r="I67494" t="s">
        <v>292551</v>
      </c>
    </row>
    <row r="67495" spans="1:9" x14ac:dyDescent="0.25">
      <c r="A67495" t="s">
        <v>226776</v>
      </c>
      <c r="B67495" t="s">
        <v>137299</v>
      </c>
      <c r="E67495" t="s">
        <v>140766</v>
      </c>
      <c r="G67495" t="s">
        <v>138929</v>
      </c>
      <c r="H67495" s="5">
        <v>3411589504</v>
      </c>
      <c r="I67495" t="s">
        <v>292551</v>
      </c>
    </row>
    <row r="67496" spans="1:9" x14ac:dyDescent="0.25">
      <c r="A67496" t="s">
        <v>227451</v>
      </c>
      <c r="B67496" t="s">
        <v>137299</v>
      </c>
      <c r="H67496" s="5">
        <v>3411589503</v>
      </c>
      <c r="I67496" t="s">
        <v>292545</v>
      </c>
    </row>
    <row r="67497" spans="1:9" x14ac:dyDescent="0.25">
      <c r="A67497" t="s">
        <v>228798</v>
      </c>
      <c r="B67497" t="s">
        <v>137299</v>
      </c>
      <c r="H67497" s="5">
        <v>3411589502</v>
      </c>
      <c r="I67497" t="s">
        <v>292545</v>
      </c>
    </row>
    <row r="67498" spans="1:9" x14ac:dyDescent="0.25">
      <c r="A67498" t="s">
        <v>228870</v>
      </c>
      <c r="B67498" t="s">
        <v>137299</v>
      </c>
      <c r="H67498" s="5">
        <v>3411589499</v>
      </c>
      <c r="I67498" t="s">
        <v>292545</v>
      </c>
    </row>
    <row r="67499" spans="1:9" x14ac:dyDescent="0.25">
      <c r="A67499" t="s">
        <v>229284</v>
      </c>
      <c r="B67499" t="s">
        <v>137299</v>
      </c>
      <c r="H67499" s="5">
        <v>3411589498</v>
      </c>
      <c r="I67499" t="s">
        <v>292545</v>
      </c>
    </row>
    <row r="67500" spans="1:9" x14ac:dyDescent="0.25">
      <c r="A67500" t="s">
        <v>231183</v>
      </c>
      <c r="B67500" t="s">
        <v>137299</v>
      </c>
      <c r="H67500" s="5">
        <v>3411589496</v>
      </c>
      <c r="I67500" t="s">
        <v>292545</v>
      </c>
    </row>
    <row r="67501" spans="1:9" x14ac:dyDescent="0.25">
      <c r="A67501" t="s">
        <v>229381</v>
      </c>
      <c r="B67501" t="s">
        <v>137299</v>
      </c>
      <c r="H67501" s="5">
        <v>3411589495</v>
      </c>
      <c r="I67501" t="s">
        <v>292551</v>
      </c>
    </row>
    <row r="67502" spans="1:9" x14ac:dyDescent="0.25">
      <c r="A67502" t="s">
        <v>229384</v>
      </c>
      <c r="B67502" t="s">
        <v>137299</v>
      </c>
      <c r="H67502" s="5">
        <v>3411589494</v>
      </c>
      <c r="I67502" t="s">
        <v>292545</v>
      </c>
    </row>
    <row r="67503" spans="1:9" x14ac:dyDescent="0.25">
      <c r="A67503" t="s">
        <v>229388</v>
      </c>
      <c r="B67503" t="s">
        <v>137299</v>
      </c>
      <c r="H67503" s="5">
        <v>3411589493</v>
      </c>
      <c r="I67503" t="s">
        <v>292545</v>
      </c>
    </row>
    <row r="67504" spans="1:9" x14ac:dyDescent="0.25">
      <c r="A67504" t="s">
        <v>230138</v>
      </c>
      <c r="B67504" t="s">
        <v>137299</v>
      </c>
      <c r="H67504" s="5">
        <v>3411589491</v>
      </c>
      <c r="I67504" t="s">
        <v>292545</v>
      </c>
    </row>
    <row r="67505" spans="1:9" x14ac:dyDescent="0.25">
      <c r="A67505" t="s">
        <v>230923</v>
      </c>
      <c r="B67505" t="s">
        <v>137299</v>
      </c>
      <c r="H67505" s="5">
        <v>3411589488</v>
      </c>
      <c r="I67505" t="s">
        <v>292545</v>
      </c>
    </row>
    <row r="67506" spans="1:9" x14ac:dyDescent="0.25">
      <c r="A67506" t="s">
        <v>232254</v>
      </c>
      <c r="B67506" t="s">
        <v>137299</v>
      </c>
      <c r="H67506" s="5">
        <v>3411589487</v>
      </c>
      <c r="I67506" t="s">
        <v>292551</v>
      </c>
    </row>
    <row r="67507" spans="1:9" x14ac:dyDescent="0.25">
      <c r="A67507" t="s">
        <v>233145</v>
      </c>
      <c r="B67507" t="s">
        <v>137299</v>
      </c>
      <c r="H67507" s="5">
        <v>3411589484</v>
      </c>
      <c r="I67507" t="s">
        <v>292545</v>
      </c>
    </row>
    <row r="67508" spans="1:9" x14ac:dyDescent="0.25">
      <c r="A67508" t="s">
        <v>217285</v>
      </c>
      <c r="B67508" t="s">
        <v>137299</v>
      </c>
      <c r="H67508" s="5">
        <v>3411589483</v>
      </c>
      <c r="I67508" t="s">
        <v>292545</v>
      </c>
    </row>
    <row r="67509" spans="1:9" x14ac:dyDescent="0.25">
      <c r="A67509" t="s">
        <v>220403</v>
      </c>
      <c r="B67509" t="s">
        <v>137299</v>
      </c>
      <c r="H67509" s="5">
        <v>3411589482</v>
      </c>
      <c r="I67509" t="s">
        <v>292545</v>
      </c>
    </row>
    <row r="67510" spans="1:9" x14ac:dyDescent="0.25">
      <c r="A67510" t="s">
        <v>232603</v>
      </c>
      <c r="B67510" t="s">
        <v>137299</v>
      </c>
      <c r="H67510" s="5">
        <v>3411589481</v>
      </c>
      <c r="I67510" t="s">
        <v>292545</v>
      </c>
    </row>
    <row r="67511" spans="1:9" x14ac:dyDescent="0.25">
      <c r="A67511" t="s">
        <v>233256</v>
      </c>
      <c r="B67511" t="s">
        <v>137299</v>
      </c>
      <c r="H67511" s="5">
        <v>3411589480</v>
      </c>
      <c r="I67511" t="s">
        <v>292551</v>
      </c>
    </row>
    <row r="67512" spans="1:9" x14ac:dyDescent="0.25">
      <c r="A67512" t="s">
        <v>231659</v>
      </c>
      <c r="B67512" t="s">
        <v>137299</v>
      </c>
      <c r="H67512" s="5">
        <v>3411589479</v>
      </c>
      <c r="I67512" t="s">
        <v>292545</v>
      </c>
    </row>
    <row r="67513" spans="1:9" x14ac:dyDescent="0.25">
      <c r="A67513" t="s">
        <v>231677</v>
      </c>
      <c r="B67513" t="s">
        <v>137299</v>
      </c>
      <c r="H67513" s="5">
        <v>3411589477</v>
      </c>
      <c r="I67513" t="s">
        <v>292545</v>
      </c>
    </row>
    <row r="67514" spans="1:9" x14ac:dyDescent="0.25">
      <c r="A67514" t="s">
        <v>232802</v>
      </c>
      <c r="B67514" t="s">
        <v>137299</v>
      </c>
      <c r="H67514" s="5">
        <v>3411589476</v>
      </c>
      <c r="I67514" t="s">
        <v>292545</v>
      </c>
    </row>
    <row r="67515" spans="1:9" x14ac:dyDescent="0.25">
      <c r="A67515" t="s">
        <v>233268</v>
      </c>
      <c r="B67515" t="s">
        <v>137299</v>
      </c>
      <c r="H67515" s="5">
        <v>3411589475</v>
      </c>
      <c r="I67515" t="s">
        <v>292545</v>
      </c>
    </row>
    <row r="67516" spans="1:9" x14ac:dyDescent="0.25">
      <c r="A67516" t="s">
        <v>233280</v>
      </c>
      <c r="B67516" t="s">
        <v>137299</v>
      </c>
      <c r="H67516" s="5">
        <v>3411589474</v>
      </c>
      <c r="I67516" t="s">
        <v>292551</v>
      </c>
    </row>
    <row r="67517" spans="1:9" x14ac:dyDescent="0.25">
      <c r="A67517" t="s">
        <v>234466</v>
      </c>
      <c r="B67517" t="s">
        <v>137299</v>
      </c>
      <c r="H67517" s="5">
        <v>3411589473</v>
      </c>
      <c r="I67517" t="s">
        <v>292545</v>
      </c>
    </row>
    <row r="67518" spans="1:9" x14ac:dyDescent="0.25">
      <c r="A67518" t="s">
        <v>232306</v>
      </c>
      <c r="B67518" t="s">
        <v>137299</v>
      </c>
      <c r="H67518" s="5">
        <v>3411589472</v>
      </c>
      <c r="I67518" t="s">
        <v>292551</v>
      </c>
    </row>
    <row r="67519" spans="1:9" x14ac:dyDescent="0.25">
      <c r="A67519" t="s">
        <v>233996</v>
      </c>
      <c r="B67519" t="s">
        <v>137299</v>
      </c>
      <c r="H67519" s="5">
        <v>3411589470</v>
      </c>
      <c r="I67519" t="s">
        <v>292551</v>
      </c>
    </row>
    <row r="67520" spans="1:9" x14ac:dyDescent="0.25">
      <c r="A67520" t="s">
        <v>234409</v>
      </c>
      <c r="B67520" t="s">
        <v>137299</v>
      </c>
      <c r="H67520" s="5">
        <v>3411589469</v>
      </c>
      <c r="I67520" t="s">
        <v>292545</v>
      </c>
    </row>
    <row r="67521" spans="1:9" x14ac:dyDescent="0.25">
      <c r="A67521" t="s">
        <v>234417</v>
      </c>
      <c r="B67521" t="s">
        <v>137299</v>
      </c>
      <c r="H67521" s="5">
        <v>3411589468</v>
      </c>
      <c r="I67521" t="s">
        <v>292545</v>
      </c>
    </row>
    <row r="67522" spans="1:9" x14ac:dyDescent="0.25">
      <c r="A67522" t="s">
        <v>234752</v>
      </c>
      <c r="B67522" t="s">
        <v>137299</v>
      </c>
      <c r="E67522" t="s">
        <v>140766</v>
      </c>
      <c r="G67522" t="s">
        <v>138929</v>
      </c>
      <c r="H67522" s="5">
        <v>3411589467</v>
      </c>
      <c r="I67522" t="s">
        <v>292551</v>
      </c>
    </row>
    <row r="67523" spans="1:9" x14ac:dyDescent="0.25">
      <c r="A67523" t="s">
        <v>233754</v>
      </c>
      <c r="B67523" t="s">
        <v>137299</v>
      </c>
      <c r="C67523" t="s">
        <v>233753</v>
      </c>
      <c r="E67523" t="s">
        <v>140766</v>
      </c>
      <c r="G67523" t="s">
        <v>138929</v>
      </c>
      <c r="H67523" s="5">
        <v>3411589465</v>
      </c>
      <c r="I67523" t="s">
        <v>292545</v>
      </c>
    </row>
    <row r="67524" spans="1:9" x14ac:dyDescent="0.25">
      <c r="A67524" t="s">
        <v>234525</v>
      </c>
      <c r="B67524" t="s">
        <v>137299</v>
      </c>
      <c r="H67524" s="5">
        <v>3411589464</v>
      </c>
      <c r="I67524" t="s">
        <v>292545</v>
      </c>
    </row>
    <row r="67525" spans="1:9" x14ac:dyDescent="0.25">
      <c r="A67525" t="s">
        <v>233554</v>
      </c>
      <c r="B67525" t="s">
        <v>137299</v>
      </c>
      <c r="H67525" s="5">
        <v>3411589463</v>
      </c>
      <c r="I67525" t="s">
        <v>292545</v>
      </c>
    </row>
    <row r="67526" spans="1:9" x14ac:dyDescent="0.25">
      <c r="A67526" t="s">
        <v>234075</v>
      </c>
      <c r="B67526" t="s">
        <v>137299</v>
      </c>
      <c r="H67526" s="5">
        <v>3411589462</v>
      </c>
      <c r="I67526" t="s">
        <v>292545</v>
      </c>
    </row>
    <row r="67527" spans="1:9" x14ac:dyDescent="0.25">
      <c r="A67527" t="s">
        <v>234304</v>
      </c>
      <c r="B67527" t="s">
        <v>137299</v>
      </c>
      <c r="H67527" s="5">
        <v>3411589459</v>
      </c>
      <c r="I67527" t="s">
        <v>292545</v>
      </c>
    </row>
    <row r="67528" spans="1:9" x14ac:dyDescent="0.25">
      <c r="A67528" t="s">
        <v>234662</v>
      </c>
      <c r="B67528" t="s">
        <v>137299</v>
      </c>
      <c r="E67528" t="s">
        <v>140766</v>
      </c>
      <c r="G67528" t="s">
        <v>138929</v>
      </c>
      <c r="H67528" s="5">
        <v>3411589458</v>
      </c>
      <c r="I67528" t="s">
        <v>292545</v>
      </c>
    </row>
    <row r="67529" spans="1:9" x14ac:dyDescent="0.25">
      <c r="A67529" t="s">
        <v>235292</v>
      </c>
      <c r="B67529" t="s">
        <v>137299</v>
      </c>
      <c r="H67529" s="5">
        <v>3411589456</v>
      </c>
      <c r="I67529" t="s">
        <v>292545</v>
      </c>
    </row>
    <row r="67530" spans="1:9" x14ac:dyDescent="0.25">
      <c r="A67530" t="s">
        <v>233161</v>
      </c>
      <c r="B67530" t="s">
        <v>137299</v>
      </c>
      <c r="E67530" t="s">
        <v>140766</v>
      </c>
      <c r="G67530" t="s">
        <v>138929</v>
      </c>
      <c r="H67530" s="5">
        <v>3411589455</v>
      </c>
      <c r="I67530" t="s">
        <v>292545</v>
      </c>
    </row>
    <row r="67531" spans="1:9" x14ac:dyDescent="0.25">
      <c r="A67531" t="s">
        <v>233165</v>
      </c>
      <c r="B67531" t="s">
        <v>137299</v>
      </c>
      <c r="H67531" s="5">
        <v>3411589454</v>
      </c>
      <c r="I67531" t="s">
        <v>292551</v>
      </c>
    </row>
    <row r="67532" spans="1:9" x14ac:dyDescent="0.25">
      <c r="A67532" t="s">
        <v>234185</v>
      </c>
      <c r="B67532" t="s">
        <v>137299</v>
      </c>
      <c r="H67532" s="5">
        <v>3411589452</v>
      </c>
      <c r="I67532" t="s">
        <v>292545</v>
      </c>
    </row>
    <row r="67533" spans="1:9" x14ac:dyDescent="0.25">
      <c r="A67533" t="s">
        <v>234585</v>
      </c>
      <c r="B67533" t="s">
        <v>137299</v>
      </c>
      <c r="H67533" s="5">
        <v>3411589451</v>
      </c>
      <c r="I67533" t="s">
        <v>292551</v>
      </c>
    </row>
    <row r="67534" spans="1:9" x14ac:dyDescent="0.25">
      <c r="A67534" t="s">
        <v>235463</v>
      </c>
      <c r="B67534" t="s">
        <v>137299</v>
      </c>
      <c r="D67534" t="s">
        <v>198610</v>
      </c>
      <c r="E67534" t="s">
        <v>140766</v>
      </c>
      <c r="G67534" t="s">
        <v>138929</v>
      </c>
      <c r="H67534" s="5">
        <v>3411589449</v>
      </c>
      <c r="I67534" t="s">
        <v>292545</v>
      </c>
    </row>
    <row r="67535" spans="1:9" x14ac:dyDescent="0.25">
      <c r="A67535" t="s">
        <v>235366</v>
      </c>
      <c r="B67535" t="s">
        <v>137299</v>
      </c>
      <c r="H67535" s="5">
        <v>3411589448</v>
      </c>
      <c r="I67535" t="s">
        <v>292545</v>
      </c>
    </row>
    <row r="67536" spans="1:9" x14ac:dyDescent="0.25">
      <c r="A67536" t="s">
        <v>235409</v>
      </c>
      <c r="B67536" t="s">
        <v>137299</v>
      </c>
      <c r="H67536" s="5">
        <v>3411589447</v>
      </c>
      <c r="I67536" t="s">
        <v>292545</v>
      </c>
    </row>
    <row r="67537" spans="1:9" x14ac:dyDescent="0.25">
      <c r="A67537" t="s">
        <v>235410</v>
      </c>
      <c r="B67537" t="s">
        <v>137299</v>
      </c>
      <c r="H67537" s="5">
        <v>3411589446</v>
      </c>
      <c r="I67537" t="s">
        <v>292545</v>
      </c>
    </row>
    <row r="67538" spans="1:9" x14ac:dyDescent="0.25">
      <c r="A67538" t="s">
        <v>236107</v>
      </c>
      <c r="B67538" t="s">
        <v>137299</v>
      </c>
      <c r="H67538" s="5">
        <v>3411589444</v>
      </c>
      <c r="I67538" t="s">
        <v>292551</v>
      </c>
    </row>
    <row r="67539" spans="1:9" x14ac:dyDescent="0.25">
      <c r="A67539" t="s">
        <v>236330</v>
      </c>
      <c r="B67539" t="s">
        <v>137299</v>
      </c>
      <c r="H67539" s="5">
        <v>3411589443</v>
      </c>
      <c r="I67539" t="s">
        <v>292545</v>
      </c>
    </row>
    <row r="67540" spans="1:9" x14ac:dyDescent="0.25">
      <c r="A67540" t="s">
        <v>234483</v>
      </c>
      <c r="B67540" t="s">
        <v>137299</v>
      </c>
      <c r="H67540" s="5">
        <v>3411589442</v>
      </c>
      <c r="I67540" t="s">
        <v>292545</v>
      </c>
    </row>
    <row r="67541" spans="1:9" x14ac:dyDescent="0.25">
      <c r="A67541" t="s">
        <v>235778</v>
      </c>
      <c r="B67541" t="s">
        <v>137299</v>
      </c>
      <c r="H67541" s="5">
        <v>3411589441</v>
      </c>
      <c r="I67541" t="s">
        <v>292545</v>
      </c>
    </row>
    <row r="67542" spans="1:9" x14ac:dyDescent="0.25">
      <c r="A67542" t="s">
        <v>236320</v>
      </c>
      <c r="B67542" t="s">
        <v>137299</v>
      </c>
      <c r="H67542" s="5">
        <v>3411589440</v>
      </c>
      <c r="I67542" t="s">
        <v>292551</v>
      </c>
    </row>
    <row r="67543" spans="1:9" x14ac:dyDescent="0.25">
      <c r="A67543" t="s">
        <v>233426</v>
      </c>
      <c r="B67543" t="s">
        <v>137299</v>
      </c>
      <c r="H67543" s="5">
        <v>3411589439</v>
      </c>
      <c r="I67543" t="s">
        <v>292545</v>
      </c>
    </row>
    <row r="67544" spans="1:9" x14ac:dyDescent="0.25">
      <c r="A67544" t="s">
        <v>233873</v>
      </c>
      <c r="B67544" t="s">
        <v>137299</v>
      </c>
      <c r="H67544" s="5">
        <v>3411589438</v>
      </c>
      <c r="I67544" t="s">
        <v>292551</v>
      </c>
    </row>
    <row r="67545" spans="1:9" x14ac:dyDescent="0.25">
      <c r="A67545" t="s">
        <v>236460</v>
      </c>
      <c r="B67545" t="s">
        <v>137299</v>
      </c>
      <c r="H67545" s="5">
        <v>3411589435</v>
      </c>
      <c r="I67545" t="s">
        <v>292545</v>
      </c>
    </row>
    <row r="67546" spans="1:9" x14ac:dyDescent="0.25">
      <c r="A67546" t="s">
        <v>236474</v>
      </c>
      <c r="B67546" t="s">
        <v>137299</v>
      </c>
      <c r="H67546" s="5">
        <v>3411589434</v>
      </c>
      <c r="I67546" t="s">
        <v>292545</v>
      </c>
    </row>
    <row r="67547" spans="1:9" x14ac:dyDescent="0.25">
      <c r="A67547" t="s">
        <v>237107</v>
      </c>
      <c r="B67547" t="s">
        <v>137299</v>
      </c>
      <c r="H67547" s="5">
        <v>3411589432</v>
      </c>
      <c r="I67547" t="s">
        <v>292545</v>
      </c>
    </row>
    <row r="67548" spans="1:9" x14ac:dyDescent="0.25">
      <c r="A67548" t="s">
        <v>236935</v>
      </c>
      <c r="B67548" t="s">
        <v>137299</v>
      </c>
      <c r="H67548" s="5">
        <v>3411589430</v>
      </c>
      <c r="I67548" t="s">
        <v>292545</v>
      </c>
    </row>
    <row r="67549" spans="1:9" x14ac:dyDescent="0.25">
      <c r="A67549" t="s">
        <v>237647</v>
      </c>
      <c r="B67549" t="s">
        <v>137299</v>
      </c>
      <c r="H67549" s="5">
        <v>3411589428</v>
      </c>
      <c r="I67549" t="s">
        <v>292545</v>
      </c>
    </row>
    <row r="67550" spans="1:9" x14ac:dyDescent="0.25">
      <c r="A67550" t="s">
        <v>237651</v>
      </c>
      <c r="B67550" t="s">
        <v>137299</v>
      </c>
      <c r="H67550" s="5">
        <v>3411589427</v>
      </c>
      <c r="I67550" t="s">
        <v>292545</v>
      </c>
    </row>
    <row r="67551" spans="1:9" x14ac:dyDescent="0.25">
      <c r="A67551" t="s">
        <v>237629</v>
      </c>
      <c r="B67551" t="s">
        <v>137299</v>
      </c>
      <c r="H67551" s="5">
        <v>3411589425</v>
      </c>
      <c r="I67551" t="s">
        <v>292545</v>
      </c>
    </row>
    <row r="67552" spans="1:9" x14ac:dyDescent="0.25">
      <c r="A67552" t="s">
        <v>235606</v>
      </c>
      <c r="B67552" t="s">
        <v>137299</v>
      </c>
      <c r="H67552" s="5">
        <v>3411589422</v>
      </c>
      <c r="I67552" t="s">
        <v>292545</v>
      </c>
    </row>
    <row r="67553" spans="1:9" x14ac:dyDescent="0.25">
      <c r="A67553" t="s">
        <v>235636</v>
      </c>
      <c r="B67553" t="s">
        <v>137299</v>
      </c>
      <c r="H67553" s="5">
        <v>3411589421</v>
      </c>
      <c r="I67553" t="s">
        <v>292545</v>
      </c>
    </row>
    <row r="67554" spans="1:9" x14ac:dyDescent="0.25">
      <c r="A67554" t="s">
        <v>236076</v>
      </c>
      <c r="B67554" t="s">
        <v>137299</v>
      </c>
      <c r="H67554" s="5">
        <v>3411589418</v>
      </c>
      <c r="I67554" t="s">
        <v>292551</v>
      </c>
    </row>
    <row r="67555" spans="1:9" x14ac:dyDescent="0.25">
      <c r="A67555" t="s">
        <v>237692</v>
      </c>
      <c r="B67555" t="s">
        <v>137299</v>
      </c>
      <c r="H67555" s="5">
        <v>3411589414</v>
      </c>
      <c r="I67555" t="s">
        <v>292545</v>
      </c>
    </row>
    <row r="67556" spans="1:9" x14ac:dyDescent="0.25">
      <c r="A67556" t="s">
        <v>238319</v>
      </c>
      <c r="B67556" t="s">
        <v>137299</v>
      </c>
      <c r="H67556" s="5">
        <v>3411589411</v>
      </c>
      <c r="I67556" t="s">
        <v>292551</v>
      </c>
    </row>
    <row r="67557" spans="1:9" x14ac:dyDescent="0.25">
      <c r="A67557" t="s">
        <v>238330</v>
      </c>
      <c r="B67557" t="s">
        <v>137299</v>
      </c>
      <c r="H67557" s="5">
        <v>3411589410</v>
      </c>
      <c r="I67557" t="s">
        <v>292545</v>
      </c>
    </row>
    <row r="67558" spans="1:9" x14ac:dyDescent="0.25">
      <c r="A67558" t="s">
        <v>238334</v>
      </c>
      <c r="B67558" t="s">
        <v>137299</v>
      </c>
      <c r="H67558" s="5">
        <v>3411589409</v>
      </c>
      <c r="I67558" t="s">
        <v>292551</v>
      </c>
    </row>
    <row r="67559" spans="1:9" x14ac:dyDescent="0.25">
      <c r="A67559" t="s">
        <v>238218</v>
      </c>
      <c r="B67559" t="s">
        <v>137299</v>
      </c>
      <c r="H67559" s="5">
        <v>3411589408</v>
      </c>
      <c r="I67559" t="s">
        <v>292545</v>
      </c>
    </row>
    <row r="67560" spans="1:9" x14ac:dyDescent="0.25">
      <c r="A67560" t="s">
        <v>238220</v>
      </c>
      <c r="B67560" t="s">
        <v>137299</v>
      </c>
      <c r="H67560" s="5">
        <v>3411589407</v>
      </c>
      <c r="I67560" t="s">
        <v>292545</v>
      </c>
    </row>
    <row r="67561" spans="1:9" x14ac:dyDescent="0.25">
      <c r="A67561" t="s">
        <v>235510</v>
      </c>
      <c r="B67561" t="s">
        <v>137299</v>
      </c>
      <c r="H67561" s="5">
        <v>3411589403</v>
      </c>
      <c r="I67561" t="s">
        <v>292545</v>
      </c>
    </row>
    <row r="67562" spans="1:9" x14ac:dyDescent="0.25">
      <c r="A67562" t="s">
        <v>236678</v>
      </c>
      <c r="B67562" t="s">
        <v>137299</v>
      </c>
      <c r="H67562" s="5">
        <v>3411589401</v>
      </c>
      <c r="I67562" t="s">
        <v>292551</v>
      </c>
    </row>
    <row r="67563" spans="1:9" x14ac:dyDescent="0.25">
      <c r="A67563" t="s">
        <v>237406</v>
      </c>
      <c r="B67563" t="s">
        <v>137299</v>
      </c>
      <c r="H67563" s="5">
        <v>3411589400</v>
      </c>
      <c r="I67563" t="s">
        <v>292545</v>
      </c>
    </row>
    <row r="67564" spans="1:9" x14ac:dyDescent="0.25">
      <c r="A67564" t="s">
        <v>239507</v>
      </c>
      <c r="B67564" t="s">
        <v>137299</v>
      </c>
      <c r="H67564" s="5">
        <v>3411589395</v>
      </c>
      <c r="I67564" t="s">
        <v>292545</v>
      </c>
    </row>
    <row r="67565" spans="1:9" x14ac:dyDescent="0.25">
      <c r="A67565" t="s">
        <v>237477</v>
      </c>
      <c r="B67565" t="s">
        <v>137299</v>
      </c>
      <c r="H67565" s="5">
        <v>3411589393</v>
      </c>
      <c r="I67565" t="s">
        <v>292545</v>
      </c>
    </row>
    <row r="67566" spans="1:9" x14ac:dyDescent="0.25">
      <c r="A67566" t="s">
        <v>237486</v>
      </c>
      <c r="B67566" t="s">
        <v>137299</v>
      </c>
      <c r="H67566" s="5">
        <v>3411589392</v>
      </c>
      <c r="I67566" t="s">
        <v>292551</v>
      </c>
    </row>
    <row r="67567" spans="1:9" x14ac:dyDescent="0.25">
      <c r="A67567" t="s">
        <v>237502</v>
      </c>
      <c r="B67567" t="s">
        <v>137299</v>
      </c>
      <c r="H67567" s="5">
        <v>3411589391</v>
      </c>
      <c r="I67567" t="s">
        <v>292551</v>
      </c>
    </row>
    <row r="67568" spans="1:9" x14ac:dyDescent="0.25">
      <c r="A67568" t="s">
        <v>238728</v>
      </c>
      <c r="B67568" t="s">
        <v>137299</v>
      </c>
      <c r="H67568" s="5">
        <v>3411589389</v>
      </c>
      <c r="I67568" t="s">
        <v>292545</v>
      </c>
    </row>
    <row r="67569" spans="1:9" x14ac:dyDescent="0.25">
      <c r="A67569" t="s">
        <v>239043</v>
      </c>
      <c r="B67569" t="s">
        <v>137299</v>
      </c>
      <c r="H67569" s="5">
        <v>3411589388</v>
      </c>
      <c r="I67569" t="s">
        <v>292545</v>
      </c>
    </row>
    <row r="67570" spans="1:9" x14ac:dyDescent="0.25">
      <c r="A67570" t="s">
        <v>240647</v>
      </c>
      <c r="B67570" t="s">
        <v>137299</v>
      </c>
      <c r="E67570" t="s">
        <v>140766</v>
      </c>
      <c r="G67570" t="s">
        <v>138929</v>
      </c>
      <c r="H67570" s="5">
        <v>3411589387</v>
      </c>
      <c r="I67570" t="s">
        <v>292551</v>
      </c>
    </row>
    <row r="67571" spans="1:9" x14ac:dyDescent="0.25">
      <c r="A67571" t="s">
        <v>237117</v>
      </c>
      <c r="B67571" t="s">
        <v>137299</v>
      </c>
      <c r="H67571" s="5">
        <v>3411589384</v>
      </c>
      <c r="I67571" t="s">
        <v>292545</v>
      </c>
    </row>
    <row r="67572" spans="1:9" x14ac:dyDescent="0.25">
      <c r="A67572" t="s">
        <v>237974</v>
      </c>
      <c r="B67572" t="s">
        <v>137299</v>
      </c>
      <c r="H67572" s="5">
        <v>3411589383</v>
      </c>
      <c r="I67572" t="s">
        <v>292545</v>
      </c>
    </row>
    <row r="67573" spans="1:9" x14ac:dyDescent="0.25">
      <c r="A67573" t="s">
        <v>238005</v>
      </c>
      <c r="B67573" t="s">
        <v>137299</v>
      </c>
      <c r="H67573" s="5">
        <v>3411589382</v>
      </c>
      <c r="I67573" t="s">
        <v>292551</v>
      </c>
    </row>
    <row r="67574" spans="1:9" x14ac:dyDescent="0.25">
      <c r="A67574" t="s">
        <v>238250</v>
      </c>
      <c r="B67574" t="s">
        <v>137299</v>
      </c>
      <c r="H67574" s="5">
        <v>3411589381</v>
      </c>
      <c r="I67574" t="s">
        <v>292545</v>
      </c>
    </row>
    <row r="67575" spans="1:9" x14ac:dyDescent="0.25">
      <c r="A67575" t="s">
        <v>238950</v>
      </c>
      <c r="B67575" t="s">
        <v>137299</v>
      </c>
      <c r="H67575" s="5">
        <v>3411589380</v>
      </c>
      <c r="I67575" t="s">
        <v>292545</v>
      </c>
    </row>
    <row r="67576" spans="1:9" x14ac:dyDescent="0.25">
      <c r="A67576" t="s">
        <v>239962</v>
      </c>
      <c r="B67576" t="s">
        <v>137299</v>
      </c>
      <c r="H67576" s="5">
        <v>3411589378</v>
      </c>
      <c r="I67576" t="s">
        <v>292545</v>
      </c>
    </row>
    <row r="67577" spans="1:9" x14ac:dyDescent="0.25">
      <c r="A67577" t="s">
        <v>239988</v>
      </c>
      <c r="B67577" t="s">
        <v>137299</v>
      </c>
      <c r="H67577" s="5">
        <v>3411589377</v>
      </c>
      <c r="I67577" t="s">
        <v>292551</v>
      </c>
    </row>
    <row r="67578" spans="1:9" x14ac:dyDescent="0.25">
      <c r="A67578" t="s">
        <v>241024</v>
      </c>
      <c r="B67578" t="s">
        <v>137299</v>
      </c>
      <c r="H67578" s="5">
        <v>3411589372</v>
      </c>
      <c r="I67578" t="s">
        <v>292545</v>
      </c>
    </row>
    <row r="67579" spans="1:9" x14ac:dyDescent="0.25">
      <c r="A67579" t="s">
        <v>241028</v>
      </c>
      <c r="B67579" t="s">
        <v>137299</v>
      </c>
      <c r="H67579" s="5">
        <v>3411589371</v>
      </c>
      <c r="I67579" t="s">
        <v>292551</v>
      </c>
    </row>
    <row r="67580" spans="1:9" x14ac:dyDescent="0.25">
      <c r="A67580" t="s">
        <v>241038</v>
      </c>
      <c r="B67580" t="s">
        <v>137299</v>
      </c>
      <c r="H67580" s="5">
        <v>3411589370</v>
      </c>
      <c r="I67580" t="s">
        <v>292545</v>
      </c>
    </row>
    <row r="67581" spans="1:9" x14ac:dyDescent="0.25">
      <c r="A67581" t="s">
        <v>238767</v>
      </c>
      <c r="B67581" t="s">
        <v>137299</v>
      </c>
      <c r="H67581" s="5">
        <v>3411589368</v>
      </c>
      <c r="I67581" t="s">
        <v>292545</v>
      </c>
    </row>
    <row r="67582" spans="1:9" x14ac:dyDescent="0.25">
      <c r="A67582" t="s">
        <v>240100</v>
      </c>
      <c r="B67582" t="s">
        <v>137299</v>
      </c>
      <c r="H67582" s="5">
        <v>3411589363</v>
      </c>
      <c r="I67582" t="s">
        <v>292545</v>
      </c>
    </row>
    <row r="67583" spans="1:9" x14ac:dyDescent="0.25">
      <c r="A67583" t="s">
        <v>240470</v>
      </c>
      <c r="B67583" t="s">
        <v>137299</v>
      </c>
      <c r="H67583" s="5">
        <v>3411589362</v>
      </c>
      <c r="I67583" t="s">
        <v>292545</v>
      </c>
    </row>
    <row r="67584" spans="1:9" x14ac:dyDescent="0.25">
      <c r="A67584" t="s">
        <v>240516</v>
      </c>
      <c r="B67584" t="s">
        <v>137299</v>
      </c>
      <c r="H67584" s="5">
        <v>3411589361</v>
      </c>
      <c r="I67584" t="s">
        <v>292545</v>
      </c>
    </row>
    <row r="67585" spans="1:9" x14ac:dyDescent="0.25">
      <c r="A67585" t="s">
        <v>241238</v>
      </c>
      <c r="B67585" t="s">
        <v>137299</v>
      </c>
      <c r="H67585" s="5">
        <v>3411589360</v>
      </c>
      <c r="I67585" t="s">
        <v>292545</v>
      </c>
    </row>
    <row r="67586" spans="1:9" x14ac:dyDescent="0.25">
      <c r="A67586" t="s">
        <v>240203</v>
      </c>
      <c r="B67586" t="s">
        <v>137299</v>
      </c>
      <c r="D67586" t="s">
        <v>240774</v>
      </c>
      <c r="E67586" t="s">
        <v>140766</v>
      </c>
      <c r="G67586" t="s">
        <v>138929</v>
      </c>
      <c r="H67586" s="5">
        <v>3411589353</v>
      </c>
      <c r="I67586" t="s">
        <v>292545</v>
      </c>
    </row>
    <row r="67587" spans="1:9" x14ac:dyDescent="0.25">
      <c r="A67587" t="s">
        <v>240787</v>
      </c>
      <c r="B67587" t="s">
        <v>137299</v>
      </c>
      <c r="H67587" s="5">
        <v>3411589352</v>
      </c>
      <c r="I67587" t="s">
        <v>292551</v>
      </c>
    </row>
    <row r="67588" spans="1:9" x14ac:dyDescent="0.25">
      <c r="A67588" t="s">
        <v>237775</v>
      </c>
      <c r="B67588" t="s">
        <v>137299</v>
      </c>
      <c r="H67588" s="5">
        <v>3411589346</v>
      </c>
      <c r="I67588" t="s">
        <v>292545</v>
      </c>
    </row>
    <row r="67589" spans="1:9" x14ac:dyDescent="0.25">
      <c r="A67589" t="s">
        <v>240607</v>
      </c>
      <c r="B67589" t="s">
        <v>137299</v>
      </c>
      <c r="H67589" s="5">
        <v>3411589344</v>
      </c>
      <c r="I67589" t="s">
        <v>292551</v>
      </c>
    </row>
    <row r="67590" spans="1:9" x14ac:dyDescent="0.25">
      <c r="A67590" t="s">
        <v>240629</v>
      </c>
      <c r="B67590" t="s">
        <v>137299</v>
      </c>
      <c r="H67590" s="5">
        <v>3411589343</v>
      </c>
      <c r="I67590" t="s">
        <v>292551</v>
      </c>
    </row>
    <row r="67591" spans="1:9" x14ac:dyDescent="0.25">
      <c r="A67591" t="s">
        <v>239849</v>
      </c>
      <c r="B67591" t="s">
        <v>137299</v>
      </c>
      <c r="H67591" s="5">
        <v>3411589340</v>
      </c>
      <c r="I67591" t="s">
        <v>292545</v>
      </c>
    </row>
    <row r="67592" spans="1:9" x14ac:dyDescent="0.25">
      <c r="A67592" t="s">
        <v>240887</v>
      </c>
      <c r="B67592" t="s">
        <v>137299</v>
      </c>
      <c r="H67592" s="5">
        <v>3411589338</v>
      </c>
      <c r="I67592" t="s">
        <v>292551</v>
      </c>
    </row>
    <row r="67593" spans="1:9" x14ac:dyDescent="0.25">
      <c r="A67593" t="s">
        <v>240892</v>
      </c>
      <c r="B67593" t="s">
        <v>137299</v>
      </c>
      <c r="H67593" s="5">
        <v>3411589337</v>
      </c>
      <c r="I67593" t="s">
        <v>292545</v>
      </c>
    </row>
    <row r="67594" spans="1:9" x14ac:dyDescent="0.25">
      <c r="A67594" t="s">
        <v>241513</v>
      </c>
      <c r="B67594" t="s">
        <v>137299</v>
      </c>
      <c r="H67594" s="5">
        <v>3411589336</v>
      </c>
      <c r="I67594" t="s">
        <v>292545</v>
      </c>
    </row>
    <row r="67595" spans="1:9" x14ac:dyDescent="0.25">
      <c r="A67595" t="s">
        <v>241546</v>
      </c>
      <c r="B67595" t="s">
        <v>137299</v>
      </c>
      <c r="H67595" s="5">
        <v>3411589335</v>
      </c>
      <c r="I67595" t="s">
        <v>292545</v>
      </c>
    </row>
    <row r="67596" spans="1:9" x14ac:dyDescent="0.25">
      <c r="A67596" t="s">
        <v>241689</v>
      </c>
      <c r="B67596" t="s">
        <v>137299</v>
      </c>
      <c r="H67596" s="5">
        <v>3411589334</v>
      </c>
      <c r="I67596" t="s">
        <v>292545</v>
      </c>
    </row>
    <row r="67597" spans="1:9" x14ac:dyDescent="0.25">
      <c r="A67597" t="s">
        <v>241427</v>
      </c>
      <c r="B67597" t="s">
        <v>137299</v>
      </c>
      <c r="H67597" s="5">
        <v>3411589329</v>
      </c>
      <c r="I67597" t="s">
        <v>292545</v>
      </c>
    </row>
    <row r="67598" spans="1:9" x14ac:dyDescent="0.25">
      <c r="A67598" t="s">
        <v>242076</v>
      </c>
      <c r="B67598" t="s">
        <v>137299</v>
      </c>
      <c r="H67598" s="5">
        <v>3411589326</v>
      </c>
      <c r="I67598" t="s">
        <v>292545</v>
      </c>
    </row>
    <row r="67599" spans="1:9" x14ac:dyDescent="0.25">
      <c r="A67599" t="s">
        <v>146346</v>
      </c>
      <c r="B67599" t="s">
        <v>137299</v>
      </c>
      <c r="E67599" t="s">
        <v>140766</v>
      </c>
      <c r="G67599" t="s">
        <v>138929</v>
      </c>
      <c r="H67599" s="5">
        <v>3411589325</v>
      </c>
      <c r="I67599" t="s">
        <v>292551</v>
      </c>
    </row>
    <row r="67600" spans="1:9" x14ac:dyDescent="0.25">
      <c r="A67600" t="s">
        <v>242083</v>
      </c>
      <c r="B67600" t="s">
        <v>137299</v>
      </c>
      <c r="H67600" s="5">
        <v>3411589324</v>
      </c>
      <c r="I67600" t="s">
        <v>292545</v>
      </c>
    </row>
    <row r="67601" spans="1:9" x14ac:dyDescent="0.25">
      <c r="A67601" t="s">
        <v>241082</v>
      </c>
      <c r="B67601" t="s">
        <v>137299</v>
      </c>
      <c r="H67601" s="5">
        <v>3411589322</v>
      </c>
      <c r="I67601" t="s">
        <v>292545</v>
      </c>
    </row>
    <row r="67602" spans="1:9" x14ac:dyDescent="0.25">
      <c r="A67602" t="s">
        <v>242188</v>
      </c>
      <c r="B67602" t="s">
        <v>137299</v>
      </c>
      <c r="H67602" s="5">
        <v>3411589321</v>
      </c>
      <c r="I67602" t="s">
        <v>292545</v>
      </c>
    </row>
    <row r="67603" spans="1:9" x14ac:dyDescent="0.25">
      <c r="A67603" t="s">
        <v>242541</v>
      </c>
      <c r="B67603" t="s">
        <v>137299</v>
      </c>
      <c r="H67603" s="5">
        <v>3411589319</v>
      </c>
      <c r="I67603" t="s">
        <v>292545</v>
      </c>
    </row>
    <row r="67604" spans="1:9" x14ac:dyDescent="0.25">
      <c r="A67604" t="s">
        <v>241582</v>
      </c>
      <c r="B67604" t="s">
        <v>137299</v>
      </c>
      <c r="H67604" s="5">
        <v>3411589317</v>
      </c>
      <c r="I67604" t="s">
        <v>292545</v>
      </c>
    </row>
    <row r="67605" spans="1:9" x14ac:dyDescent="0.25">
      <c r="A67605" t="s">
        <v>241617</v>
      </c>
      <c r="B67605" t="s">
        <v>137299</v>
      </c>
      <c r="H67605" s="5">
        <v>3411589316</v>
      </c>
      <c r="I67605" t="s">
        <v>292545</v>
      </c>
    </row>
    <row r="67606" spans="1:9" x14ac:dyDescent="0.25">
      <c r="A67606" t="s">
        <v>241806</v>
      </c>
      <c r="B67606" t="s">
        <v>137299</v>
      </c>
      <c r="E67606" t="s">
        <v>140766</v>
      </c>
      <c r="G67606" t="s">
        <v>138929</v>
      </c>
      <c r="H67606" s="5">
        <v>3411589315</v>
      </c>
      <c r="I67606" t="s">
        <v>292551</v>
      </c>
    </row>
    <row r="67607" spans="1:9" x14ac:dyDescent="0.25">
      <c r="A67607" t="s">
        <v>242751</v>
      </c>
      <c r="B67607" t="s">
        <v>137299</v>
      </c>
      <c r="H67607" s="5">
        <v>3411589312</v>
      </c>
      <c r="I67607" t="s">
        <v>292545</v>
      </c>
    </row>
    <row r="67608" spans="1:9" x14ac:dyDescent="0.25">
      <c r="A67608" t="s">
        <v>242321</v>
      </c>
      <c r="B67608" t="s">
        <v>137299</v>
      </c>
      <c r="E67608" t="s">
        <v>140766</v>
      </c>
      <c r="G67608" t="s">
        <v>138929</v>
      </c>
      <c r="H67608" s="5">
        <v>3411589311</v>
      </c>
      <c r="I67608" t="s">
        <v>292551</v>
      </c>
    </row>
    <row r="67609" spans="1:9" x14ac:dyDescent="0.25">
      <c r="A67609" t="s">
        <v>242337</v>
      </c>
      <c r="B67609" t="s">
        <v>137299</v>
      </c>
      <c r="H67609" s="5">
        <v>3411589310</v>
      </c>
      <c r="I67609" t="s">
        <v>292551</v>
      </c>
    </row>
    <row r="67610" spans="1:9" x14ac:dyDescent="0.25">
      <c r="A67610" t="s">
        <v>242361</v>
      </c>
      <c r="B67610" t="s">
        <v>137299</v>
      </c>
      <c r="H67610" s="5">
        <v>3411589309</v>
      </c>
      <c r="I67610" t="s">
        <v>292545</v>
      </c>
    </row>
    <row r="67611" spans="1:9" x14ac:dyDescent="0.25">
      <c r="A67611" t="s">
        <v>242491</v>
      </c>
      <c r="B67611" t="s">
        <v>137299</v>
      </c>
      <c r="H67611" s="5">
        <v>3411589307</v>
      </c>
      <c r="I67611" t="s">
        <v>292545</v>
      </c>
    </row>
    <row r="67612" spans="1:9" x14ac:dyDescent="0.25">
      <c r="A67612" t="s">
        <v>242715</v>
      </c>
      <c r="B67612" t="s">
        <v>137299</v>
      </c>
      <c r="H67612" s="5">
        <v>3411589306</v>
      </c>
      <c r="I67612" t="s">
        <v>292545</v>
      </c>
    </row>
    <row r="67613" spans="1:9" x14ac:dyDescent="0.25">
      <c r="A67613" t="s">
        <v>242980</v>
      </c>
      <c r="B67613" t="s">
        <v>137299</v>
      </c>
      <c r="H67613" s="5">
        <v>3411589304</v>
      </c>
      <c r="I67613" t="s">
        <v>292545</v>
      </c>
    </row>
    <row r="67614" spans="1:9" x14ac:dyDescent="0.25">
      <c r="A67614" t="s">
        <v>243006</v>
      </c>
      <c r="B67614" t="s">
        <v>137299</v>
      </c>
      <c r="H67614" s="5">
        <v>3411589303</v>
      </c>
      <c r="I67614" t="s">
        <v>292551</v>
      </c>
    </row>
    <row r="67615" spans="1:9" x14ac:dyDescent="0.25">
      <c r="A67615" t="s">
        <v>243034</v>
      </c>
      <c r="B67615" t="s">
        <v>137299</v>
      </c>
      <c r="E67615" t="s">
        <v>140766</v>
      </c>
      <c r="G67615" t="s">
        <v>138929</v>
      </c>
      <c r="H67615" s="5">
        <v>3411589302</v>
      </c>
      <c r="I67615" t="s">
        <v>292551</v>
      </c>
    </row>
    <row r="67616" spans="1:9" x14ac:dyDescent="0.25">
      <c r="A67616" t="s">
        <v>243038</v>
      </c>
      <c r="B67616" t="s">
        <v>137299</v>
      </c>
      <c r="H67616" s="5">
        <v>3411589301</v>
      </c>
      <c r="I67616" t="s">
        <v>292551</v>
      </c>
    </row>
    <row r="67617" spans="1:9" x14ac:dyDescent="0.25">
      <c r="A67617" t="s">
        <v>242932</v>
      </c>
      <c r="B67617" t="s">
        <v>137299</v>
      </c>
      <c r="E67617" t="s">
        <v>140766</v>
      </c>
      <c r="G67617" t="s">
        <v>138929</v>
      </c>
      <c r="H67617" s="5">
        <v>3411589300</v>
      </c>
      <c r="I67617" t="s">
        <v>292545</v>
      </c>
    </row>
    <row r="67618" spans="1:9" x14ac:dyDescent="0.25">
      <c r="A67618" t="s">
        <v>243136</v>
      </c>
      <c r="B67618" t="s">
        <v>137299</v>
      </c>
      <c r="H67618" s="5">
        <v>3411589299</v>
      </c>
      <c r="I67618" t="s">
        <v>292545</v>
      </c>
    </row>
    <row r="67619" spans="1:9" x14ac:dyDescent="0.25">
      <c r="A67619" t="s">
        <v>243322</v>
      </c>
      <c r="B67619" t="s">
        <v>137299</v>
      </c>
      <c r="H67619" s="5">
        <v>3411589297</v>
      </c>
      <c r="I67619" t="s">
        <v>292551</v>
      </c>
    </row>
    <row r="67620" spans="1:9" x14ac:dyDescent="0.25">
      <c r="A67620" t="s">
        <v>139966</v>
      </c>
      <c r="B67620" t="s">
        <v>137299</v>
      </c>
      <c r="H67620" s="5">
        <v>3411589296</v>
      </c>
      <c r="I67620" t="s">
        <v>292545</v>
      </c>
    </row>
    <row r="67621" spans="1:9" x14ac:dyDescent="0.25">
      <c r="A67621" t="s">
        <v>140018</v>
      </c>
      <c r="B67621" t="s">
        <v>137299</v>
      </c>
      <c r="H67621" s="5">
        <v>3411589295</v>
      </c>
      <c r="I67621" t="s">
        <v>292545</v>
      </c>
    </row>
    <row r="67622" spans="1:9" x14ac:dyDescent="0.25">
      <c r="A67622" t="s">
        <v>140025</v>
      </c>
      <c r="B67622" t="s">
        <v>137299</v>
      </c>
      <c r="H67622" s="5">
        <v>3411589294</v>
      </c>
      <c r="I67622" t="s">
        <v>292545</v>
      </c>
    </row>
    <row r="67623" spans="1:9" x14ac:dyDescent="0.25">
      <c r="A67623" t="s">
        <v>138669</v>
      </c>
      <c r="B67623" t="s">
        <v>137299</v>
      </c>
      <c r="H67623" s="5">
        <v>3411589293</v>
      </c>
      <c r="I67623" t="s">
        <v>292551</v>
      </c>
    </row>
    <row r="67624" spans="1:9" x14ac:dyDescent="0.25">
      <c r="A67624" t="s">
        <v>140522</v>
      </c>
      <c r="B67624" t="s">
        <v>137299</v>
      </c>
      <c r="C67624" t="s">
        <v>140523</v>
      </c>
      <c r="H67624" s="5">
        <v>3411589292</v>
      </c>
      <c r="I67624" t="s">
        <v>292545</v>
      </c>
    </row>
    <row r="67625" spans="1:9" x14ac:dyDescent="0.25">
      <c r="A67625" t="s">
        <v>140412</v>
      </c>
      <c r="B67625" t="s">
        <v>137299</v>
      </c>
      <c r="H67625" s="5">
        <v>3411589291</v>
      </c>
      <c r="I67625" t="s">
        <v>292545</v>
      </c>
    </row>
    <row r="67626" spans="1:9" x14ac:dyDescent="0.25">
      <c r="A67626" t="s">
        <v>140866</v>
      </c>
      <c r="B67626" t="s">
        <v>137299</v>
      </c>
      <c r="C67626" t="s">
        <v>140865</v>
      </c>
      <c r="E67626" t="s">
        <v>140723</v>
      </c>
      <c r="G67626" t="s">
        <v>140722</v>
      </c>
      <c r="H67626" s="5">
        <v>3411589290</v>
      </c>
      <c r="I67626" t="s">
        <v>292545</v>
      </c>
    </row>
    <row r="67627" spans="1:9" x14ac:dyDescent="0.25">
      <c r="A67627" t="s">
        <v>141581</v>
      </c>
      <c r="B67627" t="s">
        <v>137299</v>
      </c>
      <c r="C67627" t="s">
        <v>141580</v>
      </c>
      <c r="E67627" t="s">
        <v>140723</v>
      </c>
      <c r="G67627" t="s">
        <v>140722</v>
      </c>
      <c r="H67627" s="5">
        <v>3411589289</v>
      </c>
      <c r="I67627" t="s">
        <v>292545</v>
      </c>
    </row>
    <row r="67628" spans="1:9" x14ac:dyDescent="0.25">
      <c r="A67628" t="s">
        <v>141766</v>
      </c>
      <c r="B67628" t="s">
        <v>137299</v>
      </c>
      <c r="H67628" s="5">
        <v>3411589288</v>
      </c>
      <c r="I67628" t="s">
        <v>292545</v>
      </c>
    </row>
    <row r="67629" spans="1:9" x14ac:dyDescent="0.25">
      <c r="A67629" t="s">
        <v>142912</v>
      </c>
      <c r="B67629" t="s">
        <v>137299</v>
      </c>
      <c r="C67629" t="s">
        <v>142913</v>
      </c>
      <c r="E67629" t="s">
        <v>137468</v>
      </c>
      <c r="F67629" t="s">
        <v>122078</v>
      </c>
      <c r="G67629" t="s">
        <v>137467</v>
      </c>
      <c r="H67629" s="5">
        <v>3411589287</v>
      </c>
      <c r="I67629" t="s">
        <v>292545</v>
      </c>
    </row>
    <row r="67630" spans="1:9" x14ac:dyDescent="0.25">
      <c r="A67630" t="s">
        <v>142442</v>
      </c>
      <c r="B67630" t="s">
        <v>137299</v>
      </c>
      <c r="C67630" t="s">
        <v>142443</v>
      </c>
      <c r="H67630" s="5">
        <v>3411589286</v>
      </c>
      <c r="I67630" t="s">
        <v>292545</v>
      </c>
    </row>
    <row r="67631" spans="1:9" x14ac:dyDescent="0.25">
      <c r="A67631" t="s">
        <v>142447</v>
      </c>
      <c r="B67631" t="s">
        <v>137299</v>
      </c>
      <c r="C67631" t="s">
        <v>142448</v>
      </c>
      <c r="H67631" s="5">
        <v>3411589285</v>
      </c>
      <c r="I67631" t="s">
        <v>292545</v>
      </c>
    </row>
    <row r="67632" spans="1:9" x14ac:dyDescent="0.25">
      <c r="A67632" t="s">
        <v>144283</v>
      </c>
      <c r="B67632" t="s">
        <v>137299</v>
      </c>
      <c r="H67632" s="5">
        <v>3411589284</v>
      </c>
      <c r="I67632" t="s">
        <v>292551</v>
      </c>
    </row>
    <row r="67633" spans="1:9" x14ac:dyDescent="0.25">
      <c r="A67633" t="s">
        <v>144739</v>
      </c>
      <c r="B67633" t="s">
        <v>137299</v>
      </c>
      <c r="H67633" s="5">
        <v>3411589283</v>
      </c>
      <c r="I67633" t="s">
        <v>292551</v>
      </c>
    </row>
    <row r="67634" spans="1:9" x14ac:dyDescent="0.25">
      <c r="A67634" t="s">
        <v>169010</v>
      </c>
      <c r="B67634" t="s">
        <v>137299</v>
      </c>
      <c r="H67634" s="5">
        <v>3411589282</v>
      </c>
      <c r="I67634" t="s">
        <v>292551</v>
      </c>
    </row>
    <row r="67635" spans="1:9" x14ac:dyDescent="0.25">
      <c r="A67635" t="s">
        <v>169062</v>
      </c>
      <c r="B67635" t="s">
        <v>137299</v>
      </c>
      <c r="H67635" s="5">
        <v>3411589280</v>
      </c>
      <c r="I67635" t="s">
        <v>292551</v>
      </c>
    </row>
    <row r="67636" spans="1:9" x14ac:dyDescent="0.25">
      <c r="A67636" t="s">
        <v>171381</v>
      </c>
      <c r="B67636" t="s">
        <v>137299</v>
      </c>
      <c r="H67636" s="5">
        <v>3411589279</v>
      </c>
      <c r="I67636" t="s">
        <v>292551</v>
      </c>
    </row>
    <row r="67637" spans="1:9" x14ac:dyDescent="0.25">
      <c r="A67637" t="s">
        <v>171405</v>
      </c>
      <c r="B67637" t="s">
        <v>137299</v>
      </c>
      <c r="H67637" s="5">
        <v>3411589278</v>
      </c>
      <c r="I67637" t="s">
        <v>292545</v>
      </c>
    </row>
    <row r="67638" spans="1:9" x14ac:dyDescent="0.25">
      <c r="A67638" t="s">
        <v>171410</v>
      </c>
      <c r="B67638" t="s">
        <v>137299</v>
      </c>
      <c r="H67638" s="5">
        <v>3411589277</v>
      </c>
      <c r="I67638" t="s">
        <v>292551</v>
      </c>
    </row>
    <row r="67639" spans="1:9" x14ac:dyDescent="0.25">
      <c r="A67639" t="s">
        <v>171412</v>
      </c>
      <c r="B67639" t="s">
        <v>137299</v>
      </c>
      <c r="H67639" s="5">
        <v>3411589275</v>
      </c>
      <c r="I67639" t="s">
        <v>292562</v>
      </c>
    </row>
    <row r="67640" spans="1:9" x14ac:dyDescent="0.25">
      <c r="A67640" t="s">
        <v>171420</v>
      </c>
      <c r="B67640" t="s">
        <v>137299</v>
      </c>
      <c r="H67640" s="5">
        <v>3411589274</v>
      </c>
      <c r="I67640" t="s">
        <v>292545</v>
      </c>
    </row>
    <row r="67641" spans="1:9" x14ac:dyDescent="0.25">
      <c r="A67641" t="s">
        <v>171431</v>
      </c>
      <c r="B67641" t="s">
        <v>137299</v>
      </c>
      <c r="H67641" s="5">
        <v>3411589273</v>
      </c>
      <c r="I67641" t="s">
        <v>292545</v>
      </c>
    </row>
    <row r="67642" spans="1:9" x14ac:dyDescent="0.25">
      <c r="A67642" t="s">
        <v>171447</v>
      </c>
      <c r="B67642" t="s">
        <v>137299</v>
      </c>
      <c r="H67642" s="5">
        <v>3411589272</v>
      </c>
      <c r="I67642" t="s">
        <v>292545</v>
      </c>
    </row>
    <row r="67643" spans="1:9" x14ac:dyDescent="0.25">
      <c r="A67643" t="s">
        <v>171480</v>
      </c>
      <c r="B67643" t="s">
        <v>137299</v>
      </c>
      <c r="H67643" s="5">
        <v>3411589271</v>
      </c>
      <c r="I67643" t="s">
        <v>292562</v>
      </c>
    </row>
    <row r="67644" spans="1:9" x14ac:dyDescent="0.25">
      <c r="A67644" t="s">
        <v>173526</v>
      </c>
      <c r="B67644" t="s">
        <v>137299</v>
      </c>
      <c r="H67644" s="5">
        <v>3411589270</v>
      </c>
      <c r="I67644" t="s">
        <v>292562</v>
      </c>
    </row>
    <row r="67645" spans="1:9" x14ac:dyDescent="0.25">
      <c r="A67645" t="s">
        <v>173530</v>
      </c>
      <c r="B67645" t="s">
        <v>137299</v>
      </c>
      <c r="H67645" s="5">
        <v>3411589269</v>
      </c>
      <c r="I67645" t="s">
        <v>292551</v>
      </c>
    </row>
    <row r="67646" spans="1:9" x14ac:dyDescent="0.25">
      <c r="A67646" t="s">
        <v>173535</v>
      </c>
      <c r="B67646" t="s">
        <v>137299</v>
      </c>
      <c r="H67646" s="5">
        <v>3411589267</v>
      </c>
      <c r="I67646" t="s">
        <v>292551</v>
      </c>
    </row>
    <row r="67647" spans="1:9" x14ac:dyDescent="0.25">
      <c r="A67647" t="s">
        <v>171666</v>
      </c>
      <c r="B67647" t="s">
        <v>137299</v>
      </c>
      <c r="H67647" s="5">
        <v>3411589266</v>
      </c>
      <c r="I67647" t="s">
        <v>292545</v>
      </c>
    </row>
    <row r="67648" spans="1:9" x14ac:dyDescent="0.25">
      <c r="A67648" t="s">
        <v>172047</v>
      </c>
      <c r="B67648" t="s">
        <v>137299</v>
      </c>
      <c r="H67648" s="5">
        <v>3411589265</v>
      </c>
      <c r="I67648" t="s">
        <v>292545</v>
      </c>
    </row>
    <row r="67649" spans="1:9" x14ac:dyDescent="0.25">
      <c r="A67649" t="s">
        <v>172074</v>
      </c>
      <c r="B67649" t="s">
        <v>137299</v>
      </c>
      <c r="H67649" s="5">
        <v>3411589264</v>
      </c>
      <c r="I67649" t="s">
        <v>292545</v>
      </c>
    </row>
    <row r="67650" spans="1:9" x14ac:dyDescent="0.25">
      <c r="A67650" t="s">
        <v>172077</v>
      </c>
      <c r="B67650" t="s">
        <v>137299</v>
      </c>
      <c r="H67650" s="5">
        <v>3411589263</v>
      </c>
      <c r="I67650" t="s">
        <v>292551</v>
      </c>
    </row>
    <row r="67651" spans="1:9" x14ac:dyDescent="0.25">
      <c r="A67651" t="s">
        <v>172092</v>
      </c>
      <c r="B67651" t="s">
        <v>137299</v>
      </c>
      <c r="H67651" s="5">
        <v>3411589262</v>
      </c>
      <c r="I67651" t="s">
        <v>292562</v>
      </c>
    </row>
    <row r="67652" spans="1:9" x14ac:dyDescent="0.25">
      <c r="A67652" t="s">
        <v>173849</v>
      </c>
      <c r="B67652" t="s">
        <v>137299</v>
      </c>
      <c r="H67652" s="5">
        <v>3411589257</v>
      </c>
      <c r="I67652" t="s">
        <v>292545</v>
      </c>
    </row>
    <row r="67653" spans="1:9" x14ac:dyDescent="0.25">
      <c r="A67653" t="s">
        <v>173883</v>
      </c>
      <c r="B67653" t="s">
        <v>137299</v>
      </c>
      <c r="H67653" s="5">
        <v>3411589256</v>
      </c>
      <c r="I67653" t="s">
        <v>292551</v>
      </c>
    </row>
    <row r="67654" spans="1:9" x14ac:dyDescent="0.25">
      <c r="A67654" t="s">
        <v>173891</v>
      </c>
      <c r="B67654" t="s">
        <v>137299</v>
      </c>
      <c r="H67654" s="5">
        <v>3411589255</v>
      </c>
      <c r="I67654" t="s">
        <v>292545</v>
      </c>
    </row>
    <row r="67655" spans="1:9" x14ac:dyDescent="0.25">
      <c r="A67655" t="s">
        <v>174820</v>
      </c>
      <c r="B67655" t="s">
        <v>137299</v>
      </c>
      <c r="H67655" s="5">
        <v>3411589253</v>
      </c>
      <c r="I67655" t="s">
        <v>292545</v>
      </c>
    </row>
    <row r="67656" spans="1:9" x14ac:dyDescent="0.25">
      <c r="A67656" t="s">
        <v>174821</v>
      </c>
      <c r="B67656" t="s">
        <v>137299</v>
      </c>
      <c r="H67656" s="5">
        <v>3411589252</v>
      </c>
      <c r="I67656" t="s">
        <v>292545</v>
      </c>
    </row>
    <row r="67657" spans="1:9" x14ac:dyDescent="0.25">
      <c r="A67657" t="s">
        <v>175440</v>
      </c>
      <c r="B67657" t="s">
        <v>137299</v>
      </c>
      <c r="H67657" s="5">
        <v>3411589249</v>
      </c>
      <c r="I67657" t="s">
        <v>292545</v>
      </c>
    </row>
    <row r="67658" spans="1:9" x14ac:dyDescent="0.25">
      <c r="A67658" t="s">
        <v>175474</v>
      </c>
      <c r="B67658" t="s">
        <v>137299</v>
      </c>
      <c r="H67658" s="5">
        <v>3411589248</v>
      </c>
      <c r="I67658" t="s">
        <v>292545</v>
      </c>
    </row>
    <row r="67659" spans="1:9" x14ac:dyDescent="0.25">
      <c r="A67659" t="s">
        <v>175475</v>
      </c>
      <c r="B67659" t="s">
        <v>137299</v>
      </c>
      <c r="H67659" s="5">
        <v>3411589247</v>
      </c>
      <c r="I67659" t="s">
        <v>292545</v>
      </c>
    </row>
    <row r="67660" spans="1:9" x14ac:dyDescent="0.25">
      <c r="A67660" t="s">
        <v>175476</v>
      </c>
      <c r="B67660" t="s">
        <v>137299</v>
      </c>
      <c r="H67660" s="5">
        <v>3411589246</v>
      </c>
      <c r="I67660" t="s">
        <v>292545</v>
      </c>
    </row>
    <row r="67661" spans="1:9" x14ac:dyDescent="0.25">
      <c r="A67661" t="s">
        <v>175477</v>
      </c>
      <c r="B67661" t="s">
        <v>137299</v>
      </c>
      <c r="H67661" s="5">
        <v>3411589245</v>
      </c>
      <c r="I67661" t="s">
        <v>292545</v>
      </c>
    </row>
    <row r="67662" spans="1:9" x14ac:dyDescent="0.25">
      <c r="A67662" t="s">
        <v>175478</v>
      </c>
      <c r="B67662" t="s">
        <v>137299</v>
      </c>
      <c r="H67662" s="5">
        <v>3411589244</v>
      </c>
      <c r="I67662" t="s">
        <v>292545</v>
      </c>
    </row>
    <row r="67663" spans="1:9" x14ac:dyDescent="0.25">
      <c r="A67663" t="s">
        <v>175479</v>
      </c>
      <c r="B67663" t="s">
        <v>137299</v>
      </c>
      <c r="H67663" s="5">
        <v>3411589243</v>
      </c>
      <c r="I67663" t="s">
        <v>292545</v>
      </c>
    </row>
    <row r="67664" spans="1:9" x14ac:dyDescent="0.25">
      <c r="A67664" t="s">
        <v>175480</v>
      </c>
      <c r="B67664" t="s">
        <v>137299</v>
      </c>
      <c r="H67664" s="5">
        <v>3411589242</v>
      </c>
      <c r="I67664" t="s">
        <v>292545</v>
      </c>
    </row>
    <row r="67665" spans="1:9" x14ac:dyDescent="0.25">
      <c r="A67665" t="s">
        <v>175481</v>
      </c>
      <c r="B67665" t="s">
        <v>137299</v>
      </c>
      <c r="H67665" s="5">
        <v>3411589241</v>
      </c>
      <c r="I67665" t="s">
        <v>292545</v>
      </c>
    </row>
    <row r="67666" spans="1:9" x14ac:dyDescent="0.25">
      <c r="A67666" t="s">
        <v>175482</v>
      </c>
      <c r="B67666" t="s">
        <v>137299</v>
      </c>
      <c r="H67666" s="5">
        <v>3411589240</v>
      </c>
      <c r="I67666" t="s">
        <v>292545</v>
      </c>
    </row>
    <row r="67667" spans="1:9" x14ac:dyDescent="0.25">
      <c r="A67667" t="s">
        <v>175483</v>
      </c>
      <c r="B67667" t="s">
        <v>137299</v>
      </c>
      <c r="H67667" s="5">
        <v>3411589239</v>
      </c>
      <c r="I67667" t="s">
        <v>292545</v>
      </c>
    </row>
    <row r="67668" spans="1:9" x14ac:dyDescent="0.25">
      <c r="A67668" t="s">
        <v>175484</v>
      </c>
      <c r="B67668" t="s">
        <v>137299</v>
      </c>
      <c r="H67668" s="5">
        <v>3411589238</v>
      </c>
      <c r="I67668" t="s">
        <v>292545</v>
      </c>
    </row>
    <row r="67669" spans="1:9" x14ac:dyDescent="0.25">
      <c r="A67669" t="s">
        <v>175485</v>
      </c>
      <c r="B67669" t="s">
        <v>137299</v>
      </c>
      <c r="H67669" s="5">
        <v>3411589237</v>
      </c>
      <c r="I67669" t="s">
        <v>292545</v>
      </c>
    </row>
    <row r="67670" spans="1:9" x14ac:dyDescent="0.25">
      <c r="A67670" t="s">
        <v>175487</v>
      </c>
      <c r="B67670" t="s">
        <v>137299</v>
      </c>
      <c r="D67670" t="s">
        <v>175486</v>
      </c>
      <c r="E67670" t="s">
        <v>137468</v>
      </c>
      <c r="G67670" t="s">
        <v>137467</v>
      </c>
      <c r="H67670" s="5">
        <v>3411589236</v>
      </c>
      <c r="I67670" t="s">
        <v>292545</v>
      </c>
    </row>
    <row r="67671" spans="1:9" x14ac:dyDescent="0.25">
      <c r="A67671" t="s">
        <v>175527</v>
      </c>
      <c r="B67671" t="s">
        <v>137299</v>
      </c>
      <c r="H67671" s="5">
        <v>3411589234</v>
      </c>
      <c r="I67671" t="s">
        <v>292551</v>
      </c>
    </row>
    <row r="67672" spans="1:9" x14ac:dyDescent="0.25">
      <c r="A67672" t="s">
        <v>175528</v>
      </c>
      <c r="B67672" t="s">
        <v>137299</v>
      </c>
      <c r="H67672" s="5">
        <v>3411589233</v>
      </c>
      <c r="I67672" t="s">
        <v>292551</v>
      </c>
    </row>
    <row r="67673" spans="1:9" x14ac:dyDescent="0.25">
      <c r="A67673" t="s">
        <v>175530</v>
      </c>
      <c r="B67673" t="s">
        <v>137299</v>
      </c>
      <c r="H67673" s="5">
        <v>3411589231</v>
      </c>
      <c r="I67673" t="s">
        <v>292551</v>
      </c>
    </row>
    <row r="67674" spans="1:9" x14ac:dyDescent="0.25">
      <c r="A67674" t="s">
        <v>172706</v>
      </c>
      <c r="B67674" t="s">
        <v>137299</v>
      </c>
      <c r="H67674" s="5">
        <v>3411589230</v>
      </c>
      <c r="I67674" t="s">
        <v>292551</v>
      </c>
    </row>
    <row r="67675" spans="1:9" x14ac:dyDescent="0.25">
      <c r="A67675" t="s">
        <v>172763</v>
      </c>
      <c r="B67675" t="s">
        <v>137299</v>
      </c>
      <c r="H67675" s="5">
        <v>3411589229</v>
      </c>
      <c r="I67675" t="s">
        <v>292551</v>
      </c>
    </row>
    <row r="67676" spans="1:9" x14ac:dyDescent="0.25">
      <c r="A67676" t="s">
        <v>172766</v>
      </c>
      <c r="B67676" t="s">
        <v>137299</v>
      </c>
      <c r="H67676" s="5">
        <v>3411589228</v>
      </c>
      <c r="I67676" t="s">
        <v>292551</v>
      </c>
    </row>
    <row r="67677" spans="1:9" x14ac:dyDescent="0.25">
      <c r="A67677" t="s">
        <v>173247</v>
      </c>
      <c r="B67677" t="s">
        <v>137299</v>
      </c>
      <c r="H67677" s="5">
        <v>3411589226</v>
      </c>
      <c r="I67677" t="s">
        <v>292551</v>
      </c>
    </row>
    <row r="67678" spans="1:9" x14ac:dyDescent="0.25">
      <c r="A67678" t="s">
        <v>173318</v>
      </c>
      <c r="B67678" t="s">
        <v>137299</v>
      </c>
      <c r="H67678" s="5">
        <v>3411589225</v>
      </c>
      <c r="I67678" t="s">
        <v>292551</v>
      </c>
    </row>
    <row r="67679" spans="1:9" x14ac:dyDescent="0.25">
      <c r="A67679" t="s">
        <v>174056</v>
      </c>
      <c r="B67679" t="s">
        <v>137299</v>
      </c>
      <c r="H67679" s="5">
        <v>3411589223</v>
      </c>
      <c r="I67679" t="s">
        <v>292551</v>
      </c>
    </row>
    <row r="67680" spans="1:9" x14ac:dyDescent="0.25">
      <c r="A67680" t="s">
        <v>176024</v>
      </c>
      <c r="B67680" t="s">
        <v>137299</v>
      </c>
      <c r="H67680" s="5">
        <v>3411589219</v>
      </c>
      <c r="I67680" t="s">
        <v>292551</v>
      </c>
    </row>
    <row r="67681" spans="1:9" x14ac:dyDescent="0.25">
      <c r="A67681" t="s">
        <v>171188</v>
      </c>
      <c r="B67681" t="s">
        <v>137299</v>
      </c>
      <c r="H67681" s="5">
        <v>3411589217</v>
      </c>
      <c r="I67681" t="s">
        <v>292551</v>
      </c>
    </row>
    <row r="67682" spans="1:9" x14ac:dyDescent="0.25">
      <c r="A67682" t="s">
        <v>171894</v>
      </c>
      <c r="B67682" t="s">
        <v>137299</v>
      </c>
      <c r="H67682" s="5">
        <v>3411589214</v>
      </c>
      <c r="I67682" t="s">
        <v>292551</v>
      </c>
    </row>
    <row r="67683" spans="1:9" x14ac:dyDescent="0.25">
      <c r="A67683" t="s">
        <v>173152</v>
      </c>
      <c r="B67683" t="s">
        <v>137299</v>
      </c>
      <c r="H67683" s="5">
        <v>3411589212</v>
      </c>
      <c r="I67683" t="s">
        <v>292562</v>
      </c>
    </row>
    <row r="67684" spans="1:9" x14ac:dyDescent="0.25">
      <c r="A67684" t="s">
        <v>174019</v>
      </c>
      <c r="B67684" t="s">
        <v>137299</v>
      </c>
      <c r="H67684" s="5">
        <v>3411589210</v>
      </c>
      <c r="I67684" t="s">
        <v>292551</v>
      </c>
    </row>
    <row r="67685" spans="1:9" x14ac:dyDescent="0.25">
      <c r="A67685" t="s">
        <v>175892</v>
      </c>
      <c r="B67685" t="s">
        <v>137299</v>
      </c>
      <c r="H67685" s="5">
        <v>3411589209</v>
      </c>
      <c r="I67685" t="s">
        <v>292545</v>
      </c>
    </row>
    <row r="67686" spans="1:9" x14ac:dyDescent="0.25">
      <c r="A67686" t="s">
        <v>175893</v>
      </c>
      <c r="B67686" t="s">
        <v>137299</v>
      </c>
      <c r="H67686" s="5">
        <v>3411589208</v>
      </c>
      <c r="I67686" t="s">
        <v>292545</v>
      </c>
    </row>
    <row r="67687" spans="1:9" x14ac:dyDescent="0.25">
      <c r="A67687" t="s">
        <v>175945</v>
      </c>
      <c r="B67687" t="s">
        <v>137299</v>
      </c>
      <c r="H67687" s="5">
        <v>3411589207</v>
      </c>
      <c r="I67687" t="s">
        <v>292551</v>
      </c>
    </row>
    <row r="67688" spans="1:9" x14ac:dyDescent="0.25">
      <c r="A67688" t="s">
        <v>175948</v>
      </c>
      <c r="B67688" t="s">
        <v>137299</v>
      </c>
      <c r="H67688" s="5">
        <v>3411589206</v>
      </c>
      <c r="I67688" t="s">
        <v>292551</v>
      </c>
    </row>
    <row r="67689" spans="1:9" x14ac:dyDescent="0.25">
      <c r="A67689" t="s">
        <v>175952</v>
      </c>
      <c r="B67689" t="s">
        <v>137299</v>
      </c>
      <c r="H67689" s="5">
        <v>3411589205</v>
      </c>
      <c r="I67689" t="s">
        <v>292545</v>
      </c>
    </row>
    <row r="67690" spans="1:9" x14ac:dyDescent="0.25">
      <c r="A67690" t="s">
        <v>176737</v>
      </c>
      <c r="B67690" t="s">
        <v>137299</v>
      </c>
      <c r="H67690" s="5">
        <v>3411589203</v>
      </c>
      <c r="I67690" t="s">
        <v>292551</v>
      </c>
    </row>
    <row r="67691" spans="1:9" x14ac:dyDescent="0.25">
      <c r="A67691" t="s">
        <v>176741</v>
      </c>
      <c r="B67691" t="s">
        <v>137299</v>
      </c>
      <c r="H67691" s="5">
        <v>3411589202</v>
      </c>
      <c r="I67691" t="s">
        <v>292551</v>
      </c>
    </row>
    <row r="67692" spans="1:9" x14ac:dyDescent="0.25">
      <c r="A67692" t="s">
        <v>177020</v>
      </c>
      <c r="B67692" t="s">
        <v>137299</v>
      </c>
      <c r="H67692" s="5">
        <v>3411589199</v>
      </c>
      <c r="I67692" t="s">
        <v>292551</v>
      </c>
    </row>
    <row r="67693" spans="1:9" x14ac:dyDescent="0.25">
      <c r="A67693" t="s">
        <v>175102</v>
      </c>
      <c r="B67693" t="s">
        <v>137299</v>
      </c>
      <c r="H67693" s="5">
        <v>3411589198</v>
      </c>
      <c r="I67693" t="s">
        <v>292551</v>
      </c>
    </row>
    <row r="67694" spans="1:9" x14ac:dyDescent="0.25">
      <c r="A67694" t="s">
        <v>175145</v>
      </c>
      <c r="B67694" t="s">
        <v>137299</v>
      </c>
      <c r="H67694" s="5">
        <v>3411589195</v>
      </c>
      <c r="I67694" t="s">
        <v>292551</v>
      </c>
    </row>
    <row r="67695" spans="1:9" x14ac:dyDescent="0.25">
      <c r="A67695" t="s">
        <v>176938</v>
      </c>
      <c r="B67695" t="s">
        <v>137299</v>
      </c>
      <c r="H67695" s="5">
        <v>3411589191</v>
      </c>
      <c r="I67695" t="s">
        <v>292545</v>
      </c>
    </row>
    <row r="67696" spans="1:9" x14ac:dyDescent="0.25">
      <c r="A67696" t="s">
        <v>176949</v>
      </c>
      <c r="B67696" t="s">
        <v>137299</v>
      </c>
      <c r="H67696" s="5">
        <v>3411589190</v>
      </c>
      <c r="I67696" t="s">
        <v>292551</v>
      </c>
    </row>
    <row r="67697" spans="1:9" x14ac:dyDescent="0.25">
      <c r="A67697" t="s">
        <v>176950</v>
      </c>
      <c r="B67697" t="s">
        <v>137299</v>
      </c>
      <c r="H67697" s="5">
        <v>3411589189</v>
      </c>
      <c r="I67697" t="s">
        <v>292551</v>
      </c>
    </row>
    <row r="67698" spans="1:9" x14ac:dyDescent="0.25">
      <c r="A67698" t="s">
        <v>175200</v>
      </c>
      <c r="B67698" t="s">
        <v>137299</v>
      </c>
      <c r="H67698" s="5">
        <v>3411589187</v>
      </c>
      <c r="I67698" t="s">
        <v>292545</v>
      </c>
    </row>
    <row r="67699" spans="1:9" x14ac:dyDescent="0.25">
      <c r="A67699" t="s">
        <v>176138</v>
      </c>
      <c r="B67699" t="s">
        <v>137299</v>
      </c>
      <c r="H67699" s="5">
        <v>3411589186</v>
      </c>
      <c r="I67699" t="s">
        <v>292545</v>
      </c>
    </row>
    <row r="67700" spans="1:9" x14ac:dyDescent="0.25">
      <c r="A67700" t="s">
        <v>177117</v>
      </c>
      <c r="B67700" t="s">
        <v>137299</v>
      </c>
      <c r="H67700" s="5">
        <v>3411589184</v>
      </c>
      <c r="I67700" t="s">
        <v>292545</v>
      </c>
    </row>
    <row r="67701" spans="1:9" x14ac:dyDescent="0.25">
      <c r="A67701" t="s">
        <v>177119</v>
      </c>
      <c r="B67701" t="s">
        <v>137299</v>
      </c>
      <c r="H67701" s="5">
        <v>3411589183</v>
      </c>
      <c r="I67701" t="s">
        <v>292545</v>
      </c>
    </row>
    <row r="67702" spans="1:9" x14ac:dyDescent="0.25">
      <c r="A67702" t="s">
        <v>165665</v>
      </c>
      <c r="B67702" t="s">
        <v>137299</v>
      </c>
      <c r="H67702" s="5">
        <v>3411589179</v>
      </c>
      <c r="I67702" t="s">
        <v>292545</v>
      </c>
    </row>
    <row r="67703" spans="1:9" x14ac:dyDescent="0.25">
      <c r="A67703" t="s">
        <v>165675</v>
      </c>
      <c r="B67703" t="s">
        <v>137299</v>
      </c>
      <c r="H67703" s="5">
        <v>3411589177</v>
      </c>
      <c r="I67703" t="s">
        <v>292545</v>
      </c>
    </row>
    <row r="67704" spans="1:9" x14ac:dyDescent="0.25">
      <c r="A67704" t="s">
        <v>165711</v>
      </c>
      <c r="B67704" t="s">
        <v>137299</v>
      </c>
      <c r="H67704" s="5">
        <v>3411589176</v>
      </c>
      <c r="I67704" t="s">
        <v>292545</v>
      </c>
    </row>
    <row r="67705" spans="1:9" x14ac:dyDescent="0.25">
      <c r="A67705" t="s">
        <v>166807</v>
      </c>
      <c r="B67705" t="s">
        <v>137299</v>
      </c>
      <c r="H67705" s="5">
        <v>3411589172</v>
      </c>
      <c r="I67705" t="s">
        <v>292545</v>
      </c>
    </row>
    <row r="67706" spans="1:9" x14ac:dyDescent="0.25">
      <c r="A67706" t="s">
        <v>175622</v>
      </c>
      <c r="B67706" t="s">
        <v>137299</v>
      </c>
      <c r="H67706" s="5">
        <v>3411589165</v>
      </c>
      <c r="I67706" t="s">
        <v>292551</v>
      </c>
    </row>
    <row r="67707" spans="1:9" x14ac:dyDescent="0.25">
      <c r="A67707" t="s">
        <v>176047</v>
      </c>
      <c r="B67707" t="s">
        <v>137299</v>
      </c>
      <c r="H67707" s="5">
        <v>3411589159</v>
      </c>
      <c r="I67707" t="s">
        <v>292551</v>
      </c>
    </row>
    <row r="67708" spans="1:9" x14ac:dyDescent="0.25">
      <c r="A67708" t="s">
        <v>176635</v>
      </c>
      <c r="B67708" t="s">
        <v>137299</v>
      </c>
      <c r="H67708" s="5">
        <v>3411589158</v>
      </c>
      <c r="I67708" t="s">
        <v>292545</v>
      </c>
    </row>
    <row r="67709" spans="1:9" x14ac:dyDescent="0.25">
      <c r="A67709" t="s">
        <v>176656</v>
      </c>
      <c r="B67709" t="s">
        <v>137299</v>
      </c>
      <c r="H67709" s="5">
        <v>3411589157</v>
      </c>
      <c r="I67709" t="s">
        <v>292551</v>
      </c>
    </row>
    <row r="67710" spans="1:9" x14ac:dyDescent="0.25">
      <c r="A67710" t="s">
        <v>177419</v>
      </c>
      <c r="B67710" t="s">
        <v>137299</v>
      </c>
      <c r="H67710" s="5">
        <v>3411589155</v>
      </c>
      <c r="I67710" t="s">
        <v>292545</v>
      </c>
    </row>
    <row r="67711" spans="1:9" x14ac:dyDescent="0.25">
      <c r="A67711" t="s">
        <v>175777</v>
      </c>
      <c r="B67711" t="s">
        <v>137299</v>
      </c>
      <c r="H67711" s="5">
        <v>3411589150</v>
      </c>
      <c r="I67711" t="s">
        <v>292545</v>
      </c>
    </row>
    <row r="67712" spans="1:9" x14ac:dyDescent="0.25">
      <c r="A67712" t="s">
        <v>178912</v>
      </c>
      <c r="B67712" t="s">
        <v>137299</v>
      </c>
      <c r="H67712" s="5">
        <v>3411589148</v>
      </c>
      <c r="I67712" t="s">
        <v>292551</v>
      </c>
    </row>
    <row r="67713" spans="1:9" x14ac:dyDescent="0.25">
      <c r="A67713" t="s">
        <v>176476</v>
      </c>
      <c r="B67713" t="s">
        <v>137299</v>
      </c>
      <c r="H67713" s="5">
        <v>3411589147</v>
      </c>
      <c r="I67713" t="s">
        <v>292545</v>
      </c>
    </row>
    <row r="67714" spans="1:9" x14ac:dyDescent="0.25">
      <c r="A67714" t="s">
        <v>179725</v>
      </c>
      <c r="B67714" t="s">
        <v>137299</v>
      </c>
      <c r="H67714" s="5">
        <v>3411589140</v>
      </c>
      <c r="I67714" t="s">
        <v>292545</v>
      </c>
    </row>
    <row r="67715" spans="1:9" x14ac:dyDescent="0.25">
      <c r="A67715" t="s">
        <v>177045</v>
      </c>
      <c r="B67715" t="s">
        <v>137299</v>
      </c>
      <c r="H67715" s="5">
        <v>3411589133</v>
      </c>
      <c r="I67715" t="s">
        <v>292545</v>
      </c>
    </row>
    <row r="67716" spans="1:9" x14ac:dyDescent="0.25">
      <c r="A67716" t="s">
        <v>178202</v>
      </c>
      <c r="B67716" t="s">
        <v>137299</v>
      </c>
      <c r="H67716" s="5">
        <v>3411589127</v>
      </c>
      <c r="I67716" t="s">
        <v>292545</v>
      </c>
    </row>
    <row r="67717" spans="1:9" x14ac:dyDescent="0.25">
      <c r="A67717" t="s">
        <v>178206</v>
      </c>
      <c r="B67717" t="s">
        <v>137299</v>
      </c>
      <c r="H67717" s="5">
        <v>3411589126</v>
      </c>
      <c r="I67717" t="s">
        <v>292545</v>
      </c>
    </row>
    <row r="67718" spans="1:9" x14ac:dyDescent="0.25">
      <c r="A67718" t="s">
        <v>180236</v>
      </c>
      <c r="B67718" t="s">
        <v>137299</v>
      </c>
      <c r="H67718" s="5">
        <v>3411589124</v>
      </c>
      <c r="I67718" t="s">
        <v>292545</v>
      </c>
    </row>
    <row r="67719" spans="1:9" x14ac:dyDescent="0.25">
      <c r="A67719" t="s">
        <v>180541</v>
      </c>
      <c r="B67719" t="s">
        <v>137299</v>
      </c>
      <c r="H67719" s="5">
        <v>3411589116</v>
      </c>
      <c r="I67719" t="s">
        <v>292551</v>
      </c>
    </row>
    <row r="67720" spans="1:9" x14ac:dyDescent="0.25">
      <c r="A67720" t="s">
        <v>180598</v>
      </c>
      <c r="B67720" t="s">
        <v>137299</v>
      </c>
      <c r="H67720" s="5">
        <v>3411589114</v>
      </c>
      <c r="I67720" t="s">
        <v>292551</v>
      </c>
    </row>
    <row r="67721" spans="1:9" x14ac:dyDescent="0.25">
      <c r="A67721" t="s">
        <v>181259</v>
      </c>
      <c r="B67721" t="s">
        <v>137299</v>
      </c>
      <c r="H67721" s="5">
        <v>3411589112</v>
      </c>
      <c r="I67721" t="s">
        <v>292551</v>
      </c>
    </row>
    <row r="67722" spans="1:9" x14ac:dyDescent="0.25">
      <c r="A67722" t="s">
        <v>181266</v>
      </c>
      <c r="B67722" t="s">
        <v>137299</v>
      </c>
      <c r="D67722" t="s">
        <v>181265</v>
      </c>
      <c r="F67722" t="s">
        <v>127037</v>
      </c>
      <c r="H67722" s="5">
        <v>3411589111</v>
      </c>
      <c r="I67722" t="s">
        <v>292545</v>
      </c>
    </row>
    <row r="67723" spans="1:9" x14ac:dyDescent="0.25">
      <c r="A67723" t="s">
        <v>181324</v>
      </c>
      <c r="B67723" t="s">
        <v>137299</v>
      </c>
      <c r="H67723" s="5">
        <v>3411589110</v>
      </c>
      <c r="I67723" t="s">
        <v>292545</v>
      </c>
    </row>
    <row r="67724" spans="1:9" x14ac:dyDescent="0.25">
      <c r="A67724" t="s">
        <v>181340</v>
      </c>
      <c r="B67724" t="s">
        <v>137299</v>
      </c>
      <c r="H67724" s="5">
        <v>3411589108</v>
      </c>
      <c r="I67724" t="s">
        <v>292551</v>
      </c>
    </row>
    <row r="67725" spans="1:9" x14ac:dyDescent="0.25">
      <c r="A67725" t="s">
        <v>183034</v>
      </c>
      <c r="B67725" t="s">
        <v>137299</v>
      </c>
      <c r="H67725" s="5">
        <v>3411589104</v>
      </c>
      <c r="I67725" t="s">
        <v>292545</v>
      </c>
    </row>
    <row r="67726" spans="1:9" x14ac:dyDescent="0.25">
      <c r="A67726" t="s">
        <v>183051</v>
      </c>
      <c r="B67726" t="s">
        <v>137299</v>
      </c>
      <c r="H67726" s="5">
        <v>3411589102</v>
      </c>
      <c r="I67726" t="s">
        <v>292545</v>
      </c>
    </row>
    <row r="67727" spans="1:9" x14ac:dyDescent="0.25">
      <c r="A67727" t="s">
        <v>179180</v>
      </c>
      <c r="B67727" t="s">
        <v>137299</v>
      </c>
      <c r="H67727" s="5">
        <v>3411589101</v>
      </c>
      <c r="I67727" t="s">
        <v>292545</v>
      </c>
    </row>
    <row r="67728" spans="1:9" x14ac:dyDescent="0.25">
      <c r="A67728" t="s">
        <v>179883</v>
      </c>
      <c r="B67728" t="s">
        <v>137299</v>
      </c>
      <c r="H67728" s="5">
        <v>3411589100</v>
      </c>
      <c r="I67728" t="s">
        <v>292545</v>
      </c>
    </row>
    <row r="67729" spans="1:9" x14ac:dyDescent="0.25">
      <c r="A67729" t="s">
        <v>181192</v>
      </c>
      <c r="B67729" t="s">
        <v>137299</v>
      </c>
      <c r="H67729" s="5">
        <v>3411589097</v>
      </c>
      <c r="I67729" t="s">
        <v>292545</v>
      </c>
    </row>
    <row r="67730" spans="1:9" x14ac:dyDescent="0.25">
      <c r="A67730" t="s">
        <v>181221</v>
      </c>
      <c r="B67730" t="s">
        <v>137299</v>
      </c>
      <c r="H67730" s="5">
        <v>3411589096</v>
      </c>
      <c r="I67730" t="s">
        <v>292545</v>
      </c>
    </row>
    <row r="67731" spans="1:9" x14ac:dyDescent="0.25">
      <c r="A67731" t="s">
        <v>182066</v>
      </c>
      <c r="B67731" t="s">
        <v>137299</v>
      </c>
      <c r="H67731" s="5">
        <v>3411589095</v>
      </c>
      <c r="I67731" t="s">
        <v>292551</v>
      </c>
    </row>
    <row r="67732" spans="1:9" x14ac:dyDescent="0.25">
      <c r="A67732" t="s">
        <v>181063</v>
      </c>
      <c r="B67732" t="s">
        <v>137299</v>
      </c>
      <c r="H67732" s="5">
        <v>3411589092</v>
      </c>
      <c r="I67732" t="s">
        <v>292545</v>
      </c>
    </row>
    <row r="67733" spans="1:9" x14ac:dyDescent="0.25">
      <c r="A67733" t="s">
        <v>181768</v>
      </c>
      <c r="B67733" t="s">
        <v>137299</v>
      </c>
      <c r="H67733" s="5">
        <v>3411589090</v>
      </c>
      <c r="I67733" t="s">
        <v>292551</v>
      </c>
    </row>
    <row r="67734" spans="1:9" x14ac:dyDescent="0.25">
      <c r="A67734" t="s">
        <v>183138</v>
      </c>
      <c r="B67734" t="s">
        <v>137299</v>
      </c>
      <c r="H67734" s="5">
        <v>3411589088</v>
      </c>
      <c r="I67734" t="s">
        <v>292551</v>
      </c>
    </row>
    <row r="67735" spans="1:9" x14ac:dyDescent="0.25">
      <c r="A67735" t="s">
        <v>183187</v>
      </c>
      <c r="B67735" t="s">
        <v>137299</v>
      </c>
      <c r="H67735" s="5">
        <v>3411589087</v>
      </c>
      <c r="I67735" t="s">
        <v>292551</v>
      </c>
    </row>
    <row r="67736" spans="1:9" x14ac:dyDescent="0.25">
      <c r="A67736" t="s">
        <v>184167</v>
      </c>
      <c r="B67736" t="s">
        <v>137299</v>
      </c>
      <c r="H67736" s="5">
        <v>3411589086</v>
      </c>
      <c r="I67736" t="s">
        <v>292551</v>
      </c>
    </row>
    <row r="67737" spans="1:9" x14ac:dyDescent="0.25">
      <c r="A67737" t="s">
        <v>183417</v>
      </c>
      <c r="B67737" t="s">
        <v>137299</v>
      </c>
      <c r="D67737" t="s">
        <v>183416</v>
      </c>
      <c r="E67737" t="s">
        <v>177980</v>
      </c>
      <c r="F67737" t="s">
        <v>126513</v>
      </c>
      <c r="G67737" t="s">
        <v>177979</v>
      </c>
      <c r="H67737" s="5">
        <v>3411589081</v>
      </c>
      <c r="I67737" t="s">
        <v>292551</v>
      </c>
    </row>
    <row r="67738" spans="1:9" x14ac:dyDescent="0.25">
      <c r="A67738" t="s">
        <v>183419</v>
      </c>
      <c r="B67738" t="s">
        <v>137299</v>
      </c>
      <c r="D67738" t="s">
        <v>183418</v>
      </c>
      <c r="E67738" t="s">
        <v>177980</v>
      </c>
      <c r="F67738" t="s">
        <v>126513</v>
      </c>
      <c r="G67738" t="s">
        <v>177979</v>
      </c>
      <c r="H67738" s="5">
        <v>3411589080</v>
      </c>
      <c r="I67738" t="s">
        <v>292562</v>
      </c>
    </row>
    <row r="67739" spans="1:9" x14ac:dyDescent="0.25">
      <c r="A67739" t="s">
        <v>183893</v>
      </c>
      <c r="B67739" t="s">
        <v>137299</v>
      </c>
      <c r="H67739" s="5">
        <v>3411589079</v>
      </c>
      <c r="I67739" t="s">
        <v>292551</v>
      </c>
    </row>
    <row r="67740" spans="1:9" x14ac:dyDescent="0.25">
      <c r="A67740" t="s">
        <v>185125</v>
      </c>
      <c r="B67740" t="s">
        <v>137299</v>
      </c>
      <c r="H67740" s="5">
        <v>3411589078</v>
      </c>
      <c r="I67740" t="s">
        <v>292545</v>
      </c>
    </row>
    <row r="67741" spans="1:9" x14ac:dyDescent="0.25">
      <c r="A67741" t="s">
        <v>185835</v>
      </c>
      <c r="B67741" t="s">
        <v>137299</v>
      </c>
      <c r="H67741" s="5">
        <v>3411589076</v>
      </c>
      <c r="I67741" t="s">
        <v>292551</v>
      </c>
    </row>
    <row r="67742" spans="1:9" x14ac:dyDescent="0.25">
      <c r="A67742" t="s">
        <v>185836</v>
      </c>
      <c r="B67742" t="s">
        <v>137299</v>
      </c>
      <c r="H67742" s="5">
        <v>3411589075</v>
      </c>
      <c r="I67742" t="s">
        <v>292551</v>
      </c>
    </row>
    <row r="67743" spans="1:9" x14ac:dyDescent="0.25">
      <c r="A67743" t="s">
        <v>184495</v>
      </c>
      <c r="B67743" t="s">
        <v>137299</v>
      </c>
      <c r="H67743" s="5">
        <v>3411589073</v>
      </c>
      <c r="I67743" t="s">
        <v>292545</v>
      </c>
    </row>
    <row r="67744" spans="1:9" x14ac:dyDescent="0.25">
      <c r="A67744" t="s">
        <v>188131</v>
      </c>
      <c r="B67744" t="s">
        <v>137299</v>
      </c>
      <c r="H67744" s="5">
        <v>3411589069</v>
      </c>
      <c r="I67744" t="s">
        <v>292551</v>
      </c>
    </row>
    <row r="67745" spans="1:9" x14ac:dyDescent="0.25">
      <c r="A67745" t="s">
        <v>188144</v>
      </c>
      <c r="B67745" t="s">
        <v>137299</v>
      </c>
      <c r="H67745" s="5">
        <v>3411589068</v>
      </c>
      <c r="I67745" t="s">
        <v>292545</v>
      </c>
    </row>
    <row r="67746" spans="1:9" x14ac:dyDescent="0.25">
      <c r="A67746" t="s">
        <v>184747</v>
      </c>
      <c r="B67746" t="s">
        <v>137299</v>
      </c>
      <c r="H67746" s="5">
        <v>3411589067</v>
      </c>
      <c r="I67746" t="s">
        <v>292551</v>
      </c>
    </row>
    <row r="67747" spans="1:9" x14ac:dyDescent="0.25">
      <c r="A67747" t="s">
        <v>184639</v>
      </c>
      <c r="B67747" t="s">
        <v>137299</v>
      </c>
      <c r="H67747" s="5">
        <v>3411589065</v>
      </c>
      <c r="I67747" t="s">
        <v>292545</v>
      </c>
    </row>
    <row r="67748" spans="1:9" x14ac:dyDescent="0.25">
      <c r="A67748" t="s">
        <v>184640</v>
      </c>
      <c r="B67748" t="s">
        <v>137299</v>
      </c>
      <c r="H67748" s="5">
        <v>3411589064</v>
      </c>
      <c r="I67748" t="s">
        <v>292545</v>
      </c>
    </row>
    <row r="67749" spans="1:9" x14ac:dyDescent="0.25">
      <c r="A67749" t="s">
        <v>184695</v>
      </c>
      <c r="B67749" t="s">
        <v>137299</v>
      </c>
      <c r="H67749" s="5">
        <v>3411589063</v>
      </c>
      <c r="I67749" t="s">
        <v>292551</v>
      </c>
    </row>
    <row r="67750" spans="1:9" x14ac:dyDescent="0.25">
      <c r="A67750" t="s">
        <v>185530</v>
      </c>
      <c r="B67750" t="s">
        <v>137299</v>
      </c>
      <c r="H67750" s="5">
        <v>3411589059</v>
      </c>
      <c r="I67750" t="s">
        <v>292545</v>
      </c>
    </row>
    <row r="67751" spans="1:9" x14ac:dyDescent="0.25">
      <c r="A67751" t="s">
        <v>185534</v>
      </c>
      <c r="B67751" t="s">
        <v>137299</v>
      </c>
      <c r="H67751" s="5">
        <v>3411589058</v>
      </c>
      <c r="I67751" t="s">
        <v>292551</v>
      </c>
    </row>
    <row r="67752" spans="1:9" x14ac:dyDescent="0.25">
      <c r="A67752" t="s">
        <v>186280</v>
      </c>
      <c r="B67752" t="s">
        <v>137299</v>
      </c>
      <c r="H67752" s="5">
        <v>3411589056</v>
      </c>
      <c r="I67752" t="s">
        <v>292545</v>
      </c>
    </row>
    <row r="67753" spans="1:9" x14ac:dyDescent="0.25">
      <c r="A67753" t="s">
        <v>187965</v>
      </c>
      <c r="B67753" t="s">
        <v>137299</v>
      </c>
      <c r="H67753" s="5">
        <v>3411589052</v>
      </c>
      <c r="I67753" t="s">
        <v>292545</v>
      </c>
    </row>
    <row r="67754" spans="1:9" x14ac:dyDescent="0.25">
      <c r="A67754" t="s">
        <v>188855</v>
      </c>
      <c r="B67754" t="s">
        <v>137299</v>
      </c>
      <c r="D67754" t="s">
        <v>188854</v>
      </c>
      <c r="E67754" t="s">
        <v>188853</v>
      </c>
      <c r="G67754" t="s">
        <v>188852</v>
      </c>
      <c r="H67754" s="5">
        <v>3411589051</v>
      </c>
      <c r="I67754" t="s">
        <v>292562</v>
      </c>
    </row>
    <row r="67755" spans="1:9" x14ac:dyDescent="0.25">
      <c r="A67755" t="s">
        <v>189106</v>
      </c>
      <c r="B67755" t="s">
        <v>137299</v>
      </c>
      <c r="H67755" s="5">
        <v>3411589049</v>
      </c>
      <c r="I67755" t="s">
        <v>292545</v>
      </c>
    </row>
    <row r="67756" spans="1:9" x14ac:dyDescent="0.25">
      <c r="A67756" t="s">
        <v>191708</v>
      </c>
      <c r="B67756" t="s">
        <v>137299</v>
      </c>
      <c r="H67756" s="5">
        <v>3411589037</v>
      </c>
      <c r="I67756" t="s">
        <v>292562</v>
      </c>
    </row>
    <row r="67757" spans="1:9" x14ac:dyDescent="0.25">
      <c r="A67757" t="s">
        <v>193539</v>
      </c>
      <c r="B67757" t="s">
        <v>137299</v>
      </c>
      <c r="F67757" t="s">
        <v>193538</v>
      </c>
      <c r="H67757" s="5">
        <v>3411589032</v>
      </c>
      <c r="I67757" t="s">
        <v>292551</v>
      </c>
    </row>
    <row r="67758" spans="1:9" x14ac:dyDescent="0.25">
      <c r="A67758" t="s">
        <v>194089</v>
      </c>
      <c r="B67758" t="s">
        <v>137299</v>
      </c>
      <c r="H67758" s="5">
        <v>3411589030</v>
      </c>
      <c r="I67758" t="s">
        <v>292551</v>
      </c>
    </row>
    <row r="67759" spans="1:9" x14ac:dyDescent="0.25">
      <c r="A67759" t="s">
        <v>195254</v>
      </c>
      <c r="B67759" t="s">
        <v>137299</v>
      </c>
      <c r="H67759" s="5">
        <v>3411589028</v>
      </c>
      <c r="I67759" t="s">
        <v>292545</v>
      </c>
    </row>
    <row r="67760" spans="1:9" x14ac:dyDescent="0.25">
      <c r="A67760" t="s">
        <v>193576</v>
      </c>
      <c r="B67760" t="s">
        <v>137299</v>
      </c>
      <c r="H67760" s="5">
        <v>3411589026</v>
      </c>
      <c r="I67760" t="s">
        <v>292551</v>
      </c>
    </row>
    <row r="67761" spans="1:9" x14ac:dyDescent="0.25">
      <c r="A67761" t="s">
        <v>194953</v>
      </c>
      <c r="B67761" t="s">
        <v>137299</v>
      </c>
      <c r="H67761" s="5">
        <v>3411589023</v>
      </c>
      <c r="I67761" t="s">
        <v>292551</v>
      </c>
    </row>
    <row r="67762" spans="1:9" x14ac:dyDescent="0.25">
      <c r="A67762" t="s">
        <v>194731</v>
      </c>
      <c r="B67762" t="s">
        <v>137299</v>
      </c>
      <c r="H67762" s="5">
        <v>3411589020</v>
      </c>
      <c r="I67762" t="s">
        <v>292545</v>
      </c>
    </row>
    <row r="67763" spans="1:9" x14ac:dyDescent="0.25">
      <c r="A67763" t="s">
        <v>143927</v>
      </c>
      <c r="B67763" t="s">
        <v>137299</v>
      </c>
      <c r="H67763" s="5">
        <v>3411589019</v>
      </c>
      <c r="I67763" t="s">
        <v>292545</v>
      </c>
    </row>
    <row r="67764" spans="1:9" x14ac:dyDescent="0.25">
      <c r="A67764" t="s">
        <v>196398</v>
      </c>
      <c r="B67764" t="s">
        <v>137299</v>
      </c>
      <c r="H67764" s="5">
        <v>3411589018</v>
      </c>
      <c r="I67764" t="s">
        <v>292545</v>
      </c>
    </row>
    <row r="67765" spans="1:9" x14ac:dyDescent="0.25">
      <c r="A67765" t="s">
        <v>195103</v>
      </c>
      <c r="B67765" t="s">
        <v>137299</v>
      </c>
      <c r="H67765" s="5">
        <v>3411589017</v>
      </c>
      <c r="I67765" t="s">
        <v>292551</v>
      </c>
    </row>
    <row r="67766" spans="1:9" x14ac:dyDescent="0.25">
      <c r="A67766" t="s">
        <v>199051</v>
      </c>
      <c r="B67766" t="s">
        <v>137299</v>
      </c>
      <c r="H67766" s="5">
        <v>3411589014</v>
      </c>
      <c r="I67766" t="s">
        <v>292551</v>
      </c>
    </row>
    <row r="67767" spans="1:9" x14ac:dyDescent="0.25">
      <c r="A67767" t="s">
        <v>195848</v>
      </c>
      <c r="B67767" t="s">
        <v>137299</v>
      </c>
      <c r="D67767" t="s">
        <v>195847</v>
      </c>
      <c r="H67767" s="5">
        <v>3411589013</v>
      </c>
      <c r="I67767" t="s">
        <v>292545</v>
      </c>
    </row>
    <row r="67768" spans="1:9" x14ac:dyDescent="0.25">
      <c r="A67768" t="s">
        <v>199940</v>
      </c>
      <c r="B67768" t="s">
        <v>137299</v>
      </c>
      <c r="H67768" s="5">
        <v>3411589011</v>
      </c>
      <c r="I67768" t="s">
        <v>292551</v>
      </c>
    </row>
    <row r="67769" spans="1:9" x14ac:dyDescent="0.25">
      <c r="A67769" t="s">
        <v>195987</v>
      </c>
      <c r="B67769" t="s">
        <v>137299</v>
      </c>
      <c r="D67769" t="s">
        <v>195986</v>
      </c>
      <c r="H67769" s="5">
        <v>3411589010</v>
      </c>
      <c r="I67769" t="s">
        <v>292545</v>
      </c>
    </row>
    <row r="67770" spans="1:9" x14ac:dyDescent="0.25">
      <c r="A67770" t="s">
        <v>198724</v>
      </c>
      <c r="B67770" t="s">
        <v>137299</v>
      </c>
      <c r="H67770" s="5">
        <v>3411589008</v>
      </c>
      <c r="I67770" t="s">
        <v>292545</v>
      </c>
    </row>
    <row r="67771" spans="1:9" x14ac:dyDescent="0.25">
      <c r="A67771" t="s">
        <v>199403</v>
      </c>
      <c r="B67771" t="s">
        <v>137299</v>
      </c>
      <c r="H67771" s="5">
        <v>3411589003</v>
      </c>
      <c r="I67771" t="s">
        <v>292545</v>
      </c>
    </row>
    <row r="67772" spans="1:9" x14ac:dyDescent="0.25">
      <c r="A67772" t="s">
        <v>198889</v>
      </c>
      <c r="B67772" t="s">
        <v>137299</v>
      </c>
      <c r="D67772" t="s">
        <v>198888</v>
      </c>
      <c r="F67772" t="s">
        <v>121783</v>
      </c>
      <c r="H67772" s="5">
        <v>3411588999</v>
      </c>
      <c r="I67772" t="s">
        <v>292545</v>
      </c>
    </row>
    <row r="67773" spans="1:9" x14ac:dyDescent="0.25">
      <c r="A67773" t="s">
        <v>198899</v>
      </c>
      <c r="B67773" t="s">
        <v>137299</v>
      </c>
      <c r="H67773" s="5">
        <v>3411588998</v>
      </c>
      <c r="I67773" t="s">
        <v>292545</v>
      </c>
    </row>
    <row r="67774" spans="1:9" x14ac:dyDescent="0.25">
      <c r="A67774" t="s">
        <v>198631</v>
      </c>
      <c r="B67774" t="s">
        <v>137299</v>
      </c>
      <c r="H67774" s="5">
        <v>3411588994</v>
      </c>
      <c r="I67774" t="s">
        <v>292545</v>
      </c>
    </row>
    <row r="67775" spans="1:9" x14ac:dyDescent="0.25">
      <c r="A67775" t="s">
        <v>199079</v>
      </c>
      <c r="B67775" t="s">
        <v>137299</v>
      </c>
      <c r="H67775" s="5">
        <v>3411588993</v>
      </c>
      <c r="I67775" t="s">
        <v>292545</v>
      </c>
    </row>
    <row r="67776" spans="1:9" x14ac:dyDescent="0.25">
      <c r="A67776" t="s">
        <v>199433</v>
      </c>
      <c r="B67776" t="s">
        <v>137299</v>
      </c>
      <c r="H67776" s="5">
        <v>3411588992</v>
      </c>
      <c r="I67776" t="s">
        <v>292545</v>
      </c>
    </row>
    <row r="67777" spans="1:9" x14ac:dyDescent="0.25">
      <c r="A67777" t="s">
        <v>200287</v>
      </c>
      <c r="B67777" t="s">
        <v>137299</v>
      </c>
      <c r="H67777" s="5">
        <v>3411588990</v>
      </c>
      <c r="I67777" t="s">
        <v>292545</v>
      </c>
    </row>
    <row r="67778" spans="1:9" x14ac:dyDescent="0.25">
      <c r="A67778" t="s">
        <v>201025</v>
      </c>
      <c r="B67778" t="s">
        <v>137299</v>
      </c>
      <c r="H67778" s="5">
        <v>3411588989</v>
      </c>
      <c r="I67778" t="s">
        <v>292545</v>
      </c>
    </row>
    <row r="67779" spans="1:9" x14ac:dyDescent="0.25">
      <c r="A67779" t="s">
        <v>201080</v>
      </c>
      <c r="B67779" t="s">
        <v>137299</v>
      </c>
      <c r="H67779" s="5">
        <v>3411588987</v>
      </c>
      <c r="I67779" t="s">
        <v>292545</v>
      </c>
    </row>
    <row r="67780" spans="1:9" x14ac:dyDescent="0.25">
      <c r="A67780" t="s">
        <v>200516</v>
      </c>
      <c r="B67780" t="s">
        <v>137299</v>
      </c>
      <c r="H67780" s="5">
        <v>3411588984</v>
      </c>
      <c r="I67780" t="s">
        <v>292545</v>
      </c>
    </row>
    <row r="67781" spans="1:9" x14ac:dyDescent="0.25">
      <c r="A67781" t="s">
        <v>169821</v>
      </c>
      <c r="B67781" t="s">
        <v>137299</v>
      </c>
      <c r="H67781" s="5">
        <v>3411588975</v>
      </c>
      <c r="I67781" t="s">
        <v>292545</v>
      </c>
    </row>
    <row r="67782" spans="1:9" x14ac:dyDescent="0.25">
      <c r="A67782" t="s">
        <v>198407</v>
      </c>
      <c r="B67782" t="s">
        <v>137299</v>
      </c>
      <c r="H67782" s="5">
        <v>3411588971</v>
      </c>
      <c r="I67782" t="s">
        <v>292545</v>
      </c>
    </row>
    <row r="67783" spans="1:9" x14ac:dyDescent="0.25">
      <c r="A67783" t="s">
        <v>200927</v>
      </c>
      <c r="B67783" t="s">
        <v>137299</v>
      </c>
      <c r="H67783" s="5">
        <v>3411588970</v>
      </c>
      <c r="I67783" t="s">
        <v>292545</v>
      </c>
    </row>
    <row r="67784" spans="1:9" x14ac:dyDescent="0.25">
      <c r="A67784" t="s">
        <v>202038</v>
      </c>
      <c r="B67784" t="s">
        <v>137299</v>
      </c>
      <c r="H67784" s="5">
        <v>3411588966</v>
      </c>
      <c r="I67784" t="s">
        <v>292545</v>
      </c>
    </row>
    <row r="67785" spans="1:9" x14ac:dyDescent="0.25">
      <c r="A67785" t="s">
        <v>203976</v>
      </c>
      <c r="B67785" t="s">
        <v>137299</v>
      </c>
      <c r="H67785" s="5">
        <v>3411588964</v>
      </c>
      <c r="I67785" t="s">
        <v>292545</v>
      </c>
    </row>
    <row r="67786" spans="1:9" x14ac:dyDescent="0.25">
      <c r="A67786" t="s">
        <v>204082</v>
      </c>
      <c r="B67786" t="s">
        <v>137299</v>
      </c>
      <c r="H67786" s="5">
        <v>3411588958</v>
      </c>
      <c r="I67786" t="s">
        <v>292545</v>
      </c>
    </row>
    <row r="67787" spans="1:9" x14ac:dyDescent="0.25">
      <c r="A67787" t="s">
        <v>204216</v>
      </c>
      <c r="B67787" t="s">
        <v>137299</v>
      </c>
      <c r="H67787" s="5">
        <v>3411588952</v>
      </c>
      <c r="I67787" t="s">
        <v>292551</v>
      </c>
    </row>
    <row r="67788" spans="1:9" x14ac:dyDescent="0.25">
      <c r="A67788" t="s">
        <v>204488</v>
      </c>
      <c r="B67788" t="s">
        <v>137299</v>
      </c>
      <c r="H67788" s="5">
        <v>3411588951</v>
      </c>
      <c r="I67788" t="s">
        <v>292545</v>
      </c>
    </row>
    <row r="67789" spans="1:9" x14ac:dyDescent="0.25">
      <c r="A67789" t="s">
        <v>205586</v>
      </c>
      <c r="B67789" t="s">
        <v>137299</v>
      </c>
      <c r="F67789" t="s">
        <v>127037</v>
      </c>
      <c r="H67789" s="5">
        <v>3411588949</v>
      </c>
      <c r="I67789" t="s">
        <v>292545</v>
      </c>
    </row>
    <row r="67790" spans="1:9" x14ac:dyDescent="0.25">
      <c r="A67790" t="s">
        <v>202194</v>
      </c>
      <c r="B67790" t="s">
        <v>137299</v>
      </c>
      <c r="H67790" s="5">
        <v>3411588948</v>
      </c>
      <c r="I67790" t="s">
        <v>292545</v>
      </c>
    </row>
    <row r="67791" spans="1:9" x14ac:dyDescent="0.25">
      <c r="A67791" t="s">
        <v>204369</v>
      </c>
      <c r="B67791" t="s">
        <v>137299</v>
      </c>
      <c r="H67791" s="5">
        <v>3411588944</v>
      </c>
      <c r="I67791" t="s">
        <v>292551</v>
      </c>
    </row>
    <row r="67792" spans="1:9" x14ac:dyDescent="0.25">
      <c r="A67792" t="s">
        <v>205442</v>
      </c>
      <c r="B67792" t="s">
        <v>137299</v>
      </c>
      <c r="F67792" t="s">
        <v>127037</v>
      </c>
      <c r="H67792" s="5">
        <v>3411588943</v>
      </c>
      <c r="I67792" t="s">
        <v>292545</v>
      </c>
    </row>
    <row r="67793" spans="1:9" x14ac:dyDescent="0.25">
      <c r="A67793" t="s">
        <v>205823</v>
      </c>
      <c r="B67793" t="s">
        <v>137299</v>
      </c>
      <c r="H67793" s="5">
        <v>3411588937</v>
      </c>
      <c r="I67793" t="s">
        <v>292551</v>
      </c>
    </row>
    <row r="67794" spans="1:9" x14ac:dyDescent="0.25">
      <c r="A67794" t="s">
        <v>206500</v>
      </c>
      <c r="B67794" t="s">
        <v>137299</v>
      </c>
      <c r="H67794" s="5">
        <v>3411588935</v>
      </c>
      <c r="I67794" t="s">
        <v>292545</v>
      </c>
    </row>
    <row r="67795" spans="1:9" x14ac:dyDescent="0.25">
      <c r="A67795" t="s">
        <v>207554</v>
      </c>
      <c r="B67795" t="s">
        <v>137299</v>
      </c>
      <c r="H67795" s="5">
        <v>3411588933</v>
      </c>
      <c r="I67795" t="s">
        <v>292551</v>
      </c>
    </row>
    <row r="67796" spans="1:9" x14ac:dyDescent="0.25">
      <c r="A67796" t="s">
        <v>208517</v>
      </c>
      <c r="B67796" t="s">
        <v>137299</v>
      </c>
      <c r="H67796" s="5">
        <v>3411588931</v>
      </c>
      <c r="I67796" t="s">
        <v>292545</v>
      </c>
    </row>
    <row r="67797" spans="1:9" x14ac:dyDescent="0.25">
      <c r="A67797" t="s">
        <v>209428</v>
      </c>
      <c r="B67797" t="s">
        <v>137299</v>
      </c>
      <c r="H67797" s="5">
        <v>3411588917</v>
      </c>
      <c r="I67797" t="s">
        <v>292545</v>
      </c>
    </row>
    <row r="67798" spans="1:9" x14ac:dyDescent="0.25">
      <c r="A67798" t="s">
        <v>209449</v>
      </c>
      <c r="B67798" t="s">
        <v>137299</v>
      </c>
      <c r="H67798" s="5">
        <v>3411588915</v>
      </c>
      <c r="I67798" t="s">
        <v>292551</v>
      </c>
    </row>
    <row r="67799" spans="1:9" x14ac:dyDescent="0.25">
      <c r="A67799" t="s">
        <v>209704</v>
      </c>
      <c r="B67799" t="s">
        <v>137299</v>
      </c>
      <c r="H67799" s="5">
        <v>3411588913</v>
      </c>
      <c r="I67799" t="s">
        <v>292551</v>
      </c>
    </row>
    <row r="67800" spans="1:9" x14ac:dyDescent="0.25">
      <c r="A67800" t="s">
        <v>211972</v>
      </c>
      <c r="B67800" t="s">
        <v>137299</v>
      </c>
      <c r="H67800" s="5">
        <v>3411588911</v>
      </c>
      <c r="I67800" t="s">
        <v>292551</v>
      </c>
    </row>
    <row r="67801" spans="1:9" x14ac:dyDescent="0.25">
      <c r="A67801" t="s">
        <v>207795</v>
      </c>
      <c r="B67801" t="s">
        <v>137299</v>
      </c>
      <c r="D67801" t="s">
        <v>207794</v>
      </c>
      <c r="F67801" t="s">
        <v>121783</v>
      </c>
      <c r="H67801" s="5">
        <v>3411588908</v>
      </c>
      <c r="I67801" t="s">
        <v>292545</v>
      </c>
    </row>
    <row r="67802" spans="1:9" x14ac:dyDescent="0.25">
      <c r="A67802" t="s">
        <v>211799</v>
      </c>
      <c r="B67802" t="s">
        <v>137299</v>
      </c>
      <c r="H67802" s="5">
        <v>3411588907</v>
      </c>
      <c r="I67802" t="s">
        <v>292545</v>
      </c>
    </row>
    <row r="67803" spans="1:9" x14ac:dyDescent="0.25">
      <c r="A67803" t="s">
        <v>209121</v>
      </c>
      <c r="B67803" t="s">
        <v>137299</v>
      </c>
      <c r="H67803" s="5">
        <v>3411588906</v>
      </c>
      <c r="I67803" t="s">
        <v>292551</v>
      </c>
    </row>
    <row r="67804" spans="1:9" x14ac:dyDescent="0.25">
      <c r="A67804" t="s">
        <v>210178</v>
      </c>
      <c r="B67804" t="s">
        <v>137299</v>
      </c>
      <c r="H67804" s="5">
        <v>3411588904</v>
      </c>
      <c r="I67804" t="s">
        <v>292545</v>
      </c>
    </row>
    <row r="67805" spans="1:9" x14ac:dyDescent="0.25">
      <c r="A67805" t="s">
        <v>212584</v>
      </c>
      <c r="B67805" t="s">
        <v>137299</v>
      </c>
      <c r="H67805" s="5">
        <v>3411588903</v>
      </c>
      <c r="I67805" t="s">
        <v>292551</v>
      </c>
    </row>
    <row r="67806" spans="1:9" x14ac:dyDescent="0.25">
      <c r="A67806" t="s">
        <v>212596</v>
      </c>
      <c r="B67806" t="s">
        <v>137299</v>
      </c>
      <c r="H67806" s="5">
        <v>3411588902</v>
      </c>
      <c r="I67806" t="s">
        <v>292551</v>
      </c>
    </row>
    <row r="67807" spans="1:9" x14ac:dyDescent="0.25">
      <c r="A67807" t="s">
        <v>204913</v>
      </c>
      <c r="B67807" t="s">
        <v>137299</v>
      </c>
      <c r="H67807" s="5">
        <v>3411588899</v>
      </c>
      <c r="I67807" t="s">
        <v>292545</v>
      </c>
    </row>
    <row r="67808" spans="1:9" x14ac:dyDescent="0.25">
      <c r="A67808" t="s">
        <v>205969</v>
      </c>
      <c r="B67808" t="s">
        <v>137299</v>
      </c>
      <c r="H67808" s="5">
        <v>3411588898</v>
      </c>
      <c r="I67808" t="s">
        <v>292545</v>
      </c>
    </row>
    <row r="67809" spans="1:9" x14ac:dyDescent="0.25">
      <c r="A67809" t="s">
        <v>210705</v>
      </c>
      <c r="B67809" t="s">
        <v>137299</v>
      </c>
      <c r="H67809" s="5">
        <v>3411588897</v>
      </c>
      <c r="I67809" t="s">
        <v>292545</v>
      </c>
    </row>
    <row r="67810" spans="1:9" x14ac:dyDescent="0.25">
      <c r="A67810" t="s">
        <v>210786</v>
      </c>
      <c r="B67810" t="s">
        <v>137299</v>
      </c>
      <c r="H67810" s="5">
        <v>3411588896</v>
      </c>
      <c r="I67810" t="s">
        <v>292545</v>
      </c>
    </row>
    <row r="67811" spans="1:9" x14ac:dyDescent="0.25">
      <c r="A67811" t="s">
        <v>215248</v>
      </c>
      <c r="B67811" t="s">
        <v>137299</v>
      </c>
      <c r="H67811" s="5">
        <v>3411588894</v>
      </c>
      <c r="I67811" t="s">
        <v>292545</v>
      </c>
    </row>
    <row r="67812" spans="1:9" x14ac:dyDescent="0.25">
      <c r="A67812" t="s">
        <v>215797</v>
      </c>
      <c r="B67812" t="s">
        <v>137299</v>
      </c>
      <c r="H67812" s="5">
        <v>3411588893</v>
      </c>
      <c r="I67812" t="s">
        <v>292545</v>
      </c>
    </row>
    <row r="67813" spans="1:9" x14ac:dyDescent="0.25">
      <c r="A67813" t="s">
        <v>214115</v>
      </c>
      <c r="B67813" t="s">
        <v>137299</v>
      </c>
      <c r="H67813" s="5">
        <v>3411588890</v>
      </c>
      <c r="I67813" t="s">
        <v>292545</v>
      </c>
    </row>
    <row r="67814" spans="1:9" x14ac:dyDescent="0.25">
      <c r="A67814" t="s">
        <v>216023</v>
      </c>
      <c r="B67814" t="s">
        <v>137299</v>
      </c>
      <c r="H67814" s="5">
        <v>3411588889</v>
      </c>
      <c r="I67814" t="s">
        <v>292545</v>
      </c>
    </row>
    <row r="67815" spans="1:9" x14ac:dyDescent="0.25">
      <c r="A67815" t="s">
        <v>216041</v>
      </c>
      <c r="B67815" t="s">
        <v>137299</v>
      </c>
      <c r="H67815" s="5">
        <v>3411588888</v>
      </c>
      <c r="I67815" t="s">
        <v>292545</v>
      </c>
    </row>
    <row r="67816" spans="1:9" x14ac:dyDescent="0.25">
      <c r="A67816" t="s">
        <v>212954</v>
      </c>
      <c r="B67816" t="s">
        <v>137299</v>
      </c>
      <c r="H67816" s="5">
        <v>3411588887</v>
      </c>
      <c r="I67816" t="s">
        <v>292545</v>
      </c>
    </row>
    <row r="67817" spans="1:9" x14ac:dyDescent="0.25">
      <c r="A67817" t="s">
        <v>213543</v>
      </c>
      <c r="B67817" t="s">
        <v>137299</v>
      </c>
      <c r="D67817" t="s">
        <v>213542</v>
      </c>
      <c r="H67817" s="5">
        <v>3411588886</v>
      </c>
      <c r="I67817" t="s">
        <v>292545</v>
      </c>
    </row>
    <row r="67818" spans="1:9" x14ac:dyDescent="0.25">
      <c r="A67818" t="s">
        <v>216429</v>
      </c>
      <c r="B67818" t="s">
        <v>137299</v>
      </c>
      <c r="H67818" s="5">
        <v>3411588883</v>
      </c>
      <c r="I67818" t="s">
        <v>292545</v>
      </c>
    </row>
    <row r="67819" spans="1:9" x14ac:dyDescent="0.25">
      <c r="A67819" t="s">
        <v>214816</v>
      </c>
      <c r="B67819" t="s">
        <v>137299</v>
      </c>
      <c r="H67819" s="5">
        <v>3411588880</v>
      </c>
      <c r="I67819" t="s">
        <v>292545</v>
      </c>
    </row>
    <row r="67820" spans="1:9" x14ac:dyDescent="0.25">
      <c r="A67820" t="s">
        <v>216904</v>
      </c>
      <c r="B67820" t="s">
        <v>137299</v>
      </c>
      <c r="H67820" s="5">
        <v>3411588878</v>
      </c>
      <c r="I67820" t="s">
        <v>292545</v>
      </c>
    </row>
    <row r="67821" spans="1:9" x14ac:dyDescent="0.25">
      <c r="A67821" t="s">
        <v>214970</v>
      </c>
      <c r="B67821" t="s">
        <v>137299</v>
      </c>
      <c r="H67821" s="5">
        <v>3411588877</v>
      </c>
      <c r="I67821" t="s">
        <v>292545</v>
      </c>
    </row>
    <row r="67822" spans="1:9" x14ac:dyDescent="0.25">
      <c r="A67822" t="s">
        <v>216303</v>
      </c>
      <c r="B67822" t="s">
        <v>137299</v>
      </c>
      <c r="H67822" s="5">
        <v>3411588874</v>
      </c>
      <c r="I67822" t="s">
        <v>292551</v>
      </c>
    </row>
    <row r="67823" spans="1:9" x14ac:dyDescent="0.25">
      <c r="A67823" t="s">
        <v>216719</v>
      </c>
      <c r="B67823" t="s">
        <v>137299</v>
      </c>
      <c r="H67823" s="5">
        <v>3411588873</v>
      </c>
      <c r="I67823" t="s">
        <v>292551</v>
      </c>
    </row>
    <row r="67824" spans="1:9" x14ac:dyDescent="0.25">
      <c r="A67824" t="s">
        <v>217530</v>
      </c>
      <c r="B67824" t="s">
        <v>137299</v>
      </c>
      <c r="H67824" s="5">
        <v>3411588870</v>
      </c>
      <c r="I67824" t="s">
        <v>292551</v>
      </c>
    </row>
    <row r="67825" spans="1:9" x14ac:dyDescent="0.25">
      <c r="A67825" t="s">
        <v>218386</v>
      </c>
      <c r="B67825" t="s">
        <v>137299</v>
      </c>
      <c r="H67825" s="5">
        <v>3411588862</v>
      </c>
      <c r="I67825" t="s">
        <v>292551</v>
      </c>
    </row>
    <row r="67826" spans="1:9" x14ac:dyDescent="0.25">
      <c r="A67826" t="s">
        <v>219060</v>
      </c>
      <c r="B67826" t="s">
        <v>137299</v>
      </c>
      <c r="C67826" t="s">
        <v>219062</v>
      </c>
      <c r="D67826" t="s">
        <v>219061</v>
      </c>
      <c r="E67826" t="s">
        <v>140766</v>
      </c>
      <c r="G67826" t="s">
        <v>138929</v>
      </c>
      <c r="H67826" s="5">
        <v>3411588861</v>
      </c>
      <c r="I67826" t="s">
        <v>292545</v>
      </c>
    </row>
    <row r="67827" spans="1:9" x14ac:dyDescent="0.25">
      <c r="A67827" t="s">
        <v>219511</v>
      </c>
      <c r="B67827" t="s">
        <v>137299</v>
      </c>
      <c r="F67827" t="s">
        <v>127037</v>
      </c>
      <c r="H67827" s="5">
        <v>3411588857</v>
      </c>
      <c r="I67827" t="s">
        <v>292545</v>
      </c>
    </row>
    <row r="67828" spans="1:9" x14ac:dyDescent="0.25">
      <c r="A67828" t="s">
        <v>219915</v>
      </c>
      <c r="B67828" t="s">
        <v>137299</v>
      </c>
      <c r="H67828" s="5">
        <v>3411588852</v>
      </c>
      <c r="I67828" t="s">
        <v>292545</v>
      </c>
    </row>
    <row r="67829" spans="1:9" x14ac:dyDescent="0.25">
      <c r="A67829" t="s">
        <v>215883</v>
      </c>
      <c r="B67829" t="s">
        <v>137299</v>
      </c>
      <c r="H67829" s="5">
        <v>3411588851</v>
      </c>
      <c r="I67829" t="s">
        <v>292545</v>
      </c>
    </row>
    <row r="67830" spans="1:9" x14ac:dyDescent="0.25">
      <c r="A67830" t="s">
        <v>222688</v>
      </c>
      <c r="B67830" t="s">
        <v>137299</v>
      </c>
      <c r="H67830" s="5">
        <v>3411588848</v>
      </c>
      <c r="I67830" t="s">
        <v>292551</v>
      </c>
    </row>
    <row r="67831" spans="1:9" x14ac:dyDescent="0.25">
      <c r="A67831" t="s">
        <v>222851</v>
      </c>
      <c r="B67831" t="s">
        <v>137299</v>
      </c>
      <c r="H67831" s="5">
        <v>3411588843</v>
      </c>
      <c r="I67831" t="s">
        <v>292551</v>
      </c>
    </row>
    <row r="67832" spans="1:9" x14ac:dyDescent="0.25">
      <c r="A67832" t="s">
        <v>223981</v>
      </c>
      <c r="B67832" t="s">
        <v>137299</v>
      </c>
      <c r="H67832" s="5">
        <v>3411588838</v>
      </c>
      <c r="I67832" t="s">
        <v>292545</v>
      </c>
    </row>
    <row r="67833" spans="1:9" x14ac:dyDescent="0.25">
      <c r="A67833" t="s">
        <v>223984</v>
      </c>
      <c r="B67833" t="s">
        <v>137299</v>
      </c>
      <c r="H67833" s="5">
        <v>3411588837</v>
      </c>
      <c r="I67833" t="s">
        <v>292545</v>
      </c>
    </row>
    <row r="67834" spans="1:9" x14ac:dyDescent="0.25">
      <c r="A67834" t="s">
        <v>221389</v>
      </c>
      <c r="B67834" t="s">
        <v>137299</v>
      </c>
      <c r="H67834" s="5">
        <v>3411588835</v>
      </c>
      <c r="I67834" t="s">
        <v>292551</v>
      </c>
    </row>
    <row r="67835" spans="1:9" x14ac:dyDescent="0.25">
      <c r="A67835" t="s">
        <v>223535</v>
      </c>
      <c r="B67835" t="s">
        <v>137299</v>
      </c>
      <c r="H67835" s="5">
        <v>3411588826</v>
      </c>
      <c r="I67835" t="s">
        <v>292545</v>
      </c>
    </row>
    <row r="67836" spans="1:9" x14ac:dyDescent="0.25">
      <c r="A67836" t="s">
        <v>223253</v>
      </c>
      <c r="B67836" t="s">
        <v>137299</v>
      </c>
      <c r="D67836" t="s">
        <v>225610</v>
      </c>
      <c r="F67836" t="s">
        <v>122331</v>
      </c>
      <c r="H67836" s="5">
        <v>3411588825</v>
      </c>
      <c r="I67836" t="s">
        <v>292545</v>
      </c>
    </row>
    <row r="67837" spans="1:9" x14ac:dyDescent="0.25">
      <c r="A67837" t="s">
        <v>225428</v>
      </c>
      <c r="B67837" t="s">
        <v>137299</v>
      </c>
      <c r="H67837" s="5">
        <v>3411588821</v>
      </c>
      <c r="I67837" t="s">
        <v>292551</v>
      </c>
    </row>
    <row r="67838" spans="1:9" x14ac:dyDescent="0.25">
      <c r="A67838" t="s">
        <v>225757</v>
      </c>
      <c r="B67838" t="s">
        <v>137299</v>
      </c>
      <c r="H67838" s="5">
        <v>3411588820</v>
      </c>
      <c r="I67838" t="s">
        <v>292551</v>
      </c>
    </row>
    <row r="67839" spans="1:9" x14ac:dyDescent="0.25">
      <c r="A67839" t="s">
        <v>224208</v>
      </c>
      <c r="B67839" t="s">
        <v>137299</v>
      </c>
      <c r="D67839" t="s">
        <v>224209</v>
      </c>
      <c r="H67839" s="5">
        <v>3411588819</v>
      </c>
      <c r="I67839" t="s">
        <v>292545</v>
      </c>
    </row>
    <row r="67840" spans="1:9" x14ac:dyDescent="0.25">
      <c r="A67840" t="s">
        <v>225180</v>
      </c>
      <c r="B67840" t="s">
        <v>137299</v>
      </c>
      <c r="H67840" s="5">
        <v>3411588816</v>
      </c>
      <c r="I67840" t="s">
        <v>292545</v>
      </c>
    </row>
    <row r="67841" spans="1:9" x14ac:dyDescent="0.25">
      <c r="A67841" t="s">
        <v>226344</v>
      </c>
      <c r="B67841" t="s">
        <v>137299</v>
      </c>
      <c r="D67841" t="s">
        <v>226343</v>
      </c>
      <c r="H67841" s="5">
        <v>3411588812</v>
      </c>
      <c r="I67841" t="s">
        <v>292545</v>
      </c>
    </row>
    <row r="67842" spans="1:9" x14ac:dyDescent="0.25">
      <c r="A67842" t="s">
        <v>227703</v>
      </c>
      <c r="B67842" t="s">
        <v>137299</v>
      </c>
      <c r="D67842" t="s">
        <v>227702</v>
      </c>
      <c r="H67842" s="5">
        <v>3411588806</v>
      </c>
      <c r="I67842" t="s">
        <v>292545</v>
      </c>
    </row>
    <row r="67843" spans="1:9" x14ac:dyDescent="0.25">
      <c r="A67843" t="s">
        <v>228382</v>
      </c>
      <c r="B67843" t="s">
        <v>137299</v>
      </c>
      <c r="H67843" s="5">
        <v>3411588801</v>
      </c>
      <c r="I67843" t="s">
        <v>292545</v>
      </c>
    </row>
    <row r="67844" spans="1:9" x14ac:dyDescent="0.25">
      <c r="A67844" t="s">
        <v>226176</v>
      </c>
      <c r="B67844" t="s">
        <v>137299</v>
      </c>
      <c r="H67844" s="5">
        <v>3411588800</v>
      </c>
      <c r="I67844" t="s">
        <v>292545</v>
      </c>
    </row>
    <row r="67845" spans="1:9" x14ac:dyDescent="0.25">
      <c r="A67845" t="s">
        <v>228796</v>
      </c>
      <c r="B67845" t="s">
        <v>137299</v>
      </c>
      <c r="H67845" s="5">
        <v>3411588799</v>
      </c>
      <c r="I67845" t="s">
        <v>292545</v>
      </c>
    </row>
    <row r="67846" spans="1:9" x14ac:dyDescent="0.25">
      <c r="A67846" t="s">
        <v>227015</v>
      </c>
      <c r="B67846" t="s">
        <v>137299</v>
      </c>
      <c r="H67846" s="5">
        <v>3411588795</v>
      </c>
      <c r="I67846" t="s">
        <v>292545</v>
      </c>
    </row>
    <row r="67847" spans="1:9" x14ac:dyDescent="0.25">
      <c r="A67847" t="s">
        <v>229071</v>
      </c>
      <c r="B67847" t="s">
        <v>137299</v>
      </c>
      <c r="D67847" t="s">
        <v>229070</v>
      </c>
      <c r="H67847" s="5">
        <v>3411588794</v>
      </c>
      <c r="I67847" t="s">
        <v>292545</v>
      </c>
    </row>
    <row r="67848" spans="1:9" x14ac:dyDescent="0.25">
      <c r="A67848" t="s">
        <v>228038</v>
      </c>
      <c r="B67848" t="s">
        <v>137299</v>
      </c>
      <c r="H67848" s="5">
        <v>3411588793</v>
      </c>
      <c r="I67848" t="s">
        <v>292545</v>
      </c>
    </row>
    <row r="67849" spans="1:9" x14ac:dyDescent="0.25">
      <c r="A67849" t="s">
        <v>228274</v>
      </c>
      <c r="B67849" t="s">
        <v>137299</v>
      </c>
      <c r="H67849" s="5">
        <v>3411588792</v>
      </c>
      <c r="I67849" t="s">
        <v>292551</v>
      </c>
    </row>
    <row r="67850" spans="1:9" x14ac:dyDescent="0.25">
      <c r="A67850" t="s">
        <v>230142</v>
      </c>
      <c r="B67850" t="s">
        <v>137299</v>
      </c>
      <c r="C67850" t="s">
        <v>230141</v>
      </c>
      <c r="E67850" t="s">
        <v>137468</v>
      </c>
      <c r="F67850" t="s">
        <v>122292</v>
      </c>
      <c r="G67850" t="s">
        <v>137467</v>
      </c>
      <c r="H67850" s="5">
        <v>3411588789</v>
      </c>
      <c r="I67850" t="s">
        <v>292545</v>
      </c>
    </row>
    <row r="67851" spans="1:9" x14ac:dyDescent="0.25">
      <c r="A67851" t="s">
        <v>230164</v>
      </c>
      <c r="B67851" t="s">
        <v>137299</v>
      </c>
      <c r="H67851" s="5">
        <v>3411588788</v>
      </c>
      <c r="I67851" t="s">
        <v>292545</v>
      </c>
    </row>
    <row r="67852" spans="1:9" x14ac:dyDescent="0.25">
      <c r="A67852" t="s">
        <v>230165</v>
      </c>
      <c r="B67852" t="s">
        <v>137299</v>
      </c>
      <c r="H67852" s="5">
        <v>3411588787</v>
      </c>
      <c r="I67852" t="s">
        <v>292545</v>
      </c>
    </row>
    <row r="67853" spans="1:9" x14ac:dyDescent="0.25">
      <c r="A67853" t="s">
        <v>230168</v>
      </c>
      <c r="B67853" t="s">
        <v>137299</v>
      </c>
      <c r="H67853" s="5">
        <v>3411588786</v>
      </c>
      <c r="I67853" t="s">
        <v>292545</v>
      </c>
    </row>
    <row r="67854" spans="1:9" x14ac:dyDescent="0.25">
      <c r="A67854" t="s">
        <v>230169</v>
      </c>
      <c r="B67854" t="s">
        <v>137299</v>
      </c>
      <c r="H67854" s="5">
        <v>3411588785</v>
      </c>
      <c r="I67854" t="s">
        <v>292545</v>
      </c>
    </row>
    <row r="67855" spans="1:9" x14ac:dyDescent="0.25">
      <c r="A67855" t="s">
        <v>230176</v>
      </c>
      <c r="B67855" t="s">
        <v>137299</v>
      </c>
      <c r="H67855" s="5">
        <v>3411588784</v>
      </c>
      <c r="I67855" t="s">
        <v>292545</v>
      </c>
    </row>
    <row r="67856" spans="1:9" x14ac:dyDescent="0.25">
      <c r="A67856" t="s">
        <v>231246</v>
      </c>
      <c r="B67856" t="s">
        <v>137299</v>
      </c>
      <c r="H67856" s="5">
        <v>3411588783</v>
      </c>
      <c r="I67856" t="s">
        <v>292545</v>
      </c>
    </row>
    <row r="67857" spans="1:9" x14ac:dyDescent="0.25">
      <c r="A67857" t="s">
        <v>221757</v>
      </c>
      <c r="B67857" t="s">
        <v>137299</v>
      </c>
      <c r="H67857" s="5">
        <v>3411588782</v>
      </c>
      <c r="I67857" t="s">
        <v>292545</v>
      </c>
    </row>
    <row r="67858" spans="1:9" x14ac:dyDescent="0.25">
      <c r="A67858" t="s">
        <v>221769</v>
      </c>
      <c r="B67858" t="s">
        <v>137299</v>
      </c>
      <c r="H67858" s="5">
        <v>3411588781</v>
      </c>
      <c r="I67858" t="s">
        <v>292545</v>
      </c>
    </row>
    <row r="67859" spans="1:9" x14ac:dyDescent="0.25">
      <c r="A67859" t="s">
        <v>222866</v>
      </c>
      <c r="B67859" t="s">
        <v>137299</v>
      </c>
      <c r="H67859" s="5">
        <v>3411588780</v>
      </c>
      <c r="I67859" t="s">
        <v>292545</v>
      </c>
    </row>
    <row r="67860" spans="1:9" x14ac:dyDescent="0.25">
      <c r="A67860" t="s">
        <v>229153</v>
      </c>
      <c r="B67860" t="s">
        <v>137299</v>
      </c>
      <c r="H67860" s="5">
        <v>3411588779</v>
      </c>
      <c r="I67860" t="s">
        <v>292545</v>
      </c>
    </row>
    <row r="67861" spans="1:9" x14ac:dyDescent="0.25">
      <c r="A67861" t="s">
        <v>229181</v>
      </c>
      <c r="B67861" t="s">
        <v>137299</v>
      </c>
      <c r="D67861" t="s">
        <v>229180</v>
      </c>
      <c r="H67861" s="5">
        <v>3411588778</v>
      </c>
      <c r="I67861" t="s">
        <v>292545</v>
      </c>
    </row>
    <row r="67862" spans="1:9" x14ac:dyDescent="0.25">
      <c r="A67862" t="s">
        <v>229188</v>
      </c>
      <c r="B67862" t="s">
        <v>137299</v>
      </c>
      <c r="H67862" s="5">
        <v>3411588777</v>
      </c>
      <c r="I67862" t="s">
        <v>292545</v>
      </c>
    </row>
    <row r="67863" spans="1:9" x14ac:dyDescent="0.25">
      <c r="A67863" t="s">
        <v>229201</v>
      </c>
      <c r="B67863" t="s">
        <v>137299</v>
      </c>
      <c r="D67863" t="s">
        <v>229200</v>
      </c>
      <c r="H67863" s="5">
        <v>3411588776</v>
      </c>
      <c r="I67863" t="s">
        <v>292545</v>
      </c>
    </row>
    <row r="67864" spans="1:9" x14ac:dyDescent="0.25">
      <c r="A67864" t="s">
        <v>229221</v>
      </c>
      <c r="B67864" t="s">
        <v>137299</v>
      </c>
      <c r="H67864" s="5">
        <v>3411588775</v>
      </c>
      <c r="I67864" t="s">
        <v>292545</v>
      </c>
    </row>
    <row r="67865" spans="1:9" x14ac:dyDescent="0.25">
      <c r="A67865" t="s">
        <v>229226</v>
      </c>
      <c r="B67865" t="s">
        <v>137299</v>
      </c>
      <c r="H67865" s="5">
        <v>3411588774</v>
      </c>
      <c r="I67865" t="s">
        <v>292545</v>
      </c>
    </row>
    <row r="67866" spans="1:9" x14ac:dyDescent="0.25">
      <c r="A67866" t="s">
        <v>229230</v>
      </c>
      <c r="B67866" t="s">
        <v>137299</v>
      </c>
      <c r="H67866" s="5">
        <v>3411588773</v>
      </c>
      <c r="I67866" t="s">
        <v>292545</v>
      </c>
    </row>
    <row r="67867" spans="1:9" x14ac:dyDescent="0.25">
      <c r="A67867" t="s">
        <v>231190</v>
      </c>
      <c r="B67867" t="s">
        <v>137299</v>
      </c>
      <c r="H67867" s="5">
        <v>3411588769</v>
      </c>
      <c r="I67867" t="s">
        <v>292545</v>
      </c>
    </row>
    <row r="67868" spans="1:9" x14ac:dyDescent="0.25">
      <c r="A67868" t="s">
        <v>231192</v>
      </c>
      <c r="B67868" t="s">
        <v>137299</v>
      </c>
      <c r="H67868" s="5">
        <v>3411588768</v>
      </c>
      <c r="I67868" t="s">
        <v>292545</v>
      </c>
    </row>
    <row r="67869" spans="1:9" x14ac:dyDescent="0.25">
      <c r="A67869" t="s">
        <v>229389</v>
      </c>
      <c r="B67869" t="s">
        <v>137299</v>
      </c>
      <c r="H67869" s="5">
        <v>3411588764</v>
      </c>
      <c r="I67869" t="s">
        <v>292545</v>
      </c>
    </row>
    <row r="67870" spans="1:9" x14ac:dyDescent="0.25">
      <c r="A67870" t="s">
        <v>231356</v>
      </c>
      <c r="B67870" t="s">
        <v>137299</v>
      </c>
      <c r="D67870" t="s">
        <v>231357</v>
      </c>
      <c r="H67870" s="5">
        <v>3411588763</v>
      </c>
      <c r="I67870" t="s">
        <v>292545</v>
      </c>
    </row>
    <row r="67871" spans="1:9" x14ac:dyDescent="0.25">
      <c r="A67871" t="s">
        <v>230118</v>
      </c>
      <c r="B67871" t="s">
        <v>137299</v>
      </c>
      <c r="D67871" t="s">
        <v>230119</v>
      </c>
      <c r="H67871" s="5">
        <v>3411588761</v>
      </c>
      <c r="I67871" t="s">
        <v>292545</v>
      </c>
    </row>
    <row r="67872" spans="1:9" x14ac:dyDescent="0.25">
      <c r="A67872" t="s">
        <v>230291</v>
      </c>
      <c r="B67872" t="s">
        <v>137299</v>
      </c>
      <c r="H67872" s="5">
        <v>3411588759</v>
      </c>
      <c r="I67872" t="s">
        <v>292545</v>
      </c>
    </row>
    <row r="67873" spans="1:9" x14ac:dyDescent="0.25">
      <c r="A67873" t="s">
        <v>230303</v>
      </c>
      <c r="B67873" t="s">
        <v>137299</v>
      </c>
      <c r="H67873" s="5">
        <v>3411588758</v>
      </c>
      <c r="I67873" t="s">
        <v>292562</v>
      </c>
    </row>
    <row r="67874" spans="1:9" x14ac:dyDescent="0.25">
      <c r="A67874" t="s">
        <v>232847</v>
      </c>
      <c r="B67874" t="s">
        <v>137299</v>
      </c>
      <c r="H67874" s="5">
        <v>3411588757</v>
      </c>
      <c r="I67874" t="s">
        <v>292545</v>
      </c>
    </row>
    <row r="67875" spans="1:9" x14ac:dyDescent="0.25">
      <c r="A67875" t="s">
        <v>230815</v>
      </c>
      <c r="B67875" t="s">
        <v>137299</v>
      </c>
      <c r="H67875" s="5">
        <v>3411588754</v>
      </c>
      <c r="I67875" t="s">
        <v>292545</v>
      </c>
    </row>
    <row r="67876" spans="1:9" x14ac:dyDescent="0.25">
      <c r="A67876" t="s">
        <v>232226</v>
      </c>
      <c r="B67876" t="s">
        <v>137299</v>
      </c>
      <c r="H67876" s="5">
        <v>3411588752</v>
      </c>
      <c r="I67876" t="s">
        <v>292545</v>
      </c>
    </row>
    <row r="67877" spans="1:9" x14ac:dyDescent="0.25">
      <c r="A67877" t="s">
        <v>232230</v>
      </c>
      <c r="B67877" t="s">
        <v>137299</v>
      </c>
      <c r="C67877" t="s">
        <v>289984</v>
      </c>
      <c r="E67877" t="s">
        <v>137529</v>
      </c>
      <c r="G67877" t="s">
        <v>137528</v>
      </c>
      <c r="H67877" s="5">
        <v>3411588751</v>
      </c>
      <c r="I67877" t="s">
        <v>292545</v>
      </c>
    </row>
    <row r="67878" spans="1:9" x14ac:dyDescent="0.25">
      <c r="A67878" t="s">
        <v>232245</v>
      </c>
      <c r="B67878" t="s">
        <v>137299</v>
      </c>
      <c r="H67878" s="5">
        <v>3411588750</v>
      </c>
      <c r="I67878" t="s">
        <v>292545</v>
      </c>
    </row>
    <row r="67879" spans="1:9" x14ac:dyDescent="0.25">
      <c r="A67879" t="s">
        <v>217288</v>
      </c>
      <c r="B67879" t="s">
        <v>137299</v>
      </c>
      <c r="H67879" s="5">
        <v>3411588744</v>
      </c>
      <c r="I67879" t="s">
        <v>292545</v>
      </c>
    </row>
    <row r="67880" spans="1:9" x14ac:dyDescent="0.25">
      <c r="A67880" t="s">
        <v>230354</v>
      </c>
      <c r="B67880" t="s">
        <v>137299</v>
      </c>
      <c r="H67880" s="5">
        <v>3411588742</v>
      </c>
      <c r="I67880" t="s">
        <v>292545</v>
      </c>
    </row>
    <row r="67881" spans="1:9" x14ac:dyDescent="0.25">
      <c r="A67881" t="s">
        <v>230373</v>
      </c>
      <c r="B67881" t="s">
        <v>137299</v>
      </c>
      <c r="H67881" s="5">
        <v>3411588741</v>
      </c>
      <c r="I67881" t="s">
        <v>292545</v>
      </c>
    </row>
    <row r="67882" spans="1:9" x14ac:dyDescent="0.25">
      <c r="A67882" t="s">
        <v>231075</v>
      </c>
      <c r="B67882" t="s">
        <v>137299</v>
      </c>
      <c r="H67882" s="5">
        <v>3411588740</v>
      </c>
      <c r="I67882" t="s">
        <v>292545</v>
      </c>
    </row>
    <row r="67883" spans="1:9" x14ac:dyDescent="0.25">
      <c r="A67883" t="s">
        <v>233210</v>
      </c>
      <c r="B67883" t="s">
        <v>137299</v>
      </c>
      <c r="H67883" s="5">
        <v>3411588738</v>
      </c>
      <c r="I67883" t="s">
        <v>292545</v>
      </c>
    </row>
    <row r="67884" spans="1:9" x14ac:dyDescent="0.25">
      <c r="A67884" t="s">
        <v>233480</v>
      </c>
      <c r="B67884" t="s">
        <v>137299</v>
      </c>
      <c r="H67884" s="5">
        <v>3411588736</v>
      </c>
      <c r="I67884" t="s">
        <v>292545</v>
      </c>
    </row>
    <row r="67885" spans="1:9" x14ac:dyDescent="0.25">
      <c r="A67885" t="s">
        <v>232188</v>
      </c>
      <c r="B67885" t="s">
        <v>137299</v>
      </c>
      <c r="H67885" s="5">
        <v>3411588732</v>
      </c>
      <c r="I67885" t="s">
        <v>292545</v>
      </c>
    </row>
    <row r="67886" spans="1:9" x14ac:dyDescent="0.25">
      <c r="A67886" t="s">
        <v>233292</v>
      </c>
      <c r="B67886" t="s">
        <v>137299</v>
      </c>
      <c r="H67886" s="5">
        <v>3411588728</v>
      </c>
      <c r="I67886" t="s">
        <v>292545</v>
      </c>
    </row>
    <row r="67887" spans="1:9" x14ac:dyDescent="0.25">
      <c r="A67887" t="s">
        <v>233917</v>
      </c>
      <c r="B67887" t="s">
        <v>137299</v>
      </c>
      <c r="H67887" s="5">
        <v>3411588727</v>
      </c>
      <c r="I67887" t="s">
        <v>292545</v>
      </c>
    </row>
    <row r="67888" spans="1:9" x14ac:dyDescent="0.25">
      <c r="A67888" t="s">
        <v>233941</v>
      </c>
      <c r="B67888" t="s">
        <v>137299</v>
      </c>
      <c r="H67888" s="5">
        <v>3411588726</v>
      </c>
      <c r="I67888" t="s">
        <v>292545</v>
      </c>
    </row>
    <row r="67889" spans="1:9" x14ac:dyDescent="0.25">
      <c r="A67889" t="s">
        <v>233989</v>
      </c>
      <c r="B67889" t="s">
        <v>137299</v>
      </c>
      <c r="H67889" s="5">
        <v>3411588721</v>
      </c>
      <c r="I67889" t="s">
        <v>292545</v>
      </c>
    </row>
    <row r="67890" spans="1:9" x14ac:dyDescent="0.25">
      <c r="A67890" t="s">
        <v>233785</v>
      </c>
      <c r="B67890" t="s">
        <v>137299</v>
      </c>
      <c r="D67890" t="s">
        <v>233786</v>
      </c>
      <c r="E67890" t="s">
        <v>146270</v>
      </c>
      <c r="F67890" t="s">
        <v>122024</v>
      </c>
      <c r="G67890" t="s">
        <v>146269</v>
      </c>
      <c r="H67890" s="5">
        <v>3411588714</v>
      </c>
      <c r="I67890" t="s">
        <v>292545</v>
      </c>
    </row>
    <row r="67891" spans="1:9" x14ac:dyDescent="0.25">
      <c r="A67891" t="s">
        <v>233797</v>
      </c>
      <c r="B67891" t="s">
        <v>137299</v>
      </c>
      <c r="D67891" t="s">
        <v>233796</v>
      </c>
      <c r="H67891" s="5">
        <v>3411588713</v>
      </c>
      <c r="I67891" t="s">
        <v>292545</v>
      </c>
    </row>
    <row r="67892" spans="1:9" x14ac:dyDescent="0.25">
      <c r="A67892" t="s">
        <v>233487</v>
      </c>
      <c r="B67892" t="s">
        <v>137299</v>
      </c>
      <c r="H67892" s="5">
        <v>3411588711</v>
      </c>
      <c r="I67892" t="s">
        <v>292545</v>
      </c>
    </row>
    <row r="67893" spans="1:9" x14ac:dyDescent="0.25">
      <c r="A67893" t="s">
        <v>233532</v>
      </c>
      <c r="B67893" t="s">
        <v>137299</v>
      </c>
      <c r="H67893" s="5">
        <v>3411588710</v>
      </c>
      <c r="I67893" t="s">
        <v>292545</v>
      </c>
    </row>
    <row r="67894" spans="1:9" x14ac:dyDescent="0.25">
      <c r="A67894" t="s">
        <v>234080</v>
      </c>
      <c r="B67894" t="s">
        <v>137299</v>
      </c>
      <c r="H67894" s="5">
        <v>3411588707</v>
      </c>
      <c r="I67894" t="s">
        <v>292545</v>
      </c>
    </row>
    <row r="67895" spans="1:9" x14ac:dyDescent="0.25">
      <c r="A67895" t="s">
        <v>234296</v>
      </c>
      <c r="B67895" t="s">
        <v>137299</v>
      </c>
      <c r="H67895" s="5">
        <v>3411588704</v>
      </c>
      <c r="I67895" t="s">
        <v>292545</v>
      </c>
    </row>
    <row r="67896" spans="1:9" x14ac:dyDescent="0.25">
      <c r="A67896" t="s">
        <v>235291</v>
      </c>
      <c r="B67896" t="s">
        <v>137299</v>
      </c>
      <c r="H67896" s="5">
        <v>3411588700</v>
      </c>
      <c r="I67896" t="s">
        <v>292545</v>
      </c>
    </row>
    <row r="67897" spans="1:9" x14ac:dyDescent="0.25">
      <c r="A67897" t="s">
        <v>233177</v>
      </c>
      <c r="B67897" t="s">
        <v>137299</v>
      </c>
      <c r="H67897" s="5">
        <v>3411588696</v>
      </c>
      <c r="I67897" t="s">
        <v>292545</v>
      </c>
    </row>
    <row r="67898" spans="1:9" x14ac:dyDescent="0.25">
      <c r="A67898" t="s">
        <v>233181</v>
      </c>
      <c r="B67898" t="s">
        <v>137299</v>
      </c>
      <c r="H67898" s="5">
        <v>3411588695</v>
      </c>
      <c r="I67898" t="s">
        <v>292545</v>
      </c>
    </row>
    <row r="67899" spans="1:9" x14ac:dyDescent="0.25">
      <c r="A67899" t="s">
        <v>233652</v>
      </c>
      <c r="B67899" t="s">
        <v>137299</v>
      </c>
      <c r="H67899" s="5">
        <v>3411588693</v>
      </c>
      <c r="I67899" t="s">
        <v>292545</v>
      </c>
    </row>
    <row r="67900" spans="1:9" x14ac:dyDescent="0.25">
      <c r="A67900" t="s">
        <v>233671</v>
      </c>
      <c r="B67900" t="s">
        <v>137299</v>
      </c>
      <c r="H67900" s="5">
        <v>3411588692</v>
      </c>
      <c r="I67900" t="s">
        <v>292545</v>
      </c>
    </row>
    <row r="67901" spans="1:9" x14ac:dyDescent="0.25">
      <c r="A67901" t="s">
        <v>234163</v>
      </c>
      <c r="B67901" t="s">
        <v>137299</v>
      </c>
      <c r="H67901" s="5">
        <v>3411588691</v>
      </c>
      <c r="I67901" t="s">
        <v>292545</v>
      </c>
    </row>
    <row r="67902" spans="1:9" x14ac:dyDescent="0.25">
      <c r="A67902" t="s">
        <v>234882</v>
      </c>
      <c r="B67902" t="s">
        <v>137299</v>
      </c>
      <c r="H67902" s="5">
        <v>3411588688</v>
      </c>
      <c r="I67902" t="s">
        <v>292545</v>
      </c>
    </row>
    <row r="67903" spans="1:9" x14ac:dyDescent="0.25">
      <c r="A67903" t="s">
        <v>234897</v>
      </c>
      <c r="B67903" t="s">
        <v>137299</v>
      </c>
      <c r="H67903" s="5">
        <v>3411588687</v>
      </c>
      <c r="I67903" t="s">
        <v>292545</v>
      </c>
    </row>
    <row r="67904" spans="1:9" x14ac:dyDescent="0.25">
      <c r="A67904" t="s">
        <v>233705</v>
      </c>
      <c r="B67904" t="s">
        <v>137299</v>
      </c>
      <c r="H67904" s="5">
        <v>3411588684</v>
      </c>
      <c r="I67904" t="s">
        <v>292545</v>
      </c>
    </row>
    <row r="67905" spans="1:9" x14ac:dyDescent="0.25">
      <c r="A67905" t="s">
        <v>235415</v>
      </c>
      <c r="B67905" t="s">
        <v>137299</v>
      </c>
      <c r="D67905" t="s">
        <v>235416</v>
      </c>
      <c r="H67905" s="5">
        <v>3411588680</v>
      </c>
      <c r="I67905" t="s">
        <v>292545</v>
      </c>
    </row>
    <row r="67906" spans="1:9" x14ac:dyDescent="0.25">
      <c r="A67906" t="s">
        <v>235424</v>
      </c>
      <c r="B67906" t="s">
        <v>137299</v>
      </c>
      <c r="H67906" s="5">
        <v>3411588679</v>
      </c>
      <c r="I67906" t="s">
        <v>292545</v>
      </c>
    </row>
    <row r="67907" spans="1:9" x14ac:dyDescent="0.25">
      <c r="A67907" t="s">
        <v>236332</v>
      </c>
      <c r="B67907" t="s">
        <v>137299</v>
      </c>
      <c r="H67907" s="5">
        <v>3411588675</v>
      </c>
      <c r="I67907" t="s">
        <v>292545</v>
      </c>
    </row>
    <row r="67908" spans="1:9" x14ac:dyDescent="0.25">
      <c r="A67908" t="s">
        <v>234821</v>
      </c>
      <c r="B67908" t="s">
        <v>137299</v>
      </c>
      <c r="H67908" s="5">
        <v>3411588673</v>
      </c>
      <c r="I67908" t="s">
        <v>292545</v>
      </c>
    </row>
    <row r="67909" spans="1:9" x14ac:dyDescent="0.25">
      <c r="A67909" t="s">
        <v>234863</v>
      </c>
      <c r="B67909" t="s">
        <v>137299</v>
      </c>
      <c r="H67909" s="5">
        <v>3411588672</v>
      </c>
      <c r="I67909" t="s">
        <v>292545</v>
      </c>
    </row>
    <row r="67910" spans="1:9" x14ac:dyDescent="0.25">
      <c r="A67910" t="s">
        <v>235063</v>
      </c>
      <c r="B67910" t="s">
        <v>137299</v>
      </c>
      <c r="H67910" s="5">
        <v>3411588671</v>
      </c>
      <c r="I67910" t="s">
        <v>292545</v>
      </c>
    </row>
    <row r="67911" spans="1:9" x14ac:dyDescent="0.25">
      <c r="A67911" t="s">
        <v>235740</v>
      </c>
      <c r="B67911" t="s">
        <v>137299</v>
      </c>
      <c r="H67911" s="5">
        <v>3411588668</v>
      </c>
      <c r="I67911" t="s">
        <v>292545</v>
      </c>
    </row>
    <row r="67912" spans="1:9" x14ac:dyDescent="0.25">
      <c r="A67912" t="s">
        <v>235772</v>
      </c>
      <c r="B67912" t="s">
        <v>137299</v>
      </c>
      <c r="H67912" s="5">
        <v>3411588667</v>
      </c>
      <c r="I67912" t="s">
        <v>292551</v>
      </c>
    </row>
    <row r="67913" spans="1:9" x14ac:dyDescent="0.25">
      <c r="A67913" t="s">
        <v>236287</v>
      </c>
      <c r="B67913" t="s">
        <v>137299</v>
      </c>
      <c r="C67913" t="s">
        <v>289992</v>
      </c>
      <c r="E67913" t="s">
        <v>137529</v>
      </c>
      <c r="G67913" t="s">
        <v>137528</v>
      </c>
      <c r="H67913" s="5">
        <v>3411588665</v>
      </c>
      <c r="I67913" t="s">
        <v>292545</v>
      </c>
    </row>
    <row r="67914" spans="1:9" x14ac:dyDescent="0.25">
      <c r="A67914" t="s">
        <v>236303</v>
      </c>
      <c r="B67914" t="s">
        <v>137299</v>
      </c>
      <c r="H67914" s="5">
        <v>3411588664</v>
      </c>
      <c r="I67914" t="s">
        <v>292545</v>
      </c>
    </row>
    <row r="67915" spans="1:9" x14ac:dyDescent="0.25">
      <c r="A67915" t="s">
        <v>236308</v>
      </c>
      <c r="B67915" t="s">
        <v>137299</v>
      </c>
      <c r="H67915" s="5">
        <v>3411588663</v>
      </c>
      <c r="I67915" t="s">
        <v>292545</v>
      </c>
    </row>
    <row r="67916" spans="1:9" x14ac:dyDescent="0.25">
      <c r="A67916" t="s">
        <v>236309</v>
      </c>
      <c r="B67916" t="s">
        <v>137299</v>
      </c>
      <c r="H67916" s="5">
        <v>3411588662</v>
      </c>
      <c r="I67916" t="s">
        <v>292545</v>
      </c>
    </row>
    <row r="67917" spans="1:9" x14ac:dyDescent="0.25">
      <c r="A67917" t="s">
        <v>233455</v>
      </c>
      <c r="B67917" t="s">
        <v>137299</v>
      </c>
      <c r="H67917" s="5">
        <v>3411588659</v>
      </c>
      <c r="I67917" t="s">
        <v>292545</v>
      </c>
    </row>
    <row r="67918" spans="1:9" x14ac:dyDescent="0.25">
      <c r="A67918" t="s">
        <v>233858</v>
      </c>
      <c r="B67918" t="s">
        <v>137299</v>
      </c>
      <c r="H67918" s="5">
        <v>3411588658</v>
      </c>
      <c r="I67918" t="s">
        <v>292545</v>
      </c>
    </row>
    <row r="67919" spans="1:9" x14ac:dyDescent="0.25">
      <c r="A67919" t="s">
        <v>234352</v>
      </c>
      <c r="B67919" t="s">
        <v>137299</v>
      </c>
      <c r="H67919" s="5">
        <v>3411588655</v>
      </c>
      <c r="I67919" t="s">
        <v>292545</v>
      </c>
    </row>
    <row r="67920" spans="1:9" x14ac:dyDescent="0.25">
      <c r="A67920" t="s">
        <v>235211</v>
      </c>
      <c r="B67920" t="s">
        <v>137299</v>
      </c>
      <c r="D67920" t="s">
        <v>235210</v>
      </c>
      <c r="H67920" s="5">
        <v>3411588653</v>
      </c>
      <c r="I67920" t="s">
        <v>292545</v>
      </c>
    </row>
    <row r="67921" spans="1:9" x14ac:dyDescent="0.25">
      <c r="A67921" t="s">
        <v>235269</v>
      </c>
      <c r="B67921" t="s">
        <v>137299</v>
      </c>
      <c r="H67921" s="5">
        <v>3411588651</v>
      </c>
      <c r="I67921" t="s">
        <v>292545</v>
      </c>
    </row>
    <row r="67922" spans="1:9" x14ac:dyDescent="0.25">
      <c r="A67922" t="s">
        <v>237086</v>
      </c>
      <c r="B67922" t="s">
        <v>137299</v>
      </c>
      <c r="H67922" s="5">
        <v>3411588647</v>
      </c>
      <c r="I67922" t="s">
        <v>292545</v>
      </c>
    </row>
    <row r="67923" spans="1:9" x14ac:dyDescent="0.25">
      <c r="A67923" t="s">
        <v>235485</v>
      </c>
      <c r="B67923" t="s">
        <v>137299</v>
      </c>
      <c r="H67923" s="5">
        <v>3411588644</v>
      </c>
      <c r="I67923" t="s">
        <v>292545</v>
      </c>
    </row>
    <row r="67924" spans="1:9" x14ac:dyDescent="0.25">
      <c r="A67924" t="s">
        <v>235829</v>
      </c>
      <c r="B67924" t="s">
        <v>137299</v>
      </c>
      <c r="H67924" s="5">
        <v>3411588642</v>
      </c>
      <c r="I67924" t="s">
        <v>292545</v>
      </c>
    </row>
    <row r="67925" spans="1:9" x14ac:dyDescent="0.25">
      <c r="A67925" t="s">
        <v>236416</v>
      </c>
      <c r="B67925" t="s">
        <v>137299</v>
      </c>
      <c r="H67925" s="5">
        <v>3411588640</v>
      </c>
      <c r="I67925" t="s">
        <v>292545</v>
      </c>
    </row>
    <row r="67926" spans="1:9" x14ac:dyDescent="0.25">
      <c r="A67926" t="s">
        <v>236926</v>
      </c>
      <c r="B67926" t="s">
        <v>137299</v>
      </c>
      <c r="H67926" s="5">
        <v>3411588639</v>
      </c>
      <c r="I67926" t="s">
        <v>292545</v>
      </c>
    </row>
    <row r="67927" spans="1:9" x14ac:dyDescent="0.25">
      <c r="A67927" t="s">
        <v>237140</v>
      </c>
      <c r="B67927" t="s">
        <v>137299</v>
      </c>
      <c r="E67927" t="s">
        <v>140766</v>
      </c>
      <c r="G67927" t="s">
        <v>138929</v>
      </c>
      <c r="H67927" s="5">
        <v>3411588637</v>
      </c>
      <c r="I67927" t="s">
        <v>292545</v>
      </c>
    </row>
    <row r="67928" spans="1:9" x14ac:dyDescent="0.25">
      <c r="A67928" t="s">
        <v>237170</v>
      </c>
      <c r="B67928" t="s">
        <v>137299</v>
      </c>
      <c r="H67928" s="5">
        <v>3411588636</v>
      </c>
      <c r="I67928" t="s">
        <v>292545</v>
      </c>
    </row>
    <row r="67929" spans="1:9" x14ac:dyDescent="0.25">
      <c r="A67929" t="s">
        <v>237635</v>
      </c>
      <c r="B67929" t="s">
        <v>137299</v>
      </c>
      <c r="H67929" s="5">
        <v>3411588634</v>
      </c>
      <c r="I67929" t="s">
        <v>292545</v>
      </c>
    </row>
    <row r="67930" spans="1:9" x14ac:dyDescent="0.25">
      <c r="A67930" t="s">
        <v>235701</v>
      </c>
      <c r="B67930" t="s">
        <v>137299</v>
      </c>
      <c r="H67930" s="5">
        <v>3411588631</v>
      </c>
      <c r="I67930" t="s">
        <v>292545</v>
      </c>
    </row>
    <row r="67931" spans="1:9" x14ac:dyDescent="0.25">
      <c r="A67931" t="s">
        <v>236737</v>
      </c>
      <c r="B67931" t="s">
        <v>137299</v>
      </c>
      <c r="H67931" s="5">
        <v>3411588630</v>
      </c>
      <c r="I67931" t="s">
        <v>292545</v>
      </c>
    </row>
    <row r="67932" spans="1:9" x14ac:dyDescent="0.25">
      <c r="A67932" t="s">
        <v>237594</v>
      </c>
      <c r="B67932" t="s">
        <v>137299</v>
      </c>
      <c r="H67932" s="5">
        <v>3411588628</v>
      </c>
      <c r="I67932" t="s">
        <v>292545</v>
      </c>
    </row>
    <row r="67933" spans="1:9" x14ac:dyDescent="0.25">
      <c r="A67933" t="s">
        <v>237930</v>
      </c>
      <c r="B67933" t="s">
        <v>137299</v>
      </c>
      <c r="H67933" s="5">
        <v>3411588626</v>
      </c>
      <c r="I67933" t="s">
        <v>292545</v>
      </c>
    </row>
    <row r="67934" spans="1:9" x14ac:dyDescent="0.25">
      <c r="A67934" t="s">
        <v>237959</v>
      </c>
      <c r="B67934" t="s">
        <v>137299</v>
      </c>
      <c r="H67934" s="5">
        <v>3411588625</v>
      </c>
      <c r="I67934" t="s">
        <v>292545</v>
      </c>
    </row>
    <row r="67935" spans="1:9" x14ac:dyDescent="0.25">
      <c r="A67935" t="s">
        <v>237964</v>
      </c>
      <c r="B67935" t="s">
        <v>137299</v>
      </c>
      <c r="H67935" s="5">
        <v>3411588624</v>
      </c>
      <c r="I67935" t="s">
        <v>292545</v>
      </c>
    </row>
    <row r="67936" spans="1:9" x14ac:dyDescent="0.25">
      <c r="A67936" t="s">
        <v>235625</v>
      </c>
      <c r="B67936" t="s">
        <v>137299</v>
      </c>
      <c r="H67936" s="5">
        <v>3411588620</v>
      </c>
      <c r="I67936" t="s">
        <v>292545</v>
      </c>
    </row>
    <row r="67937" spans="1:9" x14ac:dyDescent="0.25">
      <c r="A67937" t="s">
        <v>236526</v>
      </c>
      <c r="B67937" t="s">
        <v>137299</v>
      </c>
      <c r="H67937" s="5">
        <v>3411588614</v>
      </c>
      <c r="I67937" t="s">
        <v>292545</v>
      </c>
    </row>
    <row r="67938" spans="1:9" x14ac:dyDescent="0.25">
      <c r="A67938" t="s">
        <v>236539</v>
      </c>
      <c r="B67938" t="s">
        <v>137299</v>
      </c>
      <c r="H67938" s="5">
        <v>3411588613</v>
      </c>
      <c r="I67938" t="s">
        <v>292545</v>
      </c>
    </row>
    <row r="67939" spans="1:9" x14ac:dyDescent="0.25">
      <c r="A67939" t="s">
        <v>237884</v>
      </c>
      <c r="B67939" t="s">
        <v>137299</v>
      </c>
      <c r="H67939" s="5">
        <v>3411588611</v>
      </c>
      <c r="I67939" t="s">
        <v>292545</v>
      </c>
    </row>
    <row r="67940" spans="1:9" x14ac:dyDescent="0.25">
      <c r="A67940" t="s">
        <v>237892</v>
      </c>
      <c r="B67940" t="s">
        <v>137299</v>
      </c>
      <c r="H67940" s="5">
        <v>3411588610</v>
      </c>
      <c r="I67940" t="s">
        <v>292545</v>
      </c>
    </row>
    <row r="67941" spans="1:9" x14ac:dyDescent="0.25">
      <c r="A67941" t="s">
        <v>238380</v>
      </c>
      <c r="B67941" t="s">
        <v>137299</v>
      </c>
      <c r="H67941" s="5">
        <v>3411588609</v>
      </c>
      <c r="I67941" t="s">
        <v>292545</v>
      </c>
    </row>
    <row r="67942" spans="1:9" x14ac:dyDescent="0.25">
      <c r="A67942" t="s">
        <v>237715</v>
      </c>
      <c r="B67942" t="s">
        <v>137299</v>
      </c>
      <c r="H67942" s="5">
        <v>3411588603</v>
      </c>
      <c r="I67942" t="s">
        <v>292545</v>
      </c>
    </row>
    <row r="67943" spans="1:9" x14ac:dyDescent="0.25">
      <c r="A67943" t="s">
        <v>238151</v>
      </c>
      <c r="B67943" t="s">
        <v>137299</v>
      </c>
      <c r="H67943" s="5">
        <v>3411588602</v>
      </c>
      <c r="I67943" t="s">
        <v>292545</v>
      </c>
    </row>
    <row r="67944" spans="1:9" x14ac:dyDescent="0.25">
      <c r="A67944" t="s">
        <v>238350</v>
      </c>
      <c r="B67944" t="s">
        <v>137299</v>
      </c>
      <c r="H67944" s="5">
        <v>3411588597</v>
      </c>
      <c r="I67944" t="s">
        <v>292545</v>
      </c>
    </row>
    <row r="67945" spans="1:9" x14ac:dyDescent="0.25">
      <c r="A67945" t="s">
        <v>238240</v>
      </c>
      <c r="B67945" t="s">
        <v>137299</v>
      </c>
      <c r="E67945" t="s">
        <v>137529</v>
      </c>
      <c r="G67945" t="s">
        <v>137528</v>
      </c>
      <c r="H67945" s="5">
        <v>3411588594</v>
      </c>
      <c r="I67945" t="s">
        <v>292545</v>
      </c>
    </row>
    <row r="67946" spans="1:9" x14ac:dyDescent="0.25">
      <c r="A67946" t="s">
        <v>238861</v>
      </c>
      <c r="B67946" t="s">
        <v>137299</v>
      </c>
      <c r="H67946" s="5">
        <v>3411588592</v>
      </c>
      <c r="I67946" t="s">
        <v>292545</v>
      </c>
    </row>
    <row r="67947" spans="1:9" x14ac:dyDescent="0.25">
      <c r="A67947" t="s">
        <v>239210</v>
      </c>
      <c r="B67947" t="s">
        <v>137299</v>
      </c>
      <c r="H67947" s="5">
        <v>3411588591</v>
      </c>
      <c r="I67947" t="s">
        <v>292545</v>
      </c>
    </row>
    <row r="67948" spans="1:9" x14ac:dyDescent="0.25">
      <c r="A67948" t="s">
        <v>239226</v>
      </c>
      <c r="B67948" t="s">
        <v>137299</v>
      </c>
      <c r="H67948" s="5">
        <v>3411588590</v>
      </c>
      <c r="I67948" t="s">
        <v>292545</v>
      </c>
    </row>
    <row r="67949" spans="1:9" x14ac:dyDescent="0.25">
      <c r="A67949" t="s">
        <v>239407</v>
      </c>
      <c r="B67949" t="s">
        <v>137299</v>
      </c>
      <c r="H67949" s="5">
        <v>3411588588</v>
      </c>
      <c r="I67949" t="s">
        <v>292551</v>
      </c>
    </row>
    <row r="67950" spans="1:9" x14ac:dyDescent="0.25">
      <c r="A67950" t="s">
        <v>239419</v>
      </c>
      <c r="B67950" t="s">
        <v>137299</v>
      </c>
      <c r="H67950" s="5">
        <v>3411588587</v>
      </c>
      <c r="I67950" t="s">
        <v>292545</v>
      </c>
    </row>
    <row r="67951" spans="1:9" x14ac:dyDescent="0.25">
      <c r="A67951" t="s">
        <v>234780</v>
      </c>
      <c r="B67951" t="s">
        <v>137299</v>
      </c>
      <c r="H67951" s="5">
        <v>3411588586</v>
      </c>
      <c r="I67951" t="s">
        <v>292545</v>
      </c>
    </row>
    <row r="67952" spans="1:9" x14ac:dyDescent="0.25">
      <c r="A67952" t="s">
        <v>234795</v>
      </c>
      <c r="B67952" t="s">
        <v>137299</v>
      </c>
      <c r="H67952" s="5">
        <v>3411588585</v>
      </c>
      <c r="I67952" t="s">
        <v>292545</v>
      </c>
    </row>
    <row r="67953" spans="1:9" x14ac:dyDescent="0.25">
      <c r="A67953" t="s">
        <v>234806</v>
      </c>
      <c r="B67953" t="s">
        <v>137299</v>
      </c>
      <c r="H67953" s="5">
        <v>3411588584</v>
      </c>
      <c r="I67953" t="s">
        <v>292551</v>
      </c>
    </row>
    <row r="67954" spans="1:9" x14ac:dyDescent="0.25">
      <c r="A67954" t="s">
        <v>235022</v>
      </c>
      <c r="B67954" t="s">
        <v>137299</v>
      </c>
      <c r="H67954" s="5">
        <v>3411588583</v>
      </c>
      <c r="I67954" t="s">
        <v>292545</v>
      </c>
    </row>
    <row r="67955" spans="1:9" x14ac:dyDescent="0.25">
      <c r="A67955" t="s">
        <v>235047</v>
      </c>
      <c r="B67955" t="s">
        <v>137299</v>
      </c>
      <c r="H67955" s="5">
        <v>3411588582</v>
      </c>
      <c r="I67955" t="s">
        <v>292545</v>
      </c>
    </row>
    <row r="67956" spans="1:9" x14ac:dyDescent="0.25">
      <c r="A67956" t="s">
        <v>236717</v>
      </c>
      <c r="B67956" t="s">
        <v>137299</v>
      </c>
      <c r="H67956" s="5">
        <v>3411588576</v>
      </c>
      <c r="I67956" t="s">
        <v>292545</v>
      </c>
    </row>
    <row r="67957" spans="1:9" x14ac:dyDescent="0.25">
      <c r="A67957" t="s">
        <v>237410</v>
      </c>
      <c r="B67957" t="s">
        <v>137299</v>
      </c>
      <c r="H67957" s="5">
        <v>3411588573</v>
      </c>
      <c r="I67957" t="s">
        <v>292545</v>
      </c>
    </row>
    <row r="67958" spans="1:9" x14ac:dyDescent="0.25">
      <c r="A67958" t="s">
        <v>237573</v>
      </c>
      <c r="B67958" t="s">
        <v>137299</v>
      </c>
      <c r="H67958" s="5">
        <v>3411588572</v>
      </c>
      <c r="I67958" t="s">
        <v>292545</v>
      </c>
    </row>
    <row r="67959" spans="1:9" x14ac:dyDescent="0.25">
      <c r="A67959" t="s">
        <v>237574</v>
      </c>
      <c r="B67959" t="s">
        <v>137299</v>
      </c>
      <c r="H67959" s="5">
        <v>3411588571</v>
      </c>
      <c r="I67959" t="s">
        <v>292545</v>
      </c>
    </row>
    <row r="67960" spans="1:9" x14ac:dyDescent="0.25">
      <c r="A67960" t="s">
        <v>238649</v>
      </c>
      <c r="B67960" t="s">
        <v>137299</v>
      </c>
      <c r="H67960" s="5">
        <v>3411588568</v>
      </c>
      <c r="I67960" t="s">
        <v>292545</v>
      </c>
    </row>
    <row r="67961" spans="1:9" x14ac:dyDescent="0.25">
      <c r="A67961" t="s">
        <v>238658</v>
      </c>
      <c r="B67961" t="s">
        <v>137299</v>
      </c>
      <c r="H67961" s="5">
        <v>3411588567</v>
      </c>
      <c r="I67961" t="s">
        <v>292545</v>
      </c>
    </row>
    <row r="67962" spans="1:9" x14ac:dyDescent="0.25">
      <c r="A67962" t="s">
        <v>239121</v>
      </c>
      <c r="B67962" t="s">
        <v>137299</v>
      </c>
      <c r="H67962" s="5">
        <v>3411588566</v>
      </c>
      <c r="I67962" t="s">
        <v>292545</v>
      </c>
    </row>
    <row r="67963" spans="1:9" x14ac:dyDescent="0.25">
      <c r="A67963" t="s">
        <v>239297</v>
      </c>
      <c r="B67963" t="s">
        <v>137299</v>
      </c>
      <c r="E67963" t="s">
        <v>140766</v>
      </c>
      <c r="G67963" t="s">
        <v>138929</v>
      </c>
      <c r="H67963" s="5">
        <v>3411588565</v>
      </c>
      <c r="I67963" t="s">
        <v>292551</v>
      </c>
    </row>
    <row r="67964" spans="1:9" x14ac:dyDescent="0.25">
      <c r="A67964" t="s">
        <v>239459</v>
      </c>
      <c r="B67964" t="s">
        <v>137299</v>
      </c>
      <c r="H67964" s="5">
        <v>3411588564</v>
      </c>
      <c r="I67964" t="s">
        <v>292545</v>
      </c>
    </row>
    <row r="67965" spans="1:9" x14ac:dyDescent="0.25">
      <c r="A67965" t="s">
        <v>239470</v>
      </c>
      <c r="B67965" t="s">
        <v>137299</v>
      </c>
      <c r="H67965" s="5">
        <v>3411588563</v>
      </c>
      <c r="I67965" t="s">
        <v>292545</v>
      </c>
    </row>
    <row r="67966" spans="1:9" x14ac:dyDescent="0.25">
      <c r="A67966" t="s">
        <v>239484</v>
      </c>
      <c r="B67966" t="s">
        <v>137299</v>
      </c>
      <c r="H67966" s="5">
        <v>3411588562</v>
      </c>
      <c r="I67966" t="s">
        <v>292545</v>
      </c>
    </row>
    <row r="67967" spans="1:9" x14ac:dyDescent="0.25">
      <c r="A67967" t="s">
        <v>239486</v>
      </c>
      <c r="B67967" t="s">
        <v>137299</v>
      </c>
      <c r="H67967" s="5">
        <v>3411588561</v>
      </c>
      <c r="I67967" t="s">
        <v>292545</v>
      </c>
    </row>
    <row r="67968" spans="1:9" x14ac:dyDescent="0.25">
      <c r="A67968" t="s">
        <v>239492</v>
      </c>
      <c r="B67968" t="s">
        <v>137299</v>
      </c>
      <c r="C67968" t="s">
        <v>290002</v>
      </c>
      <c r="E67968" t="s">
        <v>137529</v>
      </c>
      <c r="G67968" t="s">
        <v>137528</v>
      </c>
      <c r="H67968" s="5">
        <v>3411588558</v>
      </c>
      <c r="I67968" t="s">
        <v>292545</v>
      </c>
    </row>
    <row r="67969" spans="1:9" x14ac:dyDescent="0.25">
      <c r="A67969" t="s">
        <v>239650</v>
      </c>
      <c r="B67969" t="s">
        <v>137299</v>
      </c>
      <c r="H67969" s="5">
        <v>3411588556</v>
      </c>
      <c r="I67969" t="s">
        <v>292545</v>
      </c>
    </row>
    <row r="67970" spans="1:9" x14ac:dyDescent="0.25">
      <c r="A67970" t="s">
        <v>236878</v>
      </c>
      <c r="B67970" t="s">
        <v>137299</v>
      </c>
      <c r="H67970" s="5">
        <v>3411588555</v>
      </c>
      <c r="I67970" t="s">
        <v>292551</v>
      </c>
    </row>
    <row r="67971" spans="1:9" x14ac:dyDescent="0.25">
      <c r="A67971" t="s">
        <v>237255</v>
      </c>
      <c r="B67971" t="s">
        <v>137299</v>
      </c>
      <c r="H67971" s="5">
        <v>3411588553</v>
      </c>
      <c r="I67971" t="s">
        <v>292551</v>
      </c>
    </row>
    <row r="67972" spans="1:9" x14ac:dyDescent="0.25">
      <c r="A67972" t="s">
        <v>237258</v>
      </c>
      <c r="B67972" t="s">
        <v>137299</v>
      </c>
      <c r="H67972" s="5">
        <v>3411588552</v>
      </c>
      <c r="I67972" t="s">
        <v>292545</v>
      </c>
    </row>
    <row r="67973" spans="1:9" x14ac:dyDescent="0.25">
      <c r="A67973" t="s">
        <v>237295</v>
      </c>
      <c r="B67973" t="s">
        <v>137299</v>
      </c>
      <c r="H67973" s="5">
        <v>3411588551</v>
      </c>
      <c r="I67973" t="s">
        <v>292545</v>
      </c>
    </row>
    <row r="67974" spans="1:9" x14ac:dyDescent="0.25">
      <c r="A67974" t="s">
        <v>237504</v>
      </c>
      <c r="B67974" t="s">
        <v>137299</v>
      </c>
      <c r="H67974" s="5">
        <v>3411588547</v>
      </c>
      <c r="I67974" t="s">
        <v>292545</v>
      </c>
    </row>
    <row r="67975" spans="1:9" x14ac:dyDescent="0.25">
      <c r="A67975" t="s">
        <v>238716</v>
      </c>
      <c r="B67975" t="s">
        <v>137299</v>
      </c>
      <c r="C67975" t="s">
        <v>290005</v>
      </c>
      <c r="E67975" t="s">
        <v>137529</v>
      </c>
      <c r="G67975" t="s">
        <v>137528</v>
      </c>
      <c r="H67975" s="5">
        <v>3411588545</v>
      </c>
      <c r="I67975" t="s">
        <v>292545</v>
      </c>
    </row>
    <row r="67976" spans="1:9" x14ac:dyDescent="0.25">
      <c r="A67976" t="s">
        <v>239015</v>
      </c>
      <c r="B67976" t="s">
        <v>137299</v>
      </c>
      <c r="D67976" t="s">
        <v>239014</v>
      </c>
      <c r="H67976" s="5">
        <v>3411588542</v>
      </c>
      <c r="I67976" t="s">
        <v>292545</v>
      </c>
    </row>
    <row r="67977" spans="1:9" x14ac:dyDescent="0.25">
      <c r="A67977" t="s">
        <v>239032</v>
      </c>
      <c r="B67977" t="s">
        <v>137299</v>
      </c>
      <c r="H67977" s="5">
        <v>3411588541</v>
      </c>
      <c r="I67977" t="s">
        <v>292545</v>
      </c>
    </row>
    <row r="67978" spans="1:9" x14ac:dyDescent="0.25">
      <c r="A67978" t="s">
        <v>240639</v>
      </c>
      <c r="B67978" t="s">
        <v>137299</v>
      </c>
      <c r="H67978" s="5">
        <v>3411588539</v>
      </c>
      <c r="I67978" t="s">
        <v>292545</v>
      </c>
    </row>
    <row r="67979" spans="1:9" x14ac:dyDescent="0.25">
      <c r="A67979" t="s">
        <v>238024</v>
      </c>
      <c r="B67979" t="s">
        <v>137299</v>
      </c>
      <c r="H67979" s="5">
        <v>3411588532</v>
      </c>
      <c r="I67979" t="s">
        <v>292545</v>
      </c>
    </row>
    <row r="67980" spans="1:9" x14ac:dyDescent="0.25">
      <c r="A67980" t="s">
        <v>238270</v>
      </c>
      <c r="B67980" t="s">
        <v>137299</v>
      </c>
      <c r="H67980" s="5">
        <v>3411588530</v>
      </c>
      <c r="I67980" t="s">
        <v>292545</v>
      </c>
    </row>
    <row r="67981" spans="1:9" x14ac:dyDescent="0.25">
      <c r="A67981" t="s">
        <v>239754</v>
      </c>
      <c r="B67981" t="s">
        <v>137299</v>
      </c>
      <c r="H67981" s="5">
        <v>3411588528</v>
      </c>
      <c r="I67981" t="s">
        <v>292545</v>
      </c>
    </row>
    <row r="67982" spans="1:9" x14ac:dyDescent="0.25">
      <c r="A67982" t="s">
        <v>240236</v>
      </c>
      <c r="B67982" t="s">
        <v>137299</v>
      </c>
      <c r="D67982" t="s">
        <v>240235</v>
      </c>
      <c r="H67982" s="5">
        <v>3411588527</v>
      </c>
      <c r="I67982" t="s">
        <v>292545</v>
      </c>
    </row>
    <row r="67983" spans="1:9" x14ac:dyDescent="0.25">
      <c r="A67983" t="s">
        <v>240546</v>
      </c>
      <c r="B67983" t="s">
        <v>137299</v>
      </c>
      <c r="H67983" s="5">
        <v>3411588526</v>
      </c>
      <c r="I67983" t="s">
        <v>292545</v>
      </c>
    </row>
    <row r="67984" spans="1:9" x14ac:dyDescent="0.25">
      <c r="A67984" t="s">
        <v>240968</v>
      </c>
      <c r="B67984" t="s">
        <v>137299</v>
      </c>
      <c r="H67984" s="5">
        <v>3411588524</v>
      </c>
      <c r="I67984" t="s">
        <v>292545</v>
      </c>
    </row>
    <row r="67985" spans="1:9" x14ac:dyDescent="0.25">
      <c r="A67985" t="s">
        <v>241003</v>
      </c>
      <c r="B67985" t="s">
        <v>137299</v>
      </c>
      <c r="H67985" s="5">
        <v>3411588523</v>
      </c>
      <c r="I67985" t="s">
        <v>292545</v>
      </c>
    </row>
    <row r="67986" spans="1:9" x14ac:dyDescent="0.25">
      <c r="A67986" t="s">
        <v>241015</v>
      </c>
      <c r="B67986" t="s">
        <v>137299</v>
      </c>
      <c r="H67986" s="5">
        <v>3411588522</v>
      </c>
      <c r="I67986" t="s">
        <v>292545</v>
      </c>
    </row>
    <row r="67987" spans="1:9" x14ac:dyDescent="0.25">
      <c r="A67987" t="s">
        <v>238770</v>
      </c>
      <c r="B67987" t="s">
        <v>137299</v>
      </c>
      <c r="H67987" s="5">
        <v>3411588511</v>
      </c>
      <c r="I67987" t="s">
        <v>292545</v>
      </c>
    </row>
    <row r="67988" spans="1:9" x14ac:dyDescent="0.25">
      <c r="A67988" t="s">
        <v>239139</v>
      </c>
      <c r="B67988" t="s">
        <v>137299</v>
      </c>
      <c r="H67988" s="5">
        <v>3411588509</v>
      </c>
      <c r="I67988" t="s">
        <v>292545</v>
      </c>
    </row>
    <row r="67989" spans="1:9" x14ac:dyDescent="0.25">
      <c r="A67989" t="s">
        <v>239332</v>
      </c>
      <c r="B67989" t="s">
        <v>137299</v>
      </c>
      <c r="H67989" s="5">
        <v>3411588508</v>
      </c>
      <c r="I67989" t="s">
        <v>292545</v>
      </c>
    </row>
    <row r="67990" spans="1:9" x14ac:dyDescent="0.25">
      <c r="A67990" t="s">
        <v>239336</v>
      </c>
      <c r="B67990" t="s">
        <v>137299</v>
      </c>
      <c r="H67990" s="5">
        <v>3411588507</v>
      </c>
      <c r="I67990" t="s">
        <v>292545</v>
      </c>
    </row>
    <row r="67991" spans="1:9" x14ac:dyDescent="0.25">
      <c r="A67991" t="s">
        <v>239375</v>
      </c>
      <c r="B67991" t="s">
        <v>137299</v>
      </c>
      <c r="D67991" t="s">
        <v>239376</v>
      </c>
      <c r="H67991" s="5">
        <v>3411588506</v>
      </c>
      <c r="I67991" t="s">
        <v>292545</v>
      </c>
    </row>
    <row r="67992" spans="1:9" x14ac:dyDescent="0.25">
      <c r="A67992" t="s">
        <v>239781</v>
      </c>
      <c r="B67992" t="s">
        <v>137299</v>
      </c>
      <c r="D67992" t="s">
        <v>239780</v>
      </c>
      <c r="H67992" s="5">
        <v>3411588505</v>
      </c>
      <c r="I67992" t="s">
        <v>292545</v>
      </c>
    </row>
    <row r="67993" spans="1:9" x14ac:dyDescent="0.25">
      <c r="A67993" t="s">
        <v>240091</v>
      </c>
      <c r="B67993" t="s">
        <v>137299</v>
      </c>
      <c r="H67993" s="5">
        <v>3411588501</v>
      </c>
      <c r="I67993" t="s">
        <v>292545</v>
      </c>
    </row>
    <row r="67994" spans="1:9" x14ac:dyDescent="0.25">
      <c r="A67994" t="s">
        <v>240455</v>
      </c>
      <c r="B67994" t="s">
        <v>137299</v>
      </c>
      <c r="H67994" s="5">
        <v>3411588499</v>
      </c>
      <c r="I67994" t="s">
        <v>292545</v>
      </c>
    </row>
    <row r="67995" spans="1:9" x14ac:dyDescent="0.25">
      <c r="A67995" t="s">
        <v>240459</v>
      </c>
      <c r="B67995" t="s">
        <v>137299</v>
      </c>
      <c r="H67995" s="5">
        <v>3411588498</v>
      </c>
      <c r="I67995" t="s">
        <v>292545</v>
      </c>
    </row>
    <row r="67996" spans="1:9" x14ac:dyDescent="0.25">
      <c r="A67996" t="s">
        <v>240473</v>
      </c>
      <c r="B67996" t="s">
        <v>137299</v>
      </c>
      <c r="H67996" s="5">
        <v>3411588496</v>
      </c>
      <c r="I67996" t="s">
        <v>292545</v>
      </c>
    </row>
    <row r="67997" spans="1:9" x14ac:dyDescent="0.25">
      <c r="A67997" t="s">
        <v>239692</v>
      </c>
      <c r="B67997" t="s">
        <v>137299</v>
      </c>
      <c r="H67997" s="5">
        <v>3411588492</v>
      </c>
      <c r="I67997" t="s">
        <v>292545</v>
      </c>
    </row>
    <row r="67998" spans="1:9" x14ac:dyDescent="0.25">
      <c r="A67998" t="s">
        <v>239894</v>
      </c>
      <c r="B67998" t="s">
        <v>137299</v>
      </c>
      <c r="H67998" s="5">
        <v>3411588491</v>
      </c>
      <c r="I67998" t="s">
        <v>292545</v>
      </c>
    </row>
    <row r="67999" spans="1:9" x14ac:dyDescent="0.25">
      <c r="A67999" t="s">
        <v>240018</v>
      </c>
      <c r="B67999" t="s">
        <v>137299</v>
      </c>
      <c r="H67999" s="5">
        <v>3411588490</v>
      </c>
      <c r="I67999" t="s">
        <v>292545</v>
      </c>
    </row>
    <row r="68000" spans="1:9" x14ac:dyDescent="0.25">
      <c r="A68000" t="s">
        <v>240044</v>
      </c>
      <c r="B68000" t="s">
        <v>137299</v>
      </c>
      <c r="H68000" s="5">
        <v>3411588489</v>
      </c>
      <c r="I68000" t="s">
        <v>292545</v>
      </c>
    </row>
    <row r="68001" spans="1:9" x14ac:dyDescent="0.25">
      <c r="A68001" t="s">
        <v>240053</v>
      </c>
      <c r="B68001" t="s">
        <v>137299</v>
      </c>
      <c r="H68001" s="5">
        <v>3411588488</v>
      </c>
      <c r="I68001" t="s">
        <v>292545</v>
      </c>
    </row>
    <row r="68002" spans="1:9" x14ac:dyDescent="0.25">
      <c r="A68002" t="s">
        <v>240076</v>
      </c>
      <c r="B68002" t="s">
        <v>137299</v>
      </c>
      <c r="H68002" s="5">
        <v>3411588487</v>
      </c>
      <c r="I68002" t="s">
        <v>292545</v>
      </c>
    </row>
    <row r="68003" spans="1:9" x14ac:dyDescent="0.25">
      <c r="A68003" t="s">
        <v>240142</v>
      </c>
      <c r="B68003" t="s">
        <v>137299</v>
      </c>
      <c r="H68003" s="5">
        <v>3411588485</v>
      </c>
      <c r="I68003" t="s">
        <v>292545</v>
      </c>
    </row>
    <row r="68004" spans="1:9" x14ac:dyDescent="0.25">
      <c r="A68004" t="s">
        <v>241114</v>
      </c>
      <c r="B68004" t="s">
        <v>137299</v>
      </c>
      <c r="E68004" t="s">
        <v>140766</v>
      </c>
      <c r="G68004" t="s">
        <v>138929</v>
      </c>
      <c r="H68004" s="5">
        <v>3411588479</v>
      </c>
      <c r="I68004" t="s">
        <v>292545</v>
      </c>
    </row>
    <row r="68005" spans="1:9" x14ac:dyDescent="0.25">
      <c r="A68005" t="s">
        <v>236826</v>
      </c>
      <c r="B68005" t="s">
        <v>137299</v>
      </c>
      <c r="H68005" s="5">
        <v>3411588478</v>
      </c>
      <c r="I68005" t="s">
        <v>292545</v>
      </c>
    </row>
    <row r="68006" spans="1:9" x14ac:dyDescent="0.25">
      <c r="A68006" t="s">
        <v>237805</v>
      </c>
      <c r="B68006" t="s">
        <v>137299</v>
      </c>
      <c r="H68006" s="5">
        <v>3411588474</v>
      </c>
      <c r="I68006" t="s">
        <v>292545</v>
      </c>
    </row>
    <row r="68007" spans="1:9" x14ac:dyDescent="0.25">
      <c r="A68007" t="s">
        <v>241330</v>
      </c>
      <c r="B68007" t="s">
        <v>137299</v>
      </c>
      <c r="H68007" s="5">
        <v>3411588470</v>
      </c>
      <c r="I68007" t="s">
        <v>292545</v>
      </c>
    </row>
    <row r="68008" spans="1:9" x14ac:dyDescent="0.25">
      <c r="A68008" t="s">
        <v>241335</v>
      </c>
      <c r="B68008" t="s">
        <v>137299</v>
      </c>
      <c r="H68008" s="5">
        <v>3411588469</v>
      </c>
      <c r="I68008" t="s">
        <v>292545</v>
      </c>
    </row>
    <row r="68009" spans="1:9" x14ac:dyDescent="0.25">
      <c r="A68009" t="s">
        <v>233122</v>
      </c>
      <c r="B68009" t="s">
        <v>137299</v>
      </c>
      <c r="H68009" s="5">
        <v>3411588468</v>
      </c>
      <c r="I68009" t="s">
        <v>292545</v>
      </c>
    </row>
    <row r="68010" spans="1:9" x14ac:dyDescent="0.25">
      <c r="A68010" t="s">
        <v>237016</v>
      </c>
      <c r="B68010" t="s">
        <v>137299</v>
      </c>
      <c r="H68010" s="5">
        <v>3411588466</v>
      </c>
      <c r="I68010" t="s">
        <v>292545</v>
      </c>
    </row>
    <row r="68011" spans="1:9" x14ac:dyDescent="0.25">
      <c r="A68011" t="s">
        <v>237027</v>
      </c>
      <c r="B68011" t="s">
        <v>137299</v>
      </c>
      <c r="H68011" s="5">
        <v>3411588465</v>
      </c>
      <c r="I68011" t="s">
        <v>292545</v>
      </c>
    </row>
    <row r="68012" spans="1:9" x14ac:dyDescent="0.25">
      <c r="A68012" t="s">
        <v>237197</v>
      </c>
      <c r="B68012" t="s">
        <v>137299</v>
      </c>
      <c r="H68012" s="5">
        <v>3411588464</v>
      </c>
      <c r="I68012" t="s">
        <v>292545</v>
      </c>
    </row>
    <row r="68013" spans="1:9" x14ac:dyDescent="0.25">
      <c r="A68013" t="s">
        <v>237247</v>
      </c>
      <c r="B68013" t="s">
        <v>137299</v>
      </c>
      <c r="H68013" s="5">
        <v>3411588463</v>
      </c>
      <c r="I68013" t="s">
        <v>292545</v>
      </c>
    </row>
    <row r="68014" spans="1:9" x14ac:dyDescent="0.25">
      <c r="A68014" t="s">
        <v>239865</v>
      </c>
      <c r="B68014" t="s">
        <v>137299</v>
      </c>
      <c r="H68014" s="5">
        <v>3411588460</v>
      </c>
      <c r="I68014" t="s">
        <v>292545</v>
      </c>
    </row>
    <row r="68015" spans="1:9" x14ac:dyDescent="0.25">
      <c r="A68015" t="s">
        <v>239881</v>
      </c>
      <c r="B68015" t="s">
        <v>137299</v>
      </c>
      <c r="H68015" s="5">
        <v>3411588459</v>
      </c>
      <c r="I68015" t="s">
        <v>292545</v>
      </c>
    </row>
    <row r="68016" spans="1:9" x14ac:dyDescent="0.25">
      <c r="A68016" t="s">
        <v>240947</v>
      </c>
      <c r="B68016" t="s">
        <v>137299</v>
      </c>
      <c r="H68016" s="5">
        <v>3411588457</v>
      </c>
      <c r="I68016" t="s">
        <v>292545</v>
      </c>
    </row>
    <row r="68017" spans="1:9" x14ac:dyDescent="0.25">
      <c r="A68017" t="s">
        <v>241384</v>
      </c>
      <c r="B68017" t="s">
        <v>137299</v>
      </c>
      <c r="H68017" s="5">
        <v>3411588454</v>
      </c>
      <c r="I68017" t="s">
        <v>292545</v>
      </c>
    </row>
    <row r="68018" spans="1:9" x14ac:dyDescent="0.25">
      <c r="A68018" t="s">
        <v>241540</v>
      </c>
      <c r="B68018" t="s">
        <v>137299</v>
      </c>
      <c r="H68018" s="5">
        <v>3411588452</v>
      </c>
      <c r="I68018" t="s">
        <v>292545</v>
      </c>
    </row>
    <row r="68019" spans="1:9" x14ac:dyDescent="0.25">
      <c r="A68019" t="s">
        <v>241547</v>
      </c>
      <c r="B68019" t="s">
        <v>137299</v>
      </c>
      <c r="H68019" s="5">
        <v>3411588450</v>
      </c>
      <c r="I68019" t="s">
        <v>292545</v>
      </c>
    </row>
    <row r="68020" spans="1:9" x14ac:dyDescent="0.25">
      <c r="A68020" t="s">
        <v>241993</v>
      </c>
      <c r="B68020" t="s">
        <v>137299</v>
      </c>
      <c r="H68020" s="5">
        <v>3411588446</v>
      </c>
      <c r="I68020" t="s">
        <v>292545</v>
      </c>
    </row>
    <row r="68021" spans="1:9" x14ac:dyDescent="0.25">
      <c r="A68021" t="s">
        <v>240677</v>
      </c>
      <c r="B68021" t="s">
        <v>137299</v>
      </c>
      <c r="H68021" s="5">
        <v>3411588442</v>
      </c>
      <c r="I68021" t="s">
        <v>292545</v>
      </c>
    </row>
    <row r="68022" spans="1:9" x14ac:dyDescent="0.25">
      <c r="A68022" t="s">
        <v>241640</v>
      </c>
      <c r="B68022" t="s">
        <v>137299</v>
      </c>
      <c r="H68022" s="5">
        <v>3411588439</v>
      </c>
      <c r="I68022" t="s">
        <v>292545</v>
      </c>
    </row>
    <row r="68023" spans="1:9" x14ac:dyDescent="0.25">
      <c r="A68023" t="s">
        <v>241868</v>
      </c>
      <c r="B68023" t="s">
        <v>137299</v>
      </c>
      <c r="H68023" s="5">
        <v>3411588437</v>
      </c>
      <c r="I68023" t="s">
        <v>292545</v>
      </c>
    </row>
    <row r="68024" spans="1:9" x14ac:dyDescent="0.25">
      <c r="A68024" t="s">
        <v>241894</v>
      </c>
      <c r="B68024" t="s">
        <v>137299</v>
      </c>
      <c r="H68024" s="5">
        <v>3411588436</v>
      </c>
      <c r="I68024" t="s">
        <v>292545</v>
      </c>
    </row>
    <row r="68025" spans="1:9" x14ac:dyDescent="0.25">
      <c r="A68025" t="s">
        <v>242030</v>
      </c>
      <c r="B68025" t="s">
        <v>137299</v>
      </c>
      <c r="H68025" s="5">
        <v>3411588435</v>
      </c>
      <c r="I68025" t="s">
        <v>292545</v>
      </c>
    </row>
    <row r="68026" spans="1:9" x14ac:dyDescent="0.25">
      <c r="A68026" t="s">
        <v>242039</v>
      </c>
      <c r="B68026" t="s">
        <v>137299</v>
      </c>
      <c r="D68026" t="s">
        <v>242038</v>
      </c>
      <c r="H68026" s="5">
        <v>3411588433</v>
      </c>
      <c r="I68026" t="s">
        <v>292545</v>
      </c>
    </row>
    <row r="68027" spans="1:9" x14ac:dyDescent="0.25">
      <c r="A68027" t="s">
        <v>242174</v>
      </c>
      <c r="B68027" t="s">
        <v>137299</v>
      </c>
      <c r="H68027" s="5">
        <v>3411588426</v>
      </c>
      <c r="I68027" t="s">
        <v>292545</v>
      </c>
    </row>
    <row r="68028" spans="1:9" x14ac:dyDescent="0.25">
      <c r="A68028" t="s">
        <v>242428</v>
      </c>
      <c r="B68028" t="s">
        <v>137299</v>
      </c>
      <c r="H68028" s="5">
        <v>3411588422</v>
      </c>
      <c r="I68028" t="s">
        <v>292545</v>
      </c>
    </row>
    <row r="68029" spans="1:9" x14ac:dyDescent="0.25">
      <c r="A68029" t="s">
        <v>242444</v>
      </c>
      <c r="B68029" t="s">
        <v>137299</v>
      </c>
      <c r="E68029" t="s">
        <v>140766</v>
      </c>
      <c r="G68029" t="s">
        <v>138929</v>
      </c>
      <c r="H68029" s="5">
        <v>3411588421</v>
      </c>
      <c r="I68029" t="s">
        <v>292545</v>
      </c>
    </row>
    <row r="68030" spans="1:9" x14ac:dyDescent="0.25">
      <c r="A68030" t="s">
        <v>241818</v>
      </c>
      <c r="B68030" t="s">
        <v>137299</v>
      </c>
      <c r="H68030" s="5">
        <v>3411588415</v>
      </c>
      <c r="I68030" t="s">
        <v>292545</v>
      </c>
    </row>
    <row r="68031" spans="1:9" x14ac:dyDescent="0.25">
      <c r="A68031" t="s">
        <v>241927</v>
      </c>
      <c r="B68031" t="s">
        <v>137299</v>
      </c>
      <c r="H68031" s="5">
        <v>3411588413</v>
      </c>
      <c r="I68031" t="s">
        <v>292545</v>
      </c>
    </row>
    <row r="68032" spans="1:9" x14ac:dyDescent="0.25">
      <c r="A68032" t="s">
        <v>242739</v>
      </c>
      <c r="B68032" t="s">
        <v>137299</v>
      </c>
      <c r="H68032" s="5">
        <v>3411588411</v>
      </c>
      <c r="I68032" t="s">
        <v>292545</v>
      </c>
    </row>
    <row r="68033" spans="1:9" x14ac:dyDescent="0.25">
      <c r="A68033" t="s">
        <v>242838</v>
      </c>
      <c r="B68033" t="s">
        <v>137299</v>
      </c>
      <c r="H68033" s="5">
        <v>3411588409</v>
      </c>
      <c r="I68033" t="s">
        <v>292545</v>
      </c>
    </row>
    <row r="68034" spans="1:9" x14ac:dyDescent="0.25">
      <c r="A68034" t="s">
        <v>242345</v>
      </c>
      <c r="B68034" t="s">
        <v>137299</v>
      </c>
      <c r="H68034" s="5">
        <v>3411588406</v>
      </c>
      <c r="I68034" t="s">
        <v>292545</v>
      </c>
    </row>
    <row r="68035" spans="1:9" x14ac:dyDescent="0.25">
      <c r="A68035" t="s">
        <v>242360</v>
      </c>
      <c r="B68035" t="s">
        <v>137299</v>
      </c>
      <c r="H68035" s="5">
        <v>3411588405</v>
      </c>
      <c r="I68035" t="s">
        <v>292545</v>
      </c>
    </row>
    <row r="68036" spans="1:9" x14ac:dyDescent="0.25">
      <c r="A68036" t="s">
        <v>242379</v>
      </c>
      <c r="B68036" t="s">
        <v>137299</v>
      </c>
      <c r="H68036" s="5">
        <v>3411588403</v>
      </c>
      <c r="I68036" t="s">
        <v>292545</v>
      </c>
    </row>
    <row r="68037" spans="1:9" x14ac:dyDescent="0.25">
      <c r="A68037" t="s">
        <v>242504</v>
      </c>
      <c r="B68037" t="s">
        <v>137299</v>
      </c>
      <c r="H68037" s="5">
        <v>3411588399</v>
      </c>
      <c r="I68037" t="s">
        <v>292551</v>
      </c>
    </row>
    <row r="68038" spans="1:9" x14ac:dyDescent="0.25">
      <c r="A68038" t="s">
        <v>242671</v>
      </c>
      <c r="B68038" t="s">
        <v>137299</v>
      </c>
      <c r="H68038" s="5">
        <v>3411588398</v>
      </c>
      <c r="I68038" t="s">
        <v>292545</v>
      </c>
    </row>
    <row r="68039" spans="1:9" x14ac:dyDescent="0.25">
      <c r="A68039" t="s">
        <v>242826</v>
      </c>
      <c r="B68039" t="s">
        <v>137299</v>
      </c>
      <c r="H68039" s="5">
        <v>3411588396</v>
      </c>
      <c r="I68039" t="s">
        <v>292545</v>
      </c>
    </row>
    <row r="68040" spans="1:9" x14ac:dyDescent="0.25">
      <c r="A68040" t="s">
        <v>242985</v>
      </c>
      <c r="B68040" t="s">
        <v>137299</v>
      </c>
      <c r="H68040" s="5">
        <v>3411588393</v>
      </c>
      <c r="I68040" t="s">
        <v>292545</v>
      </c>
    </row>
    <row r="68041" spans="1:9" x14ac:dyDescent="0.25">
      <c r="A68041" t="s">
        <v>242989</v>
      </c>
      <c r="B68041" t="s">
        <v>137299</v>
      </c>
      <c r="H68041" s="5">
        <v>3411588392</v>
      </c>
      <c r="I68041" t="s">
        <v>292545</v>
      </c>
    </row>
    <row r="68042" spans="1:9" x14ac:dyDescent="0.25">
      <c r="A68042" t="s">
        <v>242902</v>
      </c>
      <c r="B68042" t="s">
        <v>137299</v>
      </c>
      <c r="H68042" s="5">
        <v>3411588388</v>
      </c>
      <c r="I68042" t="s">
        <v>292545</v>
      </c>
    </row>
    <row r="68043" spans="1:9" x14ac:dyDescent="0.25">
      <c r="A68043" t="s">
        <v>242913</v>
      </c>
      <c r="B68043" t="s">
        <v>137299</v>
      </c>
      <c r="D68043" t="s">
        <v>242912</v>
      </c>
      <c r="H68043" s="5">
        <v>3411588387</v>
      </c>
      <c r="I68043" t="s">
        <v>292545</v>
      </c>
    </row>
    <row r="68044" spans="1:9" x14ac:dyDescent="0.25">
      <c r="A68044" t="s">
        <v>243116</v>
      </c>
      <c r="B68044" t="s">
        <v>137299</v>
      </c>
      <c r="C68044" t="s">
        <v>290028</v>
      </c>
      <c r="E68044" t="s">
        <v>137529</v>
      </c>
      <c r="G68044" t="s">
        <v>137528</v>
      </c>
      <c r="H68044" s="5">
        <v>3411588385</v>
      </c>
      <c r="I68044" t="s">
        <v>292545</v>
      </c>
    </row>
    <row r="68045" spans="1:9" x14ac:dyDescent="0.25">
      <c r="A68045" t="s">
        <v>243191</v>
      </c>
      <c r="B68045" t="s">
        <v>137299</v>
      </c>
      <c r="H68045" s="5">
        <v>3411588383</v>
      </c>
      <c r="I68045" t="s">
        <v>292545</v>
      </c>
    </row>
    <row r="68046" spans="1:9" x14ac:dyDescent="0.25">
      <c r="A68046" t="s">
        <v>243328</v>
      </c>
      <c r="B68046" t="s">
        <v>137299</v>
      </c>
      <c r="H68046" s="5">
        <v>3411588379</v>
      </c>
      <c r="I68046" t="s">
        <v>292545</v>
      </c>
    </row>
    <row r="68047" spans="1:9" x14ac:dyDescent="0.25">
      <c r="A68047" t="s">
        <v>220670</v>
      </c>
      <c r="B68047" t="s">
        <v>137182</v>
      </c>
      <c r="E68047" t="s">
        <v>147239</v>
      </c>
      <c r="G68047" t="s">
        <v>147238</v>
      </c>
      <c r="H68047" s="5">
        <v>3411576532</v>
      </c>
      <c r="I68047" t="s">
        <v>292544</v>
      </c>
    </row>
    <row r="68048" spans="1:9" x14ac:dyDescent="0.25">
      <c r="A68048" t="s">
        <v>139683</v>
      </c>
      <c r="B68048" t="s">
        <v>137299</v>
      </c>
      <c r="H68048" s="5">
        <v>3411570263</v>
      </c>
      <c r="I68048" t="s">
        <v>292545</v>
      </c>
    </row>
    <row r="68049" spans="1:9" x14ac:dyDescent="0.25">
      <c r="A68049" t="s">
        <v>139735</v>
      </c>
      <c r="B68049" t="s">
        <v>137299</v>
      </c>
      <c r="H68049" s="5">
        <v>3411570262</v>
      </c>
      <c r="I68049" t="s">
        <v>292545</v>
      </c>
    </row>
    <row r="68050" spans="1:9" x14ac:dyDescent="0.25">
      <c r="A68050" t="s">
        <v>139963</v>
      </c>
      <c r="B68050" t="s">
        <v>137299</v>
      </c>
      <c r="H68050" s="5">
        <v>3411570261</v>
      </c>
      <c r="I68050" t="s">
        <v>292545</v>
      </c>
    </row>
    <row r="68051" spans="1:9" x14ac:dyDescent="0.25">
      <c r="A68051" t="s">
        <v>140019</v>
      </c>
      <c r="B68051" t="s">
        <v>137299</v>
      </c>
      <c r="H68051" s="5">
        <v>3411570260</v>
      </c>
      <c r="I68051" t="s">
        <v>292545</v>
      </c>
    </row>
    <row r="68052" spans="1:9" x14ac:dyDescent="0.25">
      <c r="A68052" t="s">
        <v>140023</v>
      </c>
      <c r="B68052" t="s">
        <v>137299</v>
      </c>
      <c r="H68052" s="5">
        <v>3411570259</v>
      </c>
      <c r="I68052" t="s">
        <v>292545</v>
      </c>
    </row>
    <row r="68053" spans="1:9" x14ac:dyDescent="0.25">
      <c r="A68053" t="s">
        <v>139137</v>
      </c>
      <c r="B68053" t="s">
        <v>137299</v>
      </c>
      <c r="H68053" s="5">
        <v>3411570258</v>
      </c>
      <c r="I68053" t="s">
        <v>292545</v>
      </c>
    </row>
    <row r="68054" spans="1:9" x14ac:dyDescent="0.25">
      <c r="A68054" t="s">
        <v>140421</v>
      </c>
      <c r="B68054" t="s">
        <v>137299</v>
      </c>
      <c r="H68054" s="5">
        <v>3411570257</v>
      </c>
      <c r="I68054" t="s">
        <v>292545</v>
      </c>
    </row>
    <row r="68055" spans="1:9" x14ac:dyDescent="0.25">
      <c r="A68055" t="s">
        <v>169070</v>
      </c>
      <c r="B68055" t="s">
        <v>137299</v>
      </c>
      <c r="H68055" s="5">
        <v>3411570256</v>
      </c>
      <c r="I68055" t="s">
        <v>292545</v>
      </c>
    </row>
    <row r="68056" spans="1:9" x14ac:dyDescent="0.25">
      <c r="A68056" t="s">
        <v>171449</v>
      </c>
      <c r="B68056" t="s">
        <v>137299</v>
      </c>
      <c r="H68056" s="5">
        <v>3411570255</v>
      </c>
      <c r="I68056" t="s">
        <v>292545</v>
      </c>
    </row>
    <row r="68057" spans="1:9" x14ac:dyDescent="0.25">
      <c r="A68057" t="s">
        <v>171494</v>
      </c>
      <c r="B68057" t="s">
        <v>137299</v>
      </c>
      <c r="H68057" s="5">
        <v>3411570254</v>
      </c>
      <c r="I68057" t="s">
        <v>292545</v>
      </c>
    </row>
    <row r="68058" spans="1:9" x14ac:dyDescent="0.25">
      <c r="A68058" t="s">
        <v>173501</v>
      </c>
      <c r="B68058" t="s">
        <v>137299</v>
      </c>
      <c r="H68058" s="5">
        <v>3411570253</v>
      </c>
      <c r="I68058" t="s">
        <v>292545</v>
      </c>
    </row>
    <row r="68059" spans="1:9" x14ac:dyDescent="0.25">
      <c r="A68059" t="s">
        <v>168252</v>
      </c>
      <c r="B68059" t="s">
        <v>137299</v>
      </c>
      <c r="H68059" s="5">
        <v>3411570252</v>
      </c>
      <c r="I68059" t="s">
        <v>292545</v>
      </c>
    </row>
    <row r="68060" spans="1:9" x14ac:dyDescent="0.25">
      <c r="A68060" t="s">
        <v>170892</v>
      </c>
      <c r="B68060" t="s">
        <v>137299</v>
      </c>
      <c r="H68060" s="5">
        <v>3411570251</v>
      </c>
      <c r="I68060" t="s">
        <v>292545</v>
      </c>
    </row>
    <row r="68061" spans="1:9" x14ac:dyDescent="0.25">
      <c r="A68061" t="s">
        <v>170910</v>
      </c>
      <c r="B68061" t="s">
        <v>137299</v>
      </c>
      <c r="H68061" s="5">
        <v>3411570250</v>
      </c>
      <c r="I68061" t="s">
        <v>292545</v>
      </c>
    </row>
    <row r="68062" spans="1:9" x14ac:dyDescent="0.25">
      <c r="A68062" t="s">
        <v>139734</v>
      </c>
      <c r="B68062" t="s">
        <v>137299</v>
      </c>
      <c r="H68062" s="5">
        <v>3411570249</v>
      </c>
      <c r="I68062" t="s">
        <v>292545</v>
      </c>
    </row>
    <row r="68063" spans="1:9" x14ac:dyDescent="0.25">
      <c r="A68063" t="s">
        <v>140017</v>
      </c>
      <c r="B68063" t="s">
        <v>137299</v>
      </c>
      <c r="H68063" s="5">
        <v>3411570248</v>
      </c>
      <c r="I68063" t="s">
        <v>292545</v>
      </c>
    </row>
    <row r="68064" spans="1:9" x14ac:dyDescent="0.25">
      <c r="A68064" t="s">
        <v>140022</v>
      </c>
      <c r="B68064" t="s">
        <v>137299</v>
      </c>
      <c r="H68064" s="5">
        <v>3411570247</v>
      </c>
      <c r="I68064" t="s">
        <v>292545</v>
      </c>
    </row>
    <row r="68065" spans="1:9" x14ac:dyDescent="0.25">
      <c r="A68065" t="s">
        <v>139089</v>
      </c>
      <c r="B68065" t="s">
        <v>137299</v>
      </c>
      <c r="H68065" s="5">
        <v>3411570246</v>
      </c>
      <c r="I68065" t="s">
        <v>292545</v>
      </c>
    </row>
    <row r="68066" spans="1:9" x14ac:dyDescent="0.25">
      <c r="A68066" t="s">
        <v>140537</v>
      </c>
      <c r="B68066" t="s">
        <v>137299</v>
      </c>
      <c r="D68066" t="s">
        <v>140536</v>
      </c>
      <c r="F68066" t="s">
        <v>122547</v>
      </c>
      <c r="H68066" s="5">
        <v>3411570245</v>
      </c>
      <c r="I68066" t="s">
        <v>292545</v>
      </c>
    </row>
    <row r="68067" spans="1:9" x14ac:dyDescent="0.25">
      <c r="A68067" t="s">
        <v>169021</v>
      </c>
      <c r="B68067" t="s">
        <v>137299</v>
      </c>
      <c r="H68067" s="5">
        <v>3411570244</v>
      </c>
      <c r="I68067" t="s">
        <v>292545</v>
      </c>
    </row>
    <row r="68068" spans="1:9" x14ac:dyDescent="0.25">
      <c r="A68068" t="s">
        <v>171448</v>
      </c>
      <c r="B68068" t="s">
        <v>137299</v>
      </c>
      <c r="H68068" s="5">
        <v>3411570243</v>
      </c>
      <c r="I68068" t="s">
        <v>292545</v>
      </c>
    </row>
    <row r="68069" spans="1:9" x14ac:dyDescent="0.25">
      <c r="A68069" t="s">
        <v>171468</v>
      </c>
      <c r="B68069" t="s">
        <v>137299</v>
      </c>
      <c r="H68069" s="5">
        <v>3411570242</v>
      </c>
      <c r="I68069" t="s">
        <v>292545</v>
      </c>
    </row>
    <row r="68070" spans="1:9" x14ac:dyDescent="0.25">
      <c r="A68070" t="s">
        <v>173500</v>
      </c>
      <c r="B68070" t="s">
        <v>137299</v>
      </c>
      <c r="H68070" s="5">
        <v>3411570241</v>
      </c>
      <c r="I68070" t="s">
        <v>292545</v>
      </c>
    </row>
    <row r="68071" spans="1:9" x14ac:dyDescent="0.25">
      <c r="A68071" t="s">
        <v>139705</v>
      </c>
      <c r="B68071" t="s">
        <v>137299</v>
      </c>
      <c r="H68071" s="5">
        <v>3411570240</v>
      </c>
      <c r="I68071" t="s">
        <v>292545</v>
      </c>
    </row>
    <row r="68072" spans="1:9" x14ac:dyDescent="0.25">
      <c r="A68072" t="s">
        <v>139736</v>
      </c>
      <c r="B68072" t="s">
        <v>137299</v>
      </c>
      <c r="H68072" s="5">
        <v>3411570239</v>
      </c>
      <c r="I68072" t="s">
        <v>292545</v>
      </c>
    </row>
    <row r="68073" spans="1:9" x14ac:dyDescent="0.25">
      <c r="A68073" t="s">
        <v>139964</v>
      </c>
      <c r="B68073" t="s">
        <v>137299</v>
      </c>
      <c r="H68073" s="5">
        <v>3411570238</v>
      </c>
      <c r="I68073" t="s">
        <v>292545</v>
      </c>
    </row>
    <row r="68074" spans="1:9" x14ac:dyDescent="0.25">
      <c r="A68074" t="s">
        <v>140020</v>
      </c>
      <c r="B68074" t="s">
        <v>137299</v>
      </c>
      <c r="H68074" s="5">
        <v>3411570237</v>
      </c>
      <c r="I68074" t="s">
        <v>292545</v>
      </c>
    </row>
    <row r="68075" spans="1:9" x14ac:dyDescent="0.25">
      <c r="A68075" t="s">
        <v>140024</v>
      </c>
      <c r="B68075" t="s">
        <v>137299</v>
      </c>
      <c r="H68075" s="5">
        <v>3411570236</v>
      </c>
      <c r="I68075" t="s">
        <v>292545</v>
      </c>
    </row>
    <row r="68076" spans="1:9" x14ac:dyDescent="0.25">
      <c r="A68076" t="s">
        <v>139788</v>
      </c>
      <c r="B68076" t="s">
        <v>137299</v>
      </c>
      <c r="H68076" s="5">
        <v>3411570235</v>
      </c>
      <c r="I68076" t="s">
        <v>292545</v>
      </c>
    </row>
    <row r="68077" spans="1:9" x14ac:dyDescent="0.25">
      <c r="A68077" t="s">
        <v>169019</v>
      </c>
      <c r="B68077" t="s">
        <v>137299</v>
      </c>
      <c r="H68077" s="5">
        <v>3411570234</v>
      </c>
      <c r="I68077" t="s">
        <v>292545</v>
      </c>
    </row>
    <row r="68078" spans="1:9" x14ac:dyDescent="0.25">
      <c r="A68078" t="s">
        <v>171423</v>
      </c>
      <c r="B68078" t="s">
        <v>137299</v>
      </c>
      <c r="H68078" s="5">
        <v>3411570233</v>
      </c>
      <c r="I68078" t="s">
        <v>292545</v>
      </c>
    </row>
    <row r="68079" spans="1:9" x14ac:dyDescent="0.25">
      <c r="A68079" t="s">
        <v>171450</v>
      </c>
      <c r="B68079" t="s">
        <v>137299</v>
      </c>
      <c r="H68079" s="5">
        <v>3411570232</v>
      </c>
      <c r="I68079" t="s">
        <v>292545</v>
      </c>
    </row>
    <row r="68080" spans="1:9" x14ac:dyDescent="0.25">
      <c r="A68080" t="s">
        <v>171495</v>
      </c>
      <c r="B68080" t="s">
        <v>137299</v>
      </c>
      <c r="H68080" s="5">
        <v>3411570231</v>
      </c>
      <c r="I68080" t="s">
        <v>292545</v>
      </c>
    </row>
    <row r="68081" spans="1:9" x14ac:dyDescent="0.25">
      <c r="A68081" t="s">
        <v>173522</v>
      </c>
      <c r="B68081" t="s">
        <v>137299</v>
      </c>
      <c r="H68081" s="5">
        <v>3411570230</v>
      </c>
      <c r="I68081" t="s">
        <v>292545</v>
      </c>
    </row>
    <row r="68082" spans="1:9" x14ac:dyDescent="0.25">
      <c r="A68082" t="s">
        <v>168254</v>
      </c>
      <c r="B68082" t="s">
        <v>137299</v>
      </c>
      <c r="H68082" s="5">
        <v>3411570229</v>
      </c>
      <c r="I68082" t="s">
        <v>292545</v>
      </c>
    </row>
    <row r="68083" spans="1:9" x14ac:dyDescent="0.25">
      <c r="A68083" t="s">
        <v>170897</v>
      </c>
      <c r="B68083" t="s">
        <v>137299</v>
      </c>
      <c r="H68083" s="5">
        <v>3411570228</v>
      </c>
      <c r="I68083" t="s">
        <v>292545</v>
      </c>
    </row>
    <row r="68084" spans="1:9" x14ac:dyDescent="0.25">
      <c r="A68084" t="s">
        <v>139733</v>
      </c>
      <c r="B68084" t="s">
        <v>137299</v>
      </c>
      <c r="H68084" s="5">
        <v>3411570227</v>
      </c>
      <c r="I68084" t="s">
        <v>292545</v>
      </c>
    </row>
    <row r="68085" spans="1:9" x14ac:dyDescent="0.25">
      <c r="A68085" t="s">
        <v>139945</v>
      </c>
      <c r="B68085" t="s">
        <v>137299</v>
      </c>
      <c r="H68085" s="5">
        <v>3411570226</v>
      </c>
      <c r="I68085" t="s">
        <v>292545</v>
      </c>
    </row>
    <row r="68086" spans="1:9" x14ac:dyDescent="0.25">
      <c r="A68086" t="s">
        <v>140000</v>
      </c>
      <c r="B68086" t="s">
        <v>137299</v>
      </c>
      <c r="H68086" s="5">
        <v>3411570225</v>
      </c>
      <c r="I68086" t="s">
        <v>292545</v>
      </c>
    </row>
    <row r="68087" spans="1:9" x14ac:dyDescent="0.25">
      <c r="A68087" t="s">
        <v>140021</v>
      </c>
      <c r="B68087" t="s">
        <v>137299</v>
      </c>
      <c r="H68087" s="5">
        <v>3411570224</v>
      </c>
      <c r="I68087" t="s">
        <v>292545</v>
      </c>
    </row>
    <row r="68088" spans="1:9" x14ac:dyDescent="0.25">
      <c r="A68088" t="s">
        <v>140026</v>
      </c>
      <c r="B68088" t="s">
        <v>137299</v>
      </c>
      <c r="H68088" s="5">
        <v>3411570223</v>
      </c>
      <c r="I68088" t="s">
        <v>292545</v>
      </c>
    </row>
    <row r="68089" spans="1:9" x14ac:dyDescent="0.25">
      <c r="A68089" t="s">
        <v>139789</v>
      </c>
      <c r="B68089" t="s">
        <v>137299</v>
      </c>
      <c r="H68089" s="5">
        <v>3411570222</v>
      </c>
      <c r="I68089" t="s">
        <v>292545</v>
      </c>
    </row>
    <row r="68090" spans="1:9" x14ac:dyDescent="0.25">
      <c r="A68090" t="s">
        <v>169020</v>
      </c>
      <c r="B68090" t="s">
        <v>137299</v>
      </c>
      <c r="H68090" s="5">
        <v>3411570221</v>
      </c>
      <c r="I68090" t="s">
        <v>292545</v>
      </c>
    </row>
    <row r="68091" spans="1:9" x14ac:dyDescent="0.25">
      <c r="A68091" t="s">
        <v>171430</v>
      </c>
      <c r="B68091" t="s">
        <v>137299</v>
      </c>
      <c r="H68091" s="5">
        <v>3411570220</v>
      </c>
      <c r="I68091" t="s">
        <v>292545</v>
      </c>
    </row>
    <row r="68092" spans="1:9" x14ac:dyDescent="0.25">
      <c r="A68092" t="s">
        <v>171451</v>
      </c>
      <c r="B68092" t="s">
        <v>137299</v>
      </c>
      <c r="H68092" s="5">
        <v>3411570219</v>
      </c>
      <c r="I68092" t="s">
        <v>292545</v>
      </c>
    </row>
    <row r="68093" spans="1:9" x14ac:dyDescent="0.25">
      <c r="A68093" t="s">
        <v>171496</v>
      </c>
      <c r="B68093" t="s">
        <v>137299</v>
      </c>
      <c r="H68093" s="5">
        <v>3411570218</v>
      </c>
      <c r="I68093" t="s">
        <v>292545</v>
      </c>
    </row>
    <row r="68094" spans="1:9" x14ac:dyDescent="0.25">
      <c r="A68094" t="s">
        <v>173523</v>
      </c>
      <c r="B68094" t="s">
        <v>137299</v>
      </c>
      <c r="H68094" s="5">
        <v>3411570217</v>
      </c>
      <c r="I68094" t="s">
        <v>292545</v>
      </c>
    </row>
    <row r="68095" spans="1:9" x14ac:dyDescent="0.25">
      <c r="A68095" t="s">
        <v>168256</v>
      </c>
      <c r="B68095" t="s">
        <v>137299</v>
      </c>
      <c r="H68095" s="5">
        <v>3411570216</v>
      </c>
      <c r="I68095" t="s">
        <v>292545</v>
      </c>
    </row>
    <row r="68096" spans="1:9" x14ac:dyDescent="0.25">
      <c r="A68096" t="s">
        <v>168258</v>
      </c>
      <c r="B68096" t="s">
        <v>137299</v>
      </c>
      <c r="H68096" s="5">
        <v>3411570215</v>
      </c>
      <c r="I68096" t="s">
        <v>292545</v>
      </c>
    </row>
    <row r="68097" spans="1:9" x14ac:dyDescent="0.25">
      <c r="A68097" t="s">
        <v>170906</v>
      </c>
      <c r="B68097" t="s">
        <v>137299</v>
      </c>
      <c r="H68097" s="5">
        <v>3411570214</v>
      </c>
      <c r="I68097" t="s">
        <v>292545</v>
      </c>
    </row>
    <row r="68098" spans="1:9" x14ac:dyDescent="0.25">
      <c r="A68098" t="s">
        <v>171675</v>
      </c>
      <c r="B68098" t="s">
        <v>137299</v>
      </c>
      <c r="H68098" s="5">
        <v>3411570213</v>
      </c>
      <c r="I68098" t="s">
        <v>292545</v>
      </c>
    </row>
    <row r="68099" spans="1:9" x14ac:dyDescent="0.25">
      <c r="A68099" t="s">
        <v>172073</v>
      </c>
      <c r="B68099" t="s">
        <v>137299</v>
      </c>
      <c r="H68099" s="5">
        <v>3411570212</v>
      </c>
      <c r="I68099" t="s">
        <v>292545</v>
      </c>
    </row>
    <row r="68100" spans="1:9" x14ac:dyDescent="0.25">
      <c r="A68100" t="s">
        <v>173776</v>
      </c>
      <c r="B68100" t="s">
        <v>137299</v>
      </c>
      <c r="H68100" s="5">
        <v>3411570211</v>
      </c>
      <c r="I68100" t="s">
        <v>292545</v>
      </c>
    </row>
    <row r="68101" spans="1:9" x14ac:dyDescent="0.25">
      <c r="A68101" t="s">
        <v>173780</v>
      </c>
      <c r="B68101" t="s">
        <v>137299</v>
      </c>
      <c r="H68101" s="5">
        <v>3411570210</v>
      </c>
      <c r="I68101" t="s">
        <v>292545</v>
      </c>
    </row>
    <row r="68102" spans="1:9" x14ac:dyDescent="0.25">
      <c r="A68102" t="s">
        <v>173815</v>
      </c>
      <c r="B68102" t="s">
        <v>137299</v>
      </c>
      <c r="H68102" s="5">
        <v>3411570209</v>
      </c>
      <c r="I68102" t="s">
        <v>292545</v>
      </c>
    </row>
    <row r="68103" spans="1:9" x14ac:dyDescent="0.25">
      <c r="A68103" t="s">
        <v>173850</v>
      </c>
      <c r="B68103" t="s">
        <v>137299</v>
      </c>
      <c r="H68103" s="5">
        <v>3411570208</v>
      </c>
      <c r="I68103" t="s">
        <v>292545</v>
      </c>
    </row>
    <row r="68104" spans="1:9" x14ac:dyDescent="0.25">
      <c r="A68104" t="s">
        <v>173890</v>
      </c>
      <c r="B68104" t="s">
        <v>137299</v>
      </c>
      <c r="H68104" s="5">
        <v>3411570207</v>
      </c>
      <c r="I68104" t="s">
        <v>292545</v>
      </c>
    </row>
    <row r="68105" spans="1:9" x14ac:dyDescent="0.25">
      <c r="A68105" t="s">
        <v>175464</v>
      </c>
      <c r="B68105" t="s">
        <v>137299</v>
      </c>
      <c r="H68105" s="5">
        <v>3411570206</v>
      </c>
      <c r="I68105" t="s">
        <v>292545</v>
      </c>
    </row>
    <row r="68106" spans="1:9" x14ac:dyDescent="0.25">
      <c r="A68106" t="s">
        <v>175533</v>
      </c>
      <c r="B68106" t="s">
        <v>137299</v>
      </c>
      <c r="H68106" s="5">
        <v>3411570205</v>
      </c>
      <c r="I68106" t="s">
        <v>292545</v>
      </c>
    </row>
    <row r="68107" spans="1:9" x14ac:dyDescent="0.25">
      <c r="A68107" t="s">
        <v>172721</v>
      </c>
      <c r="B68107" t="s">
        <v>137299</v>
      </c>
      <c r="H68107" s="5">
        <v>3411570204</v>
      </c>
      <c r="I68107" t="s">
        <v>292545</v>
      </c>
    </row>
    <row r="68108" spans="1:9" x14ac:dyDescent="0.25">
      <c r="A68108" t="s">
        <v>173216</v>
      </c>
      <c r="B68108" t="s">
        <v>137299</v>
      </c>
      <c r="H68108" s="5">
        <v>3411570203</v>
      </c>
      <c r="I68108" t="s">
        <v>292545</v>
      </c>
    </row>
    <row r="68109" spans="1:9" x14ac:dyDescent="0.25">
      <c r="A68109" t="s">
        <v>173258</v>
      </c>
      <c r="B68109" t="s">
        <v>137299</v>
      </c>
      <c r="H68109" s="5">
        <v>3411570202</v>
      </c>
      <c r="I68109" t="s">
        <v>292545</v>
      </c>
    </row>
    <row r="68110" spans="1:9" x14ac:dyDescent="0.25">
      <c r="A68110" t="s">
        <v>173093</v>
      </c>
      <c r="B68110" t="s">
        <v>137299</v>
      </c>
      <c r="H68110" s="5">
        <v>3411570201</v>
      </c>
      <c r="I68110" t="s">
        <v>292545</v>
      </c>
    </row>
    <row r="68111" spans="1:9" x14ac:dyDescent="0.25">
      <c r="A68111" t="s">
        <v>175878</v>
      </c>
      <c r="B68111" t="s">
        <v>137299</v>
      </c>
      <c r="H68111" s="5">
        <v>3411570200</v>
      </c>
      <c r="I68111" t="s">
        <v>292545</v>
      </c>
    </row>
    <row r="68112" spans="1:9" x14ac:dyDescent="0.25">
      <c r="A68112" t="s">
        <v>172045</v>
      </c>
      <c r="B68112" t="s">
        <v>137299</v>
      </c>
      <c r="H68112" s="5">
        <v>3411570198</v>
      </c>
      <c r="I68112" t="s">
        <v>292545</v>
      </c>
    </row>
    <row r="68113" spans="1:9" x14ac:dyDescent="0.25">
      <c r="A68113" t="s">
        <v>172075</v>
      </c>
      <c r="B68113" t="s">
        <v>137299</v>
      </c>
      <c r="H68113" s="5">
        <v>3411570197</v>
      </c>
      <c r="I68113" t="s">
        <v>292545</v>
      </c>
    </row>
    <row r="68114" spans="1:9" x14ac:dyDescent="0.25">
      <c r="A68114" t="s">
        <v>173777</v>
      </c>
      <c r="B68114" t="s">
        <v>137299</v>
      </c>
      <c r="H68114" s="5">
        <v>3411570196</v>
      </c>
      <c r="I68114" t="s">
        <v>292545</v>
      </c>
    </row>
    <row r="68115" spans="1:9" x14ac:dyDescent="0.25">
      <c r="A68115" t="s">
        <v>173781</v>
      </c>
      <c r="B68115" t="s">
        <v>137299</v>
      </c>
      <c r="H68115" s="5">
        <v>3411570195</v>
      </c>
      <c r="I68115" t="s">
        <v>292545</v>
      </c>
    </row>
    <row r="68116" spans="1:9" x14ac:dyDescent="0.25">
      <c r="A68116" t="s">
        <v>173822</v>
      </c>
      <c r="B68116" t="s">
        <v>137299</v>
      </c>
      <c r="H68116" s="5">
        <v>3411570194</v>
      </c>
      <c r="I68116" t="s">
        <v>292545</v>
      </c>
    </row>
    <row r="68117" spans="1:9" x14ac:dyDescent="0.25">
      <c r="A68117" t="s">
        <v>173852</v>
      </c>
      <c r="B68117" t="s">
        <v>137299</v>
      </c>
      <c r="H68117" s="5">
        <v>3411570193</v>
      </c>
      <c r="I68117" t="s">
        <v>292545</v>
      </c>
    </row>
    <row r="68118" spans="1:9" x14ac:dyDescent="0.25">
      <c r="A68118" t="s">
        <v>174811</v>
      </c>
      <c r="B68118" t="s">
        <v>137299</v>
      </c>
      <c r="H68118" s="5">
        <v>3411570192</v>
      </c>
      <c r="I68118" t="s">
        <v>292545</v>
      </c>
    </row>
    <row r="68119" spans="1:9" x14ac:dyDescent="0.25">
      <c r="A68119" t="s">
        <v>175465</v>
      </c>
      <c r="B68119" t="s">
        <v>137299</v>
      </c>
      <c r="H68119" s="5">
        <v>3411570191</v>
      </c>
      <c r="I68119" t="s">
        <v>292545</v>
      </c>
    </row>
    <row r="68120" spans="1:9" x14ac:dyDescent="0.25">
      <c r="A68120" t="s">
        <v>175534</v>
      </c>
      <c r="B68120" t="s">
        <v>137299</v>
      </c>
      <c r="H68120" s="5">
        <v>3411570190</v>
      </c>
      <c r="I68120" t="s">
        <v>292545</v>
      </c>
    </row>
    <row r="68121" spans="1:9" x14ac:dyDescent="0.25">
      <c r="A68121" t="s">
        <v>172722</v>
      </c>
      <c r="B68121" t="s">
        <v>137299</v>
      </c>
      <c r="H68121" s="5">
        <v>3411570189</v>
      </c>
      <c r="I68121" t="s">
        <v>292545</v>
      </c>
    </row>
    <row r="68122" spans="1:9" x14ac:dyDescent="0.25">
      <c r="A68122" t="s">
        <v>173217</v>
      </c>
      <c r="B68122" t="s">
        <v>137299</v>
      </c>
      <c r="H68122" s="5">
        <v>3411570188</v>
      </c>
      <c r="I68122" t="s">
        <v>292545</v>
      </c>
    </row>
    <row r="68123" spans="1:9" x14ac:dyDescent="0.25">
      <c r="A68123" t="s">
        <v>174104</v>
      </c>
      <c r="B68123" t="s">
        <v>137299</v>
      </c>
      <c r="H68123" s="5">
        <v>3411570187</v>
      </c>
      <c r="I68123" t="s">
        <v>292545</v>
      </c>
    </row>
    <row r="68124" spans="1:9" x14ac:dyDescent="0.25">
      <c r="A68124" t="s">
        <v>173094</v>
      </c>
      <c r="B68124" t="s">
        <v>137299</v>
      </c>
      <c r="H68124" s="5">
        <v>3411570186</v>
      </c>
      <c r="I68124" t="s">
        <v>292545</v>
      </c>
    </row>
    <row r="68125" spans="1:9" x14ac:dyDescent="0.25">
      <c r="A68125" t="s">
        <v>175055</v>
      </c>
      <c r="B68125" t="s">
        <v>137299</v>
      </c>
      <c r="H68125" s="5">
        <v>3411570185</v>
      </c>
      <c r="I68125" t="s">
        <v>292545</v>
      </c>
    </row>
    <row r="68126" spans="1:9" x14ac:dyDescent="0.25">
      <c r="A68126" t="s">
        <v>178763</v>
      </c>
      <c r="B68126" t="s">
        <v>137299</v>
      </c>
      <c r="H68126" s="5">
        <v>3411570184</v>
      </c>
      <c r="I68126" t="s">
        <v>292545</v>
      </c>
    </row>
    <row r="68127" spans="1:9" x14ac:dyDescent="0.25">
      <c r="A68127" t="s">
        <v>164085</v>
      </c>
      <c r="B68127" t="s">
        <v>137299</v>
      </c>
      <c r="H68127" s="5">
        <v>3411570183</v>
      </c>
      <c r="I68127" t="s">
        <v>292545</v>
      </c>
    </row>
    <row r="68128" spans="1:9" x14ac:dyDescent="0.25">
      <c r="A68128" t="s">
        <v>165607</v>
      </c>
      <c r="B68128" t="s">
        <v>137299</v>
      </c>
      <c r="H68128" s="5">
        <v>3411570182</v>
      </c>
      <c r="I68128" t="s">
        <v>292545</v>
      </c>
    </row>
    <row r="68129" spans="1:9" x14ac:dyDescent="0.25">
      <c r="A68129" t="s">
        <v>170913</v>
      </c>
      <c r="B68129" t="s">
        <v>137299</v>
      </c>
      <c r="H68129" s="5">
        <v>3411570181</v>
      </c>
      <c r="I68129" t="s">
        <v>292545</v>
      </c>
    </row>
    <row r="68130" spans="1:9" x14ac:dyDescent="0.25">
      <c r="A68130" t="s">
        <v>172046</v>
      </c>
      <c r="B68130" t="s">
        <v>137299</v>
      </c>
      <c r="H68130" s="5">
        <v>3411570180</v>
      </c>
      <c r="I68130" t="s">
        <v>292545</v>
      </c>
    </row>
    <row r="68131" spans="1:9" x14ac:dyDescent="0.25">
      <c r="A68131" t="s">
        <v>172076</v>
      </c>
      <c r="B68131" t="s">
        <v>137299</v>
      </c>
      <c r="H68131" s="5">
        <v>3411570179</v>
      </c>
      <c r="I68131" t="s">
        <v>292545</v>
      </c>
    </row>
    <row r="68132" spans="1:9" x14ac:dyDescent="0.25">
      <c r="A68132" t="s">
        <v>173778</v>
      </c>
      <c r="B68132" t="s">
        <v>137299</v>
      </c>
      <c r="H68132" s="5">
        <v>3411570178</v>
      </c>
      <c r="I68132" t="s">
        <v>292545</v>
      </c>
    </row>
    <row r="68133" spans="1:9" x14ac:dyDescent="0.25">
      <c r="A68133" t="s">
        <v>173782</v>
      </c>
      <c r="B68133" t="s">
        <v>137299</v>
      </c>
      <c r="H68133" s="5">
        <v>3411570177</v>
      </c>
      <c r="I68133" t="s">
        <v>292545</v>
      </c>
    </row>
    <row r="68134" spans="1:9" x14ac:dyDescent="0.25">
      <c r="A68134" t="s">
        <v>173823</v>
      </c>
      <c r="B68134" t="s">
        <v>137299</v>
      </c>
      <c r="H68134" s="5">
        <v>3411570175</v>
      </c>
      <c r="I68134" t="s">
        <v>292545</v>
      </c>
    </row>
    <row r="68135" spans="1:9" x14ac:dyDescent="0.25">
      <c r="A68135" t="s">
        <v>173853</v>
      </c>
      <c r="B68135" t="s">
        <v>137299</v>
      </c>
      <c r="H68135" s="5">
        <v>3411570174</v>
      </c>
      <c r="I68135" t="s">
        <v>292545</v>
      </c>
    </row>
    <row r="68136" spans="1:9" x14ac:dyDescent="0.25">
      <c r="A68136" t="s">
        <v>174819</v>
      </c>
      <c r="B68136" t="s">
        <v>137299</v>
      </c>
      <c r="H68136" s="5">
        <v>3411570173</v>
      </c>
      <c r="I68136" t="s">
        <v>292545</v>
      </c>
    </row>
    <row r="68137" spans="1:9" x14ac:dyDescent="0.25">
      <c r="A68137" t="s">
        <v>175466</v>
      </c>
      <c r="B68137" t="s">
        <v>137299</v>
      </c>
      <c r="H68137" s="5">
        <v>3411570172</v>
      </c>
      <c r="I68137" t="s">
        <v>292545</v>
      </c>
    </row>
    <row r="68138" spans="1:9" x14ac:dyDescent="0.25">
      <c r="A68138" t="s">
        <v>175535</v>
      </c>
      <c r="B68138" t="s">
        <v>137299</v>
      </c>
      <c r="H68138" s="5">
        <v>3411570171</v>
      </c>
      <c r="I68138" t="s">
        <v>292545</v>
      </c>
    </row>
    <row r="68139" spans="1:9" x14ac:dyDescent="0.25">
      <c r="A68139" t="s">
        <v>172723</v>
      </c>
      <c r="B68139" t="s">
        <v>137299</v>
      </c>
      <c r="H68139" s="5">
        <v>3411570170</v>
      </c>
      <c r="I68139" t="s">
        <v>292545</v>
      </c>
    </row>
    <row r="68140" spans="1:9" x14ac:dyDescent="0.25">
      <c r="A68140" t="s">
        <v>173218</v>
      </c>
      <c r="B68140" t="s">
        <v>137299</v>
      </c>
      <c r="H68140" s="5">
        <v>3411570169</v>
      </c>
      <c r="I68140" t="s">
        <v>292545</v>
      </c>
    </row>
    <row r="68141" spans="1:9" x14ac:dyDescent="0.25">
      <c r="A68141" t="s">
        <v>174402</v>
      </c>
      <c r="B68141" t="s">
        <v>137299</v>
      </c>
      <c r="H68141" s="5">
        <v>3411570168</v>
      </c>
      <c r="I68141" t="s">
        <v>292545</v>
      </c>
    </row>
    <row r="68142" spans="1:9" x14ac:dyDescent="0.25">
      <c r="A68142" t="s">
        <v>174975</v>
      </c>
      <c r="B68142" t="s">
        <v>137299</v>
      </c>
      <c r="H68142" s="5">
        <v>3411570167</v>
      </c>
      <c r="I68142" t="s">
        <v>292545</v>
      </c>
    </row>
    <row r="68143" spans="1:9" x14ac:dyDescent="0.25">
      <c r="A68143" t="s">
        <v>176848</v>
      </c>
      <c r="B68143" t="s">
        <v>137299</v>
      </c>
      <c r="H68143" s="5">
        <v>3411570166</v>
      </c>
      <c r="I68143" t="s">
        <v>292545</v>
      </c>
    </row>
    <row r="68144" spans="1:9" x14ac:dyDescent="0.25">
      <c r="A68144" t="s">
        <v>178764</v>
      </c>
      <c r="B68144" t="s">
        <v>137299</v>
      </c>
      <c r="H68144" s="5">
        <v>3411570165</v>
      </c>
      <c r="I68144" t="s">
        <v>292545</v>
      </c>
    </row>
    <row r="68145" spans="1:9" x14ac:dyDescent="0.25">
      <c r="A68145" t="s">
        <v>164823</v>
      </c>
      <c r="B68145" t="s">
        <v>137299</v>
      </c>
      <c r="H68145" s="5">
        <v>3411570164</v>
      </c>
      <c r="I68145" t="s">
        <v>292545</v>
      </c>
    </row>
    <row r="68146" spans="1:9" x14ac:dyDescent="0.25">
      <c r="A68146" t="s">
        <v>170902</v>
      </c>
      <c r="B68146" t="s">
        <v>137299</v>
      </c>
      <c r="H68146" s="5">
        <v>3411570163</v>
      </c>
      <c r="I68146" t="s">
        <v>292545</v>
      </c>
    </row>
    <row r="68147" spans="1:9" x14ac:dyDescent="0.25">
      <c r="A68147" t="s">
        <v>170929</v>
      </c>
      <c r="B68147" t="s">
        <v>137299</v>
      </c>
      <c r="H68147" s="5">
        <v>3411570162</v>
      </c>
      <c r="I68147" t="s">
        <v>292545</v>
      </c>
    </row>
    <row r="68148" spans="1:9" x14ac:dyDescent="0.25">
      <c r="A68148" t="s">
        <v>172065</v>
      </c>
      <c r="B68148" t="s">
        <v>137299</v>
      </c>
      <c r="H68148" s="5">
        <v>3411570161</v>
      </c>
      <c r="I68148" t="s">
        <v>292545</v>
      </c>
    </row>
    <row r="68149" spans="1:9" x14ac:dyDescent="0.25">
      <c r="A68149" t="s">
        <v>173775</v>
      </c>
      <c r="B68149" t="s">
        <v>137299</v>
      </c>
      <c r="H68149" s="5">
        <v>3411570160</v>
      </c>
      <c r="I68149" t="s">
        <v>292545</v>
      </c>
    </row>
    <row r="68150" spans="1:9" x14ac:dyDescent="0.25">
      <c r="A68150" t="s">
        <v>173779</v>
      </c>
      <c r="B68150" t="s">
        <v>137299</v>
      </c>
      <c r="H68150" s="5">
        <v>3411570159</v>
      </c>
      <c r="I68150" t="s">
        <v>292545</v>
      </c>
    </row>
    <row r="68151" spans="1:9" x14ac:dyDescent="0.25">
      <c r="A68151" t="s">
        <v>173783</v>
      </c>
      <c r="B68151" t="s">
        <v>137299</v>
      </c>
      <c r="H68151" s="5">
        <v>3411570158</v>
      </c>
      <c r="I68151" t="s">
        <v>292545</v>
      </c>
    </row>
    <row r="68152" spans="1:9" x14ac:dyDescent="0.25">
      <c r="A68152" t="s">
        <v>173848</v>
      </c>
      <c r="B68152" t="s">
        <v>137299</v>
      </c>
      <c r="H68152" s="5">
        <v>3411570157</v>
      </c>
      <c r="I68152" t="s">
        <v>292545</v>
      </c>
    </row>
    <row r="68153" spans="1:9" x14ac:dyDescent="0.25">
      <c r="A68153" t="s">
        <v>173854</v>
      </c>
      <c r="B68153" t="s">
        <v>137299</v>
      </c>
      <c r="H68153" s="5">
        <v>3411570156</v>
      </c>
      <c r="I68153" t="s">
        <v>292545</v>
      </c>
    </row>
    <row r="68154" spans="1:9" x14ac:dyDescent="0.25">
      <c r="A68154" t="s">
        <v>174822</v>
      </c>
      <c r="B68154" t="s">
        <v>137299</v>
      </c>
      <c r="H68154" s="5">
        <v>3411570155</v>
      </c>
      <c r="I68154" t="s">
        <v>292545</v>
      </c>
    </row>
    <row r="68155" spans="1:9" x14ac:dyDescent="0.25">
      <c r="A68155" t="s">
        <v>175532</v>
      </c>
      <c r="B68155" t="s">
        <v>137299</v>
      </c>
      <c r="H68155" s="5">
        <v>3411570154</v>
      </c>
      <c r="I68155" t="s">
        <v>292545</v>
      </c>
    </row>
    <row r="68156" spans="1:9" x14ac:dyDescent="0.25">
      <c r="A68156" t="s">
        <v>175536</v>
      </c>
      <c r="B68156" t="s">
        <v>137299</v>
      </c>
      <c r="H68156" s="5">
        <v>3411570153</v>
      </c>
      <c r="I68156" t="s">
        <v>292545</v>
      </c>
    </row>
    <row r="68157" spans="1:9" x14ac:dyDescent="0.25">
      <c r="A68157" t="s">
        <v>173215</v>
      </c>
      <c r="B68157" t="s">
        <v>137299</v>
      </c>
      <c r="H68157" s="5">
        <v>3411570152</v>
      </c>
      <c r="I68157" t="s">
        <v>292545</v>
      </c>
    </row>
    <row r="68158" spans="1:9" x14ac:dyDescent="0.25">
      <c r="A68158" t="s">
        <v>173257</v>
      </c>
      <c r="B68158" t="s">
        <v>137299</v>
      </c>
      <c r="H68158" s="5">
        <v>3411570151</v>
      </c>
      <c r="I68158" t="s">
        <v>292545</v>
      </c>
    </row>
    <row r="68159" spans="1:9" x14ac:dyDescent="0.25">
      <c r="A68159" t="s">
        <v>175382</v>
      </c>
      <c r="B68159" t="s">
        <v>137299</v>
      </c>
      <c r="H68159" s="5">
        <v>3411570150</v>
      </c>
      <c r="I68159" t="s">
        <v>292545</v>
      </c>
    </row>
    <row r="68160" spans="1:9" x14ac:dyDescent="0.25">
      <c r="A68160" t="s">
        <v>174976</v>
      </c>
      <c r="B68160" t="s">
        <v>137299</v>
      </c>
      <c r="H68160" s="5">
        <v>3411570149</v>
      </c>
      <c r="I68160" t="s">
        <v>292545</v>
      </c>
    </row>
    <row r="68161" spans="1:9" x14ac:dyDescent="0.25">
      <c r="A68161" t="s">
        <v>176899</v>
      </c>
      <c r="B68161" t="s">
        <v>137299</v>
      </c>
      <c r="H68161" s="5">
        <v>3411570148</v>
      </c>
      <c r="I68161" t="s">
        <v>292545</v>
      </c>
    </row>
    <row r="68162" spans="1:9" x14ac:dyDescent="0.25">
      <c r="A68162" t="s">
        <v>164066</v>
      </c>
      <c r="B68162" t="s">
        <v>137299</v>
      </c>
      <c r="H68162" s="5">
        <v>3411570147</v>
      </c>
      <c r="I68162" t="s">
        <v>292545</v>
      </c>
    </row>
    <row r="68163" spans="1:9" x14ac:dyDescent="0.25">
      <c r="A68163" t="s">
        <v>165611</v>
      </c>
      <c r="B68163" t="s">
        <v>137299</v>
      </c>
      <c r="D68163" t="s">
        <v>165610</v>
      </c>
      <c r="E68163" t="s">
        <v>137468</v>
      </c>
      <c r="F68163" t="s">
        <v>121919</v>
      </c>
      <c r="G68163" t="s">
        <v>137467</v>
      </c>
      <c r="H68163" s="5">
        <v>3411570146</v>
      </c>
      <c r="I68163" t="s">
        <v>292545</v>
      </c>
    </row>
    <row r="68164" spans="1:9" x14ac:dyDescent="0.25">
      <c r="A68164" t="s">
        <v>165713</v>
      </c>
      <c r="B68164" t="s">
        <v>137299</v>
      </c>
      <c r="D68164" t="s">
        <v>165712</v>
      </c>
      <c r="F68164" t="s">
        <v>126565</v>
      </c>
      <c r="H68164" s="5">
        <v>3411570145</v>
      </c>
      <c r="I68164" t="s">
        <v>292545</v>
      </c>
    </row>
    <row r="68165" spans="1:9" x14ac:dyDescent="0.25">
      <c r="A68165" t="s">
        <v>166762</v>
      </c>
      <c r="B68165" t="s">
        <v>137299</v>
      </c>
      <c r="H68165" s="5">
        <v>3411570144</v>
      </c>
      <c r="I68165" t="s">
        <v>292545</v>
      </c>
    </row>
    <row r="68166" spans="1:9" x14ac:dyDescent="0.25">
      <c r="A68166" t="s">
        <v>175564</v>
      </c>
      <c r="B68166" t="s">
        <v>137299</v>
      </c>
      <c r="H68166" s="5">
        <v>3411570143</v>
      </c>
      <c r="I68166" t="s">
        <v>292545</v>
      </c>
    </row>
    <row r="68167" spans="1:9" x14ac:dyDescent="0.25">
      <c r="A68167" t="s">
        <v>175572</v>
      </c>
      <c r="B68167" t="s">
        <v>137299</v>
      </c>
      <c r="H68167" s="5">
        <v>3411570142</v>
      </c>
      <c r="I68167" t="s">
        <v>292545</v>
      </c>
    </row>
    <row r="68168" spans="1:9" x14ac:dyDescent="0.25">
      <c r="A68168" t="s">
        <v>176045</v>
      </c>
      <c r="B68168" t="s">
        <v>137299</v>
      </c>
      <c r="H68168" s="5">
        <v>3411570141</v>
      </c>
      <c r="I68168" t="s">
        <v>292545</v>
      </c>
    </row>
    <row r="68169" spans="1:9" x14ac:dyDescent="0.25">
      <c r="A68169" t="s">
        <v>176636</v>
      </c>
      <c r="B68169" t="s">
        <v>137299</v>
      </c>
      <c r="H68169" s="5">
        <v>3411570140</v>
      </c>
      <c r="I68169" t="s">
        <v>292545</v>
      </c>
    </row>
    <row r="68170" spans="1:9" x14ac:dyDescent="0.25">
      <c r="A68170" t="s">
        <v>176651</v>
      </c>
      <c r="B68170" t="s">
        <v>137299</v>
      </c>
      <c r="H68170" s="5">
        <v>3411570139</v>
      </c>
      <c r="I68170" t="s">
        <v>292545</v>
      </c>
    </row>
    <row r="68171" spans="1:9" x14ac:dyDescent="0.25">
      <c r="A68171" t="s">
        <v>176655</v>
      </c>
      <c r="B68171" t="s">
        <v>137299</v>
      </c>
      <c r="H68171" s="5">
        <v>3411570138</v>
      </c>
      <c r="I68171" t="s">
        <v>292545</v>
      </c>
    </row>
    <row r="68172" spans="1:9" x14ac:dyDescent="0.25">
      <c r="A68172" t="s">
        <v>177434</v>
      </c>
      <c r="B68172" t="s">
        <v>137299</v>
      </c>
      <c r="H68172" s="5">
        <v>3411570137</v>
      </c>
      <c r="I68172" t="s">
        <v>292545</v>
      </c>
    </row>
    <row r="68173" spans="1:9" x14ac:dyDescent="0.25">
      <c r="A68173" t="s">
        <v>177995</v>
      </c>
      <c r="B68173" t="s">
        <v>137299</v>
      </c>
      <c r="H68173" s="5">
        <v>3411570136</v>
      </c>
      <c r="I68173" t="s">
        <v>292545</v>
      </c>
    </row>
    <row r="68174" spans="1:9" x14ac:dyDescent="0.25">
      <c r="A68174" t="s">
        <v>176481</v>
      </c>
      <c r="B68174" t="s">
        <v>137299</v>
      </c>
      <c r="H68174" s="5">
        <v>3411570135</v>
      </c>
      <c r="I68174" t="s">
        <v>292545</v>
      </c>
    </row>
    <row r="68175" spans="1:9" x14ac:dyDescent="0.25">
      <c r="A68175" t="s">
        <v>179653</v>
      </c>
      <c r="B68175" t="s">
        <v>137299</v>
      </c>
      <c r="H68175" s="5">
        <v>3411570134</v>
      </c>
      <c r="I68175" t="s">
        <v>292545</v>
      </c>
    </row>
    <row r="68176" spans="1:9" x14ac:dyDescent="0.25">
      <c r="A68176" t="s">
        <v>180414</v>
      </c>
      <c r="B68176" t="s">
        <v>137299</v>
      </c>
      <c r="H68176" s="5">
        <v>3411570133</v>
      </c>
      <c r="I68176" t="s">
        <v>292545</v>
      </c>
    </row>
    <row r="68177" spans="1:9" x14ac:dyDescent="0.25">
      <c r="A68177" t="s">
        <v>178167</v>
      </c>
      <c r="B68177" t="s">
        <v>137299</v>
      </c>
      <c r="H68177" s="5">
        <v>3411570132</v>
      </c>
      <c r="I68177" t="s">
        <v>292545</v>
      </c>
    </row>
    <row r="68178" spans="1:9" x14ac:dyDescent="0.25">
      <c r="A68178" t="s">
        <v>178184</v>
      </c>
      <c r="B68178" t="s">
        <v>137299</v>
      </c>
      <c r="H68178" s="5">
        <v>3411570131</v>
      </c>
      <c r="I68178" t="s">
        <v>292545</v>
      </c>
    </row>
    <row r="68179" spans="1:9" x14ac:dyDescent="0.25">
      <c r="A68179" t="s">
        <v>179593</v>
      </c>
      <c r="B68179" t="s">
        <v>137299</v>
      </c>
      <c r="H68179" s="5">
        <v>3411570130</v>
      </c>
      <c r="I68179" t="s">
        <v>292545</v>
      </c>
    </row>
    <row r="68180" spans="1:9" x14ac:dyDescent="0.25">
      <c r="A68180" t="s">
        <v>164067</v>
      </c>
      <c r="B68180" t="s">
        <v>137299</v>
      </c>
      <c r="H68180" s="5">
        <v>3411570129</v>
      </c>
      <c r="I68180" t="s">
        <v>292545</v>
      </c>
    </row>
    <row r="68181" spans="1:9" x14ac:dyDescent="0.25">
      <c r="A68181" t="s">
        <v>164835</v>
      </c>
      <c r="B68181" t="s">
        <v>137299</v>
      </c>
      <c r="H68181" s="5">
        <v>3411570128</v>
      </c>
      <c r="I68181" t="s">
        <v>292545</v>
      </c>
    </row>
    <row r="68182" spans="1:9" x14ac:dyDescent="0.25">
      <c r="A68182" t="s">
        <v>166695</v>
      </c>
      <c r="B68182" t="s">
        <v>137299</v>
      </c>
      <c r="H68182" s="5">
        <v>3411570126</v>
      </c>
      <c r="I68182" t="s">
        <v>292545</v>
      </c>
    </row>
    <row r="68183" spans="1:9" x14ac:dyDescent="0.25">
      <c r="A68183" t="s">
        <v>166785</v>
      </c>
      <c r="B68183" t="s">
        <v>137299</v>
      </c>
      <c r="H68183" s="5">
        <v>3411570125</v>
      </c>
      <c r="I68183" t="s">
        <v>292545</v>
      </c>
    </row>
    <row r="68184" spans="1:9" x14ac:dyDescent="0.25">
      <c r="A68184" t="s">
        <v>175568</v>
      </c>
      <c r="B68184" t="s">
        <v>137299</v>
      </c>
      <c r="H68184" s="5">
        <v>3411570124</v>
      </c>
      <c r="I68184" t="s">
        <v>292545</v>
      </c>
    </row>
    <row r="68185" spans="1:9" x14ac:dyDescent="0.25">
      <c r="A68185" t="s">
        <v>176104</v>
      </c>
      <c r="B68185" t="s">
        <v>137299</v>
      </c>
      <c r="H68185" s="5">
        <v>3411570123</v>
      </c>
      <c r="I68185" t="s">
        <v>292545</v>
      </c>
    </row>
    <row r="68186" spans="1:9" x14ac:dyDescent="0.25">
      <c r="A68186" t="s">
        <v>176649</v>
      </c>
      <c r="B68186" t="s">
        <v>137299</v>
      </c>
      <c r="H68186" s="5">
        <v>3411570122</v>
      </c>
      <c r="I68186" t="s">
        <v>292545</v>
      </c>
    </row>
    <row r="68187" spans="1:9" x14ac:dyDescent="0.25">
      <c r="A68187" t="s">
        <v>176653</v>
      </c>
      <c r="B68187" t="s">
        <v>137299</v>
      </c>
      <c r="H68187" s="5">
        <v>3411570121</v>
      </c>
      <c r="I68187" t="s">
        <v>292545</v>
      </c>
    </row>
    <row r="68188" spans="1:9" x14ac:dyDescent="0.25">
      <c r="A68188" t="s">
        <v>176683</v>
      </c>
      <c r="B68188" t="s">
        <v>137299</v>
      </c>
      <c r="H68188" s="5">
        <v>3411570120</v>
      </c>
      <c r="I68188" t="s">
        <v>292545</v>
      </c>
    </row>
    <row r="68189" spans="1:9" x14ac:dyDescent="0.25">
      <c r="A68189" t="s">
        <v>178714</v>
      </c>
      <c r="B68189" t="s">
        <v>137299</v>
      </c>
      <c r="H68189" s="5">
        <v>3411570119</v>
      </c>
      <c r="I68189" t="s">
        <v>292545</v>
      </c>
    </row>
    <row r="68190" spans="1:9" x14ac:dyDescent="0.25">
      <c r="A68190" t="s">
        <v>178883</v>
      </c>
      <c r="B68190" t="s">
        <v>137299</v>
      </c>
      <c r="H68190" s="5">
        <v>3411570118</v>
      </c>
      <c r="I68190" t="s">
        <v>292545</v>
      </c>
    </row>
    <row r="68191" spans="1:9" x14ac:dyDescent="0.25">
      <c r="A68191" t="s">
        <v>177303</v>
      </c>
      <c r="B68191" t="s">
        <v>137299</v>
      </c>
      <c r="H68191" s="5">
        <v>3411570117</v>
      </c>
      <c r="I68191" t="s">
        <v>292545</v>
      </c>
    </row>
    <row r="68192" spans="1:9" x14ac:dyDescent="0.25">
      <c r="A68192" t="s">
        <v>179662</v>
      </c>
      <c r="B68192" t="s">
        <v>137299</v>
      </c>
      <c r="H68192" s="5">
        <v>3411570116</v>
      </c>
      <c r="I68192" t="s">
        <v>292545</v>
      </c>
    </row>
    <row r="68193" spans="1:9" x14ac:dyDescent="0.25">
      <c r="A68193" t="s">
        <v>177075</v>
      </c>
      <c r="B68193" t="s">
        <v>137299</v>
      </c>
      <c r="H68193" s="5">
        <v>3411570115</v>
      </c>
      <c r="I68193" t="s">
        <v>292545</v>
      </c>
    </row>
    <row r="68194" spans="1:9" x14ac:dyDescent="0.25">
      <c r="A68194" t="s">
        <v>178182</v>
      </c>
      <c r="B68194" t="s">
        <v>137299</v>
      </c>
      <c r="H68194" s="5">
        <v>3411570114</v>
      </c>
      <c r="I68194" t="s">
        <v>292545</v>
      </c>
    </row>
    <row r="68195" spans="1:9" x14ac:dyDescent="0.25">
      <c r="A68195" t="s">
        <v>179529</v>
      </c>
      <c r="B68195" t="s">
        <v>137299</v>
      </c>
      <c r="H68195" s="5">
        <v>3411570113</v>
      </c>
      <c r="I68195" t="s">
        <v>292545</v>
      </c>
    </row>
    <row r="68196" spans="1:9" x14ac:dyDescent="0.25">
      <c r="A68196" t="s">
        <v>165699</v>
      </c>
      <c r="B68196" t="s">
        <v>137299</v>
      </c>
      <c r="H68196" s="5">
        <v>3411570112</v>
      </c>
      <c r="I68196" t="s">
        <v>292545</v>
      </c>
    </row>
    <row r="68197" spans="1:9" x14ac:dyDescent="0.25">
      <c r="A68197" t="s">
        <v>166696</v>
      </c>
      <c r="B68197" t="s">
        <v>137299</v>
      </c>
      <c r="H68197" s="5">
        <v>3411570111</v>
      </c>
      <c r="I68197" t="s">
        <v>292545</v>
      </c>
    </row>
    <row r="68198" spans="1:9" x14ac:dyDescent="0.25">
      <c r="A68198" t="s">
        <v>166813</v>
      </c>
      <c r="B68198" t="s">
        <v>137299</v>
      </c>
      <c r="H68198" s="5">
        <v>3411570110</v>
      </c>
      <c r="I68198" t="s">
        <v>292545</v>
      </c>
    </row>
    <row r="68199" spans="1:9" x14ac:dyDescent="0.25">
      <c r="A68199" t="s">
        <v>175569</v>
      </c>
      <c r="B68199" t="s">
        <v>137299</v>
      </c>
      <c r="H68199" s="5">
        <v>3411570109</v>
      </c>
      <c r="I68199" t="s">
        <v>292545</v>
      </c>
    </row>
    <row r="68200" spans="1:9" x14ac:dyDescent="0.25">
      <c r="A68200" t="s">
        <v>177637</v>
      </c>
      <c r="B68200" t="s">
        <v>137299</v>
      </c>
      <c r="H68200" s="5">
        <v>3411570108</v>
      </c>
      <c r="I68200" t="s">
        <v>292545</v>
      </c>
    </row>
    <row r="68201" spans="1:9" x14ac:dyDescent="0.25">
      <c r="A68201" t="s">
        <v>176594</v>
      </c>
      <c r="B68201" t="s">
        <v>137299</v>
      </c>
      <c r="H68201" s="5">
        <v>3411570107</v>
      </c>
      <c r="I68201" t="s">
        <v>292545</v>
      </c>
    </row>
    <row r="68202" spans="1:9" x14ac:dyDescent="0.25">
      <c r="A68202" t="s">
        <v>176650</v>
      </c>
      <c r="B68202" t="s">
        <v>137299</v>
      </c>
      <c r="H68202" s="5">
        <v>3411570106</v>
      </c>
      <c r="I68202" t="s">
        <v>292545</v>
      </c>
    </row>
    <row r="68203" spans="1:9" x14ac:dyDescent="0.25">
      <c r="A68203" t="s">
        <v>176654</v>
      </c>
      <c r="B68203" t="s">
        <v>137299</v>
      </c>
      <c r="H68203" s="5">
        <v>3411570105</v>
      </c>
      <c r="I68203" t="s">
        <v>292545</v>
      </c>
    </row>
    <row r="68204" spans="1:9" x14ac:dyDescent="0.25">
      <c r="A68204" t="s">
        <v>177421</v>
      </c>
      <c r="B68204" t="s">
        <v>137299</v>
      </c>
      <c r="H68204" s="5">
        <v>3411570104</v>
      </c>
      <c r="I68204" t="s">
        <v>292545</v>
      </c>
    </row>
    <row r="68205" spans="1:9" x14ac:dyDescent="0.25">
      <c r="A68205" t="s">
        <v>177994</v>
      </c>
      <c r="B68205" t="s">
        <v>137299</v>
      </c>
      <c r="H68205" s="5">
        <v>3411570103</v>
      </c>
      <c r="I68205" t="s">
        <v>292545</v>
      </c>
    </row>
    <row r="68206" spans="1:9" x14ac:dyDescent="0.25">
      <c r="A68206" t="s">
        <v>176480</v>
      </c>
      <c r="B68206" t="s">
        <v>137299</v>
      </c>
      <c r="H68206" s="5">
        <v>3411570102</v>
      </c>
      <c r="I68206" t="s">
        <v>292545</v>
      </c>
    </row>
    <row r="68207" spans="1:9" x14ac:dyDescent="0.25">
      <c r="A68207" t="s">
        <v>179652</v>
      </c>
      <c r="B68207" t="s">
        <v>137299</v>
      </c>
      <c r="H68207" s="5">
        <v>3411570101</v>
      </c>
      <c r="I68207" t="s">
        <v>292545</v>
      </c>
    </row>
    <row r="68208" spans="1:9" x14ac:dyDescent="0.25">
      <c r="A68208" t="s">
        <v>178159</v>
      </c>
      <c r="B68208" t="s">
        <v>137299</v>
      </c>
      <c r="H68208" s="5">
        <v>3411570099</v>
      </c>
      <c r="I68208" t="s">
        <v>292545</v>
      </c>
    </row>
    <row r="68209" spans="1:9" x14ac:dyDescent="0.25">
      <c r="A68209" t="s">
        <v>178183</v>
      </c>
      <c r="B68209" t="s">
        <v>137299</v>
      </c>
      <c r="H68209" s="5">
        <v>3411570098</v>
      </c>
      <c r="I68209" t="s">
        <v>292545</v>
      </c>
    </row>
    <row r="68210" spans="1:9" x14ac:dyDescent="0.25">
      <c r="A68210" t="s">
        <v>179563</v>
      </c>
      <c r="B68210" t="s">
        <v>137299</v>
      </c>
      <c r="H68210" s="5">
        <v>3411570097</v>
      </c>
      <c r="I68210" t="s">
        <v>292545</v>
      </c>
    </row>
    <row r="68211" spans="1:9" x14ac:dyDescent="0.25">
      <c r="A68211" t="s">
        <v>179596</v>
      </c>
      <c r="B68211" t="s">
        <v>137299</v>
      </c>
      <c r="H68211" s="5">
        <v>3411570096</v>
      </c>
      <c r="I68211" t="s">
        <v>292545</v>
      </c>
    </row>
    <row r="68212" spans="1:9" x14ac:dyDescent="0.25">
      <c r="A68212" t="s">
        <v>164824</v>
      </c>
      <c r="B68212" t="s">
        <v>137299</v>
      </c>
      <c r="H68212" s="5">
        <v>3411570095</v>
      </c>
      <c r="I68212" t="s">
        <v>292545</v>
      </c>
    </row>
    <row r="68213" spans="1:9" x14ac:dyDescent="0.25">
      <c r="A68213" t="s">
        <v>165639</v>
      </c>
      <c r="B68213" t="s">
        <v>137299</v>
      </c>
      <c r="H68213" s="5">
        <v>3411570094</v>
      </c>
      <c r="I68213" t="s">
        <v>292545</v>
      </c>
    </row>
    <row r="68214" spans="1:9" x14ac:dyDescent="0.25">
      <c r="A68214" t="s">
        <v>165718</v>
      </c>
      <c r="B68214" t="s">
        <v>137299</v>
      </c>
      <c r="H68214" s="5">
        <v>3411570093</v>
      </c>
      <c r="I68214" t="s">
        <v>292545</v>
      </c>
    </row>
    <row r="68215" spans="1:9" x14ac:dyDescent="0.25">
      <c r="A68215" t="s">
        <v>166777</v>
      </c>
      <c r="B68215" t="s">
        <v>137299</v>
      </c>
      <c r="H68215" s="5">
        <v>3411570092</v>
      </c>
      <c r="I68215" t="s">
        <v>292545</v>
      </c>
    </row>
    <row r="68216" spans="1:9" x14ac:dyDescent="0.25">
      <c r="A68216" t="s">
        <v>175566</v>
      </c>
      <c r="B68216" t="s">
        <v>137299</v>
      </c>
      <c r="H68216" s="5">
        <v>3411570091</v>
      </c>
      <c r="I68216" t="s">
        <v>292545</v>
      </c>
    </row>
    <row r="68217" spans="1:9" x14ac:dyDescent="0.25">
      <c r="A68217" t="s">
        <v>177609</v>
      </c>
      <c r="B68217" t="s">
        <v>137299</v>
      </c>
      <c r="H68217" s="5">
        <v>3411570090</v>
      </c>
      <c r="I68217" t="s">
        <v>292545</v>
      </c>
    </row>
    <row r="68218" spans="1:9" x14ac:dyDescent="0.25">
      <c r="A68218" t="s">
        <v>176046</v>
      </c>
      <c r="B68218" t="s">
        <v>137299</v>
      </c>
      <c r="H68218" s="5">
        <v>3411570089</v>
      </c>
      <c r="I68218" t="s">
        <v>292545</v>
      </c>
    </row>
    <row r="68219" spans="1:9" x14ac:dyDescent="0.25">
      <c r="A68219" t="s">
        <v>176648</v>
      </c>
      <c r="B68219" t="s">
        <v>137299</v>
      </c>
      <c r="H68219" s="5">
        <v>3411570088</v>
      </c>
      <c r="I68219" t="s">
        <v>292545</v>
      </c>
    </row>
    <row r="68220" spans="1:9" x14ac:dyDescent="0.25">
      <c r="A68220" t="s">
        <v>176652</v>
      </c>
      <c r="B68220" t="s">
        <v>137299</v>
      </c>
      <c r="H68220" s="5">
        <v>3411570087</v>
      </c>
      <c r="I68220" t="s">
        <v>292545</v>
      </c>
    </row>
    <row r="68221" spans="1:9" x14ac:dyDescent="0.25">
      <c r="A68221" t="s">
        <v>176682</v>
      </c>
      <c r="B68221" t="s">
        <v>137299</v>
      </c>
      <c r="H68221" s="5">
        <v>3411570086</v>
      </c>
      <c r="I68221" t="s">
        <v>292545</v>
      </c>
    </row>
    <row r="68222" spans="1:9" x14ac:dyDescent="0.25">
      <c r="A68222" t="s">
        <v>177475</v>
      </c>
      <c r="B68222" t="s">
        <v>137299</v>
      </c>
      <c r="H68222" s="5">
        <v>3411570085</v>
      </c>
      <c r="I68222" t="s">
        <v>292545</v>
      </c>
    </row>
    <row r="68223" spans="1:9" x14ac:dyDescent="0.25">
      <c r="A68223" t="s">
        <v>177996</v>
      </c>
      <c r="B68223" t="s">
        <v>137299</v>
      </c>
      <c r="H68223" s="5">
        <v>3411570084</v>
      </c>
      <c r="I68223" t="s">
        <v>292545</v>
      </c>
    </row>
    <row r="68224" spans="1:9" x14ac:dyDescent="0.25">
      <c r="A68224" t="s">
        <v>177302</v>
      </c>
      <c r="B68224" t="s">
        <v>137299</v>
      </c>
      <c r="H68224" s="5">
        <v>3411570083</v>
      </c>
      <c r="I68224" t="s">
        <v>292545</v>
      </c>
    </row>
    <row r="68225" spans="1:9" x14ac:dyDescent="0.25">
      <c r="A68225" t="s">
        <v>179656</v>
      </c>
      <c r="B68225" t="s">
        <v>137299</v>
      </c>
      <c r="H68225" s="5">
        <v>3411570082</v>
      </c>
      <c r="I68225" t="s">
        <v>292545</v>
      </c>
    </row>
    <row r="68226" spans="1:9" x14ac:dyDescent="0.25">
      <c r="A68226" t="s">
        <v>180421</v>
      </c>
      <c r="B68226" t="s">
        <v>137299</v>
      </c>
      <c r="H68226" s="5">
        <v>3411570081</v>
      </c>
      <c r="I68226" t="s">
        <v>292545</v>
      </c>
    </row>
    <row r="68227" spans="1:9" x14ac:dyDescent="0.25">
      <c r="A68227" t="s">
        <v>178181</v>
      </c>
      <c r="B68227" t="s">
        <v>137299</v>
      </c>
      <c r="H68227" s="5">
        <v>3411570080</v>
      </c>
      <c r="I68227" t="s">
        <v>292545</v>
      </c>
    </row>
    <row r="68228" spans="1:9" x14ac:dyDescent="0.25">
      <c r="A68228" t="s">
        <v>179521</v>
      </c>
      <c r="B68228" t="s">
        <v>137299</v>
      </c>
      <c r="H68228" s="5">
        <v>3411570079</v>
      </c>
      <c r="I68228" t="s">
        <v>292545</v>
      </c>
    </row>
    <row r="68229" spans="1:9" x14ac:dyDescent="0.25">
      <c r="A68229" t="s">
        <v>181848</v>
      </c>
      <c r="B68229" t="s">
        <v>137299</v>
      </c>
      <c r="H68229" s="5">
        <v>3411570078</v>
      </c>
      <c r="I68229" t="s">
        <v>292545</v>
      </c>
    </row>
    <row r="68230" spans="1:9" x14ac:dyDescent="0.25">
      <c r="A68230" t="s">
        <v>181877</v>
      </c>
      <c r="B68230" t="s">
        <v>137299</v>
      </c>
      <c r="H68230" s="5">
        <v>3411570077</v>
      </c>
      <c r="I68230" t="s">
        <v>292545</v>
      </c>
    </row>
    <row r="68231" spans="1:9" x14ac:dyDescent="0.25">
      <c r="A68231" t="s">
        <v>181912</v>
      </c>
      <c r="B68231" t="s">
        <v>137299</v>
      </c>
      <c r="H68231" s="5">
        <v>3411570076</v>
      </c>
      <c r="I68231" t="s">
        <v>292545</v>
      </c>
    </row>
    <row r="68232" spans="1:9" x14ac:dyDescent="0.25">
      <c r="A68232" t="s">
        <v>182268</v>
      </c>
      <c r="B68232" t="s">
        <v>137299</v>
      </c>
      <c r="H68232" s="5">
        <v>3411570075</v>
      </c>
      <c r="I68232" t="s">
        <v>292545</v>
      </c>
    </row>
    <row r="68233" spans="1:9" x14ac:dyDescent="0.25">
      <c r="A68233" t="s">
        <v>182998</v>
      </c>
      <c r="B68233" t="s">
        <v>137299</v>
      </c>
      <c r="H68233" s="5">
        <v>3411570074</v>
      </c>
      <c r="I68233" t="s">
        <v>292545</v>
      </c>
    </row>
    <row r="68234" spans="1:9" x14ac:dyDescent="0.25">
      <c r="A68234" t="s">
        <v>179179</v>
      </c>
      <c r="B68234" t="s">
        <v>137299</v>
      </c>
      <c r="H68234" s="5">
        <v>3411570073</v>
      </c>
      <c r="I68234" t="s">
        <v>292545</v>
      </c>
    </row>
    <row r="68235" spans="1:9" x14ac:dyDescent="0.25">
      <c r="A68235" t="s">
        <v>179882</v>
      </c>
      <c r="B68235" t="s">
        <v>137299</v>
      </c>
      <c r="H68235" s="5">
        <v>3411570072</v>
      </c>
      <c r="I68235" t="s">
        <v>292545</v>
      </c>
    </row>
    <row r="68236" spans="1:9" x14ac:dyDescent="0.25">
      <c r="A68236" t="s">
        <v>183177</v>
      </c>
      <c r="B68236" t="s">
        <v>137299</v>
      </c>
      <c r="E68236" t="s">
        <v>144066</v>
      </c>
      <c r="G68236" t="s">
        <v>144065</v>
      </c>
      <c r="H68236" s="5">
        <v>3411570071</v>
      </c>
      <c r="I68236" t="s">
        <v>292545</v>
      </c>
    </row>
    <row r="68237" spans="1:9" x14ac:dyDescent="0.25">
      <c r="A68237" t="s">
        <v>185531</v>
      </c>
      <c r="B68237" t="s">
        <v>137299</v>
      </c>
      <c r="H68237" s="5">
        <v>3411570070</v>
      </c>
      <c r="I68237" t="s">
        <v>292545</v>
      </c>
    </row>
    <row r="68238" spans="1:9" x14ac:dyDescent="0.25">
      <c r="A68238" t="s">
        <v>188627</v>
      </c>
      <c r="B68238" t="s">
        <v>137299</v>
      </c>
      <c r="H68238" s="5">
        <v>3411570069</v>
      </c>
      <c r="I68238" t="s">
        <v>292545</v>
      </c>
    </row>
    <row r="68239" spans="1:9" x14ac:dyDescent="0.25">
      <c r="A68239" t="s">
        <v>195225</v>
      </c>
      <c r="B68239" t="s">
        <v>137299</v>
      </c>
      <c r="H68239" s="5">
        <v>3411570068</v>
      </c>
      <c r="I68239" t="s">
        <v>292545</v>
      </c>
    </row>
    <row r="68240" spans="1:9" x14ac:dyDescent="0.25">
      <c r="A68240" t="s">
        <v>196240</v>
      </c>
      <c r="B68240" t="s">
        <v>137299</v>
      </c>
      <c r="H68240" s="5">
        <v>3411570067</v>
      </c>
      <c r="I68240" t="s">
        <v>292545</v>
      </c>
    </row>
    <row r="68241" spans="1:9" x14ac:dyDescent="0.25">
      <c r="A68241" t="s">
        <v>199843</v>
      </c>
      <c r="B68241" t="s">
        <v>137299</v>
      </c>
      <c r="H68241" s="5">
        <v>3411570066</v>
      </c>
      <c r="I68241" t="s">
        <v>292545</v>
      </c>
    </row>
    <row r="68242" spans="1:9" x14ac:dyDescent="0.25">
      <c r="A68242" t="s">
        <v>203614</v>
      </c>
      <c r="B68242" t="s">
        <v>137299</v>
      </c>
      <c r="H68242" s="5">
        <v>3411570065</v>
      </c>
      <c r="I68242" t="s">
        <v>292545</v>
      </c>
    </row>
    <row r="68243" spans="1:9" x14ac:dyDescent="0.25">
      <c r="A68243" t="s">
        <v>205443</v>
      </c>
      <c r="B68243" t="s">
        <v>137299</v>
      </c>
      <c r="H68243" s="5">
        <v>3411570063</v>
      </c>
      <c r="I68243" t="s">
        <v>292545</v>
      </c>
    </row>
    <row r="68244" spans="1:9" x14ac:dyDescent="0.25">
      <c r="A68244" t="s">
        <v>205165</v>
      </c>
      <c r="B68244" t="s">
        <v>137299</v>
      </c>
      <c r="H68244" s="5">
        <v>3411570062</v>
      </c>
      <c r="I68244" t="s">
        <v>292545</v>
      </c>
    </row>
    <row r="68245" spans="1:9" x14ac:dyDescent="0.25">
      <c r="A68245" t="s">
        <v>179595</v>
      </c>
      <c r="B68245" t="s">
        <v>137299</v>
      </c>
      <c r="H68245" s="5">
        <v>3411570061</v>
      </c>
      <c r="I68245" t="s">
        <v>292545</v>
      </c>
    </row>
    <row r="68246" spans="1:9" x14ac:dyDescent="0.25">
      <c r="A68246" t="s">
        <v>181847</v>
      </c>
      <c r="B68246" t="s">
        <v>137299</v>
      </c>
      <c r="H68246" s="5">
        <v>3411570060</v>
      </c>
      <c r="I68246" t="s">
        <v>292545</v>
      </c>
    </row>
    <row r="68247" spans="1:9" x14ac:dyDescent="0.25">
      <c r="A68247" t="s">
        <v>181876</v>
      </c>
      <c r="B68247" t="s">
        <v>137299</v>
      </c>
      <c r="H68247" s="5">
        <v>3411570059</v>
      </c>
      <c r="I68247" t="s">
        <v>292545</v>
      </c>
    </row>
    <row r="68248" spans="1:9" x14ac:dyDescent="0.25">
      <c r="A68248" t="s">
        <v>181911</v>
      </c>
      <c r="B68248" t="s">
        <v>137299</v>
      </c>
      <c r="H68248" s="5">
        <v>3411570058</v>
      </c>
      <c r="I68248" t="s">
        <v>292545</v>
      </c>
    </row>
    <row r="68249" spans="1:9" x14ac:dyDescent="0.25">
      <c r="A68249" t="s">
        <v>182248</v>
      </c>
      <c r="B68249" t="s">
        <v>137299</v>
      </c>
      <c r="H68249" s="5">
        <v>3411570057</v>
      </c>
      <c r="I68249" t="s">
        <v>292545</v>
      </c>
    </row>
    <row r="68250" spans="1:9" x14ac:dyDescent="0.25">
      <c r="A68250" t="s">
        <v>182997</v>
      </c>
      <c r="B68250" t="s">
        <v>137299</v>
      </c>
      <c r="H68250" s="5">
        <v>3411570056</v>
      </c>
      <c r="I68250" t="s">
        <v>292545</v>
      </c>
    </row>
    <row r="68251" spans="1:9" x14ac:dyDescent="0.25">
      <c r="A68251" t="s">
        <v>183058</v>
      </c>
      <c r="B68251" t="s">
        <v>137299</v>
      </c>
      <c r="H68251" s="5">
        <v>3411570055</v>
      </c>
      <c r="I68251" t="s">
        <v>292545</v>
      </c>
    </row>
    <row r="68252" spans="1:9" x14ac:dyDescent="0.25">
      <c r="A68252" t="s">
        <v>179881</v>
      </c>
      <c r="B68252" t="s">
        <v>137299</v>
      </c>
      <c r="H68252" s="5">
        <v>3411570054</v>
      </c>
      <c r="I68252" t="s">
        <v>292545</v>
      </c>
    </row>
    <row r="68253" spans="1:9" x14ac:dyDescent="0.25">
      <c r="A68253" t="s">
        <v>182642</v>
      </c>
      <c r="B68253" t="s">
        <v>137299</v>
      </c>
      <c r="H68253" s="5">
        <v>3411570053</v>
      </c>
      <c r="I68253" t="s">
        <v>292545</v>
      </c>
    </row>
    <row r="68254" spans="1:9" x14ac:dyDescent="0.25">
      <c r="A68254" t="s">
        <v>188584</v>
      </c>
      <c r="B68254" t="s">
        <v>137299</v>
      </c>
      <c r="H68254" s="5">
        <v>3411570051</v>
      </c>
      <c r="I68254" t="s">
        <v>292545</v>
      </c>
    </row>
    <row r="68255" spans="1:9" x14ac:dyDescent="0.25">
      <c r="A68255" t="s">
        <v>197524</v>
      </c>
      <c r="B68255" t="s">
        <v>137299</v>
      </c>
      <c r="H68255" s="5">
        <v>3411570049</v>
      </c>
      <c r="I68255" t="s">
        <v>292545</v>
      </c>
    </row>
    <row r="68256" spans="1:9" x14ac:dyDescent="0.25">
      <c r="A68256" t="s">
        <v>199390</v>
      </c>
      <c r="B68256" t="s">
        <v>137299</v>
      </c>
      <c r="H68256" s="5">
        <v>3411570048</v>
      </c>
      <c r="I68256" t="s">
        <v>292545</v>
      </c>
    </row>
    <row r="68257" spans="1:9" x14ac:dyDescent="0.25">
      <c r="A68257" t="s">
        <v>200418</v>
      </c>
      <c r="B68257" t="s">
        <v>137299</v>
      </c>
      <c r="H68257" s="5">
        <v>3411570047</v>
      </c>
      <c r="I68257" t="s">
        <v>292545</v>
      </c>
    </row>
    <row r="68258" spans="1:9" x14ac:dyDescent="0.25">
      <c r="A68258" t="s">
        <v>201491</v>
      </c>
      <c r="B68258" t="s">
        <v>137299</v>
      </c>
      <c r="D68258" t="s">
        <v>201490</v>
      </c>
      <c r="H68258" s="5">
        <v>3411570046</v>
      </c>
      <c r="I68258" t="s">
        <v>292545</v>
      </c>
    </row>
    <row r="68259" spans="1:9" x14ac:dyDescent="0.25">
      <c r="A68259" t="s">
        <v>202423</v>
      </c>
      <c r="B68259" t="s">
        <v>137299</v>
      </c>
      <c r="H68259" s="5">
        <v>3411570045</v>
      </c>
      <c r="I68259" t="s">
        <v>292545</v>
      </c>
    </row>
    <row r="68260" spans="1:9" x14ac:dyDescent="0.25">
      <c r="A68260" t="s">
        <v>179594</v>
      </c>
      <c r="B68260" t="s">
        <v>137299</v>
      </c>
      <c r="H68260" s="5">
        <v>3411570044</v>
      </c>
      <c r="I68260" t="s">
        <v>292545</v>
      </c>
    </row>
    <row r="68261" spans="1:9" x14ac:dyDescent="0.25">
      <c r="A68261" t="s">
        <v>180959</v>
      </c>
      <c r="B68261" t="s">
        <v>137299</v>
      </c>
      <c r="H68261" s="5">
        <v>3411570043</v>
      </c>
      <c r="I68261" t="s">
        <v>292545</v>
      </c>
    </row>
    <row r="68262" spans="1:9" x14ac:dyDescent="0.25">
      <c r="A68262" t="s">
        <v>181871</v>
      </c>
      <c r="B68262" t="s">
        <v>137299</v>
      </c>
      <c r="H68262" s="5">
        <v>3411570042</v>
      </c>
      <c r="I68262" t="s">
        <v>292545</v>
      </c>
    </row>
    <row r="68263" spans="1:9" x14ac:dyDescent="0.25">
      <c r="A68263" t="s">
        <v>181910</v>
      </c>
      <c r="B68263" t="s">
        <v>137299</v>
      </c>
      <c r="H68263" s="5">
        <v>3411570041</v>
      </c>
      <c r="I68263" t="s">
        <v>292545</v>
      </c>
    </row>
    <row r="68264" spans="1:9" x14ac:dyDescent="0.25">
      <c r="A68264" t="s">
        <v>181935</v>
      </c>
      <c r="B68264" t="s">
        <v>137299</v>
      </c>
      <c r="H68264" s="5">
        <v>3411570040</v>
      </c>
      <c r="I68264" t="s">
        <v>292545</v>
      </c>
    </row>
    <row r="68265" spans="1:9" x14ac:dyDescent="0.25">
      <c r="A68265" t="s">
        <v>182996</v>
      </c>
      <c r="B68265" t="s">
        <v>137299</v>
      </c>
      <c r="H68265" s="5">
        <v>3411570039</v>
      </c>
      <c r="I68265" t="s">
        <v>292545</v>
      </c>
    </row>
    <row r="68266" spans="1:9" x14ac:dyDescent="0.25">
      <c r="A68266" t="s">
        <v>183033</v>
      </c>
      <c r="B68266" t="s">
        <v>137299</v>
      </c>
      <c r="H68266" s="5">
        <v>3411570038</v>
      </c>
      <c r="I68266" t="s">
        <v>292545</v>
      </c>
    </row>
    <row r="68267" spans="1:9" x14ac:dyDescent="0.25">
      <c r="A68267" t="s">
        <v>179880</v>
      </c>
      <c r="B68267" t="s">
        <v>137299</v>
      </c>
      <c r="H68267" s="5">
        <v>3411570037</v>
      </c>
      <c r="I68267" t="s">
        <v>292545</v>
      </c>
    </row>
    <row r="68268" spans="1:9" x14ac:dyDescent="0.25">
      <c r="A68268" t="s">
        <v>182813</v>
      </c>
      <c r="B68268" t="s">
        <v>137299</v>
      </c>
      <c r="H68268" s="5">
        <v>3411570035</v>
      </c>
      <c r="I68268" t="s">
        <v>292545</v>
      </c>
    </row>
    <row r="68269" spans="1:9" x14ac:dyDescent="0.25">
      <c r="A68269" t="s">
        <v>192166</v>
      </c>
      <c r="B68269" t="s">
        <v>137299</v>
      </c>
      <c r="H68269" s="5">
        <v>3411570034</v>
      </c>
      <c r="I68269" t="s">
        <v>292545</v>
      </c>
    </row>
    <row r="68270" spans="1:9" x14ac:dyDescent="0.25">
      <c r="A68270" t="s">
        <v>199532</v>
      </c>
      <c r="B68270" t="s">
        <v>137299</v>
      </c>
      <c r="H68270" s="5">
        <v>3411570033</v>
      </c>
      <c r="I68270" t="s">
        <v>292545</v>
      </c>
    </row>
    <row r="68271" spans="1:9" x14ac:dyDescent="0.25">
      <c r="A68271" t="s">
        <v>199723</v>
      </c>
      <c r="B68271" t="s">
        <v>137299</v>
      </c>
      <c r="H68271" s="5">
        <v>3411570032</v>
      </c>
      <c r="I68271" t="s">
        <v>292545</v>
      </c>
    </row>
    <row r="68272" spans="1:9" x14ac:dyDescent="0.25">
      <c r="A68272" t="s">
        <v>199160</v>
      </c>
      <c r="B68272" t="s">
        <v>137299</v>
      </c>
      <c r="H68272" s="5">
        <v>3411570031</v>
      </c>
      <c r="I68272" t="s">
        <v>292545</v>
      </c>
    </row>
    <row r="68273" spans="1:9" x14ac:dyDescent="0.25">
      <c r="A68273" t="s">
        <v>200955</v>
      </c>
      <c r="B68273" t="s">
        <v>137299</v>
      </c>
      <c r="H68273" s="5">
        <v>3411570030</v>
      </c>
      <c r="I68273" t="s">
        <v>292545</v>
      </c>
    </row>
    <row r="68274" spans="1:9" x14ac:dyDescent="0.25">
      <c r="A68274" t="s">
        <v>203262</v>
      </c>
      <c r="B68274" t="s">
        <v>137299</v>
      </c>
      <c r="H68274" s="5">
        <v>3411570029</v>
      </c>
      <c r="I68274" t="s">
        <v>292545</v>
      </c>
    </row>
    <row r="68275" spans="1:9" x14ac:dyDescent="0.25">
      <c r="A68275" t="s">
        <v>205111</v>
      </c>
      <c r="B68275" t="s">
        <v>137299</v>
      </c>
      <c r="H68275" s="5">
        <v>3411570028</v>
      </c>
      <c r="I68275" t="s">
        <v>292545</v>
      </c>
    </row>
    <row r="68276" spans="1:9" x14ac:dyDescent="0.25">
      <c r="A68276" t="s">
        <v>180958</v>
      </c>
      <c r="B68276" t="s">
        <v>137299</v>
      </c>
      <c r="H68276" s="5">
        <v>3411570027</v>
      </c>
      <c r="I68276" t="s">
        <v>292545</v>
      </c>
    </row>
    <row r="68277" spans="1:9" x14ac:dyDescent="0.25">
      <c r="A68277" t="s">
        <v>181849</v>
      </c>
      <c r="B68277" t="s">
        <v>137299</v>
      </c>
      <c r="H68277" s="5">
        <v>3411570026</v>
      </c>
      <c r="I68277" t="s">
        <v>292545</v>
      </c>
    </row>
    <row r="68278" spans="1:9" x14ac:dyDescent="0.25">
      <c r="A68278" t="s">
        <v>181886</v>
      </c>
      <c r="B68278" t="s">
        <v>137299</v>
      </c>
      <c r="H68278" s="5">
        <v>3411570025</v>
      </c>
      <c r="I68278" t="s">
        <v>292545</v>
      </c>
    </row>
    <row r="68279" spans="1:9" x14ac:dyDescent="0.25">
      <c r="A68279" t="s">
        <v>181924</v>
      </c>
      <c r="B68279" t="s">
        <v>137299</v>
      </c>
      <c r="H68279" s="5">
        <v>3411570024</v>
      </c>
      <c r="I68279" t="s">
        <v>292545</v>
      </c>
    </row>
    <row r="68280" spans="1:9" x14ac:dyDescent="0.25">
      <c r="A68280" t="s">
        <v>182979</v>
      </c>
      <c r="B68280" t="s">
        <v>137299</v>
      </c>
      <c r="H68280" s="5">
        <v>3411570023</v>
      </c>
      <c r="I68280" t="s">
        <v>292545</v>
      </c>
    </row>
    <row r="68281" spans="1:9" x14ac:dyDescent="0.25">
      <c r="A68281" t="s">
        <v>183032</v>
      </c>
      <c r="B68281" t="s">
        <v>137299</v>
      </c>
      <c r="H68281" s="5">
        <v>3411570022</v>
      </c>
      <c r="I68281" t="s">
        <v>292545</v>
      </c>
    </row>
    <row r="68282" spans="1:9" x14ac:dyDescent="0.25">
      <c r="A68282" t="s">
        <v>179185</v>
      </c>
      <c r="B68282" t="s">
        <v>137299</v>
      </c>
      <c r="H68282" s="5">
        <v>3411570021</v>
      </c>
      <c r="I68282" t="s">
        <v>292545</v>
      </c>
    </row>
    <row r="68283" spans="1:9" x14ac:dyDescent="0.25">
      <c r="A68283" t="s">
        <v>179906</v>
      </c>
      <c r="B68283" t="s">
        <v>137299</v>
      </c>
      <c r="H68283" s="5">
        <v>3411570020</v>
      </c>
      <c r="I68283" t="s">
        <v>292545</v>
      </c>
    </row>
    <row r="68284" spans="1:9" x14ac:dyDescent="0.25">
      <c r="A68284" t="s">
        <v>188107</v>
      </c>
      <c r="B68284" t="s">
        <v>137299</v>
      </c>
      <c r="H68284" s="5">
        <v>3411570019</v>
      </c>
      <c r="I68284" t="s">
        <v>292545</v>
      </c>
    </row>
    <row r="68285" spans="1:9" x14ac:dyDescent="0.25">
      <c r="A68285" t="s">
        <v>192024</v>
      </c>
      <c r="B68285" t="s">
        <v>137299</v>
      </c>
      <c r="H68285" s="5">
        <v>3411570017</v>
      </c>
      <c r="I68285" t="s">
        <v>292545</v>
      </c>
    </row>
    <row r="68286" spans="1:9" x14ac:dyDescent="0.25">
      <c r="A68286" t="s">
        <v>197287</v>
      </c>
      <c r="B68286" t="s">
        <v>137299</v>
      </c>
      <c r="H68286" s="5">
        <v>3411570016</v>
      </c>
      <c r="I68286" t="s">
        <v>292545</v>
      </c>
    </row>
    <row r="68287" spans="1:9" x14ac:dyDescent="0.25">
      <c r="A68287" t="s">
        <v>195652</v>
      </c>
      <c r="B68287" t="s">
        <v>137299</v>
      </c>
      <c r="H68287" s="5">
        <v>3411570014</v>
      </c>
      <c r="I68287" t="s">
        <v>292545</v>
      </c>
    </row>
    <row r="68288" spans="1:9" x14ac:dyDescent="0.25">
      <c r="A68288" t="s">
        <v>206079</v>
      </c>
      <c r="B68288" t="s">
        <v>137299</v>
      </c>
      <c r="H68288" s="5">
        <v>3411570013</v>
      </c>
      <c r="I68288" t="s">
        <v>292545</v>
      </c>
    </row>
    <row r="68289" spans="1:9" x14ac:dyDescent="0.25">
      <c r="A68289" t="s">
        <v>205504</v>
      </c>
      <c r="B68289" t="s">
        <v>137299</v>
      </c>
      <c r="H68289" s="5">
        <v>3411570012</v>
      </c>
      <c r="I68289" t="s">
        <v>292545</v>
      </c>
    </row>
    <row r="68290" spans="1:9" x14ac:dyDescent="0.25">
      <c r="A68290" t="s">
        <v>205821</v>
      </c>
      <c r="B68290" t="s">
        <v>137299</v>
      </c>
      <c r="H68290" s="5">
        <v>3411570011</v>
      </c>
      <c r="I68290" t="s">
        <v>292545</v>
      </c>
    </row>
    <row r="68291" spans="1:9" x14ac:dyDescent="0.25">
      <c r="A68291" t="s">
        <v>205112</v>
      </c>
      <c r="B68291" t="s">
        <v>137299</v>
      </c>
      <c r="H68291" s="5">
        <v>3411570010</v>
      </c>
      <c r="I68291" t="s">
        <v>292545</v>
      </c>
    </row>
    <row r="68292" spans="1:9" x14ac:dyDescent="0.25">
      <c r="A68292" t="s">
        <v>205881</v>
      </c>
      <c r="B68292" t="s">
        <v>137299</v>
      </c>
      <c r="H68292" s="5">
        <v>3411570009</v>
      </c>
      <c r="I68292" t="s">
        <v>292545</v>
      </c>
    </row>
    <row r="68293" spans="1:9" x14ac:dyDescent="0.25">
      <c r="A68293" t="s">
        <v>210261</v>
      </c>
      <c r="B68293" t="s">
        <v>137299</v>
      </c>
      <c r="H68293" s="5">
        <v>3411570008</v>
      </c>
      <c r="I68293" t="s">
        <v>292545</v>
      </c>
    </row>
    <row r="68294" spans="1:9" x14ac:dyDescent="0.25">
      <c r="A68294" t="s">
        <v>209068</v>
      </c>
      <c r="B68294" t="s">
        <v>137299</v>
      </c>
      <c r="H68294" s="5">
        <v>3411570007</v>
      </c>
      <c r="I68294" t="s">
        <v>292545</v>
      </c>
    </row>
    <row r="68295" spans="1:9" x14ac:dyDescent="0.25">
      <c r="A68295" t="s">
        <v>210179</v>
      </c>
      <c r="B68295" t="s">
        <v>137299</v>
      </c>
      <c r="H68295" s="5">
        <v>3411570006</v>
      </c>
      <c r="I68295" t="s">
        <v>292545</v>
      </c>
    </row>
    <row r="68296" spans="1:9" x14ac:dyDescent="0.25">
      <c r="A68296" t="s">
        <v>212016</v>
      </c>
      <c r="B68296" t="s">
        <v>137299</v>
      </c>
      <c r="H68296" s="5">
        <v>3411570005</v>
      </c>
      <c r="I68296" t="s">
        <v>292545</v>
      </c>
    </row>
    <row r="68297" spans="1:9" x14ac:dyDescent="0.25">
      <c r="A68297" t="s">
        <v>212670</v>
      </c>
      <c r="B68297" t="s">
        <v>137299</v>
      </c>
      <c r="H68297" s="5">
        <v>3411570004</v>
      </c>
      <c r="I68297" t="s">
        <v>292545</v>
      </c>
    </row>
    <row r="68298" spans="1:9" x14ac:dyDescent="0.25">
      <c r="A68298" t="s">
        <v>214799</v>
      </c>
      <c r="B68298" t="s">
        <v>137299</v>
      </c>
      <c r="H68298" s="5">
        <v>3411570003</v>
      </c>
      <c r="I68298" t="s">
        <v>292545</v>
      </c>
    </row>
    <row r="68299" spans="1:9" x14ac:dyDescent="0.25">
      <c r="A68299" t="s">
        <v>218406</v>
      </c>
      <c r="B68299" t="s">
        <v>137299</v>
      </c>
      <c r="H68299" s="5">
        <v>3411570002</v>
      </c>
      <c r="I68299" t="s">
        <v>292545</v>
      </c>
    </row>
    <row r="68300" spans="1:9" x14ac:dyDescent="0.25">
      <c r="A68300" t="s">
        <v>220487</v>
      </c>
      <c r="B68300" t="s">
        <v>137299</v>
      </c>
      <c r="H68300" s="5">
        <v>3411570001</v>
      </c>
      <c r="I68300" t="s">
        <v>292545</v>
      </c>
    </row>
    <row r="68301" spans="1:9" x14ac:dyDescent="0.25">
      <c r="A68301" t="s">
        <v>219902</v>
      </c>
      <c r="B68301" t="s">
        <v>137299</v>
      </c>
      <c r="H68301" s="5">
        <v>3411570000</v>
      </c>
      <c r="I68301" t="s">
        <v>292545</v>
      </c>
    </row>
    <row r="68302" spans="1:9" x14ac:dyDescent="0.25">
      <c r="A68302" t="s">
        <v>223395</v>
      </c>
      <c r="B68302" t="s">
        <v>137299</v>
      </c>
      <c r="H68302" s="5">
        <v>3411569999</v>
      </c>
      <c r="I68302" t="s">
        <v>292545</v>
      </c>
    </row>
    <row r="68303" spans="1:9" x14ac:dyDescent="0.25">
      <c r="A68303" t="s">
        <v>225604</v>
      </c>
      <c r="B68303" t="s">
        <v>137299</v>
      </c>
      <c r="H68303" s="5">
        <v>3411569998</v>
      </c>
      <c r="I68303" t="s">
        <v>292545</v>
      </c>
    </row>
    <row r="68304" spans="1:9" x14ac:dyDescent="0.25">
      <c r="A68304" t="s">
        <v>225377</v>
      </c>
      <c r="B68304" t="s">
        <v>137299</v>
      </c>
      <c r="H68304" s="5">
        <v>3411569997</v>
      </c>
      <c r="I68304" t="s">
        <v>292545</v>
      </c>
    </row>
    <row r="68305" spans="1:9" x14ac:dyDescent="0.25">
      <c r="A68305" t="s">
        <v>226590</v>
      </c>
      <c r="B68305" t="s">
        <v>137299</v>
      </c>
      <c r="H68305" s="5">
        <v>3411569996</v>
      </c>
      <c r="I68305" t="s">
        <v>292545</v>
      </c>
    </row>
    <row r="68306" spans="1:9" x14ac:dyDescent="0.25">
      <c r="A68306" t="s">
        <v>227210</v>
      </c>
      <c r="B68306" t="s">
        <v>137299</v>
      </c>
      <c r="H68306" s="5">
        <v>3411569995</v>
      </c>
      <c r="I68306" t="s">
        <v>292545</v>
      </c>
    </row>
    <row r="68307" spans="1:9" x14ac:dyDescent="0.25">
      <c r="A68307" t="s">
        <v>228339</v>
      </c>
      <c r="B68307" t="s">
        <v>137299</v>
      </c>
      <c r="H68307" s="5">
        <v>3411569994</v>
      </c>
      <c r="I68307" t="s">
        <v>292545</v>
      </c>
    </row>
    <row r="68308" spans="1:9" x14ac:dyDescent="0.25">
      <c r="A68308" t="s">
        <v>229065</v>
      </c>
      <c r="B68308" t="s">
        <v>137299</v>
      </c>
      <c r="D68308" t="s">
        <v>229066</v>
      </c>
      <c r="H68308" s="5">
        <v>3411569993</v>
      </c>
      <c r="I68308" t="s">
        <v>292545</v>
      </c>
    </row>
    <row r="68309" spans="1:9" x14ac:dyDescent="0.25">
      <c r="A68309" t="s">
        <v>207545</v>
      </c>
      <c r="B68309" t="s">
        <v>137299</v>
      </c>
      <c r="H68309" s="5">
        <v>3411569992</v>
      </c>
      <c r="I68309" t="s">
        <v>292545</v>
      </c>
    </row>
    <row r="68310" spans="1:9" x14ac:dyDescent="0.25">
      <c r="A68310" t="s">
        <v>209208</v>
      </c>
      <c r="B68310" t="s">
        <v>137299</v>
      </c>
      <c r="H68310" s="5">
        <v>3411569991</v>
      </c>
      <c r="I68310" t="s">
        <v>292545</v>
      </c>
    </row>
    <row r="68311" spans="1:9" x14ac:dyDescent="0.25">
      <c r="A68311" t="s">
        <v>210175</v>
      </c>
      <c r="B68311" t="s">
        <v>137299</v>
      </c>
      <c r="H68311" s="5">
        <v>3411569989</v>
      </c>
      <c r="I68311" t="s">
        <v>292545</v>
      </c>
    </row>
    <row r="68312" spans="1:9" x14ac:dyDescent="0.25">
      <c r="A68312" t="s">
        <v>212014</v>
      </c>
      <c r="B68312" t="s">
        <v>137299</v>
      </c>
      <c r="H68312" s="5">
        <v>3411569988</v>
      </c>
      <c r="I68312" t="s">
        <v>292545</v>
      </c>
    </row>
    <row r="68313" spans="1:9" x14ac:dyDescent="0.25">
      <c r="A68313" t="s">
        <v>212561</v>
      </c>
      <c r="B68313" t="s">
        <v>137299</v>
      </c>
      <c r="H68313" s="5">
        <v>3411569987</v>
      </c>
      <c r="I68313" t="s">
        <v>292545</v>
      </c>
    </row>
    <row r="68314" spans="1:9" x14ac:dyDescent="0.25">
      <c r="A68314" t="s">
        <v>214798</v>
      </c>
      <c r="B68314" t="s">
        <v>137299</v>
      </c>
      <c r="H68314" s="5">
        <v>3411569986</v>
      </c>
      <c r="I68314" t="s">
        <v>292545</v>
      </c>
    </row>
    <row r="68315" spans="1:9" x14ac:dyDescent="0.25">
      <c r="A68315" t="s">
        <v>218049</v>
      </c>
      <c r="B68315" t="s">
        <v>137299</v>
      </c>
      <c r="H68315" s="5">
        <v>3411569985</v>
      </c>
      <c r="I68315" t="s">
        <v>292545</v>
      </c>
    </row>
    <row r="68316" spans="1:9" x14ac:dyDescent="0.25">
      <c r="A68316" t="s">
        <v>219169</v>
      </c>
      <c r="B68316" t="s">
        <v>137299</v>
      </c>
      <c r="H68316" s="5">
        <v>3411569983</v>
      </c>
      <c r="I68316" t="s">
        <v>292545</v>
      </c>
    </row>
    <row r="68317" spans="1:9" x14ac:dyDescent="0.25">
      <c r="A68317" t="s">
        <v>223356</v>
      </c>
      <c r="B68317" t="s">
        <v>137299</v>
      </c>
      <c r="D68317" t="s">
        <v>223355</v>
      </c>
      <c r="H68317" s="5">
        <v>3411569982</v>
      </c>
      <c r="I68317" t="s">
        <v>292545</v>
      </c>
    </row>
    <row r="68318" spans="1:9" x14ac:dyDescent="0.25">
      <c r="A68318" t="s">
        <v>225253</v>
      </c>
      <c r="B68318" t="s">
        <v>137299</v>
      </c>
      <c r="H68318" s="5">
        <v>3411569981</v>
      </c>
      <c r="I68318" t="s">
        <v>292545</v>
      </c>
    </row>
    <row r="68319" spans="1:9" x14ac:dyDescent="0.25">
      <c r="A68319" t="s">
        <v>225341</v>
      </c>
      <c r="B68319" t="s">
        <v>137299</v>
      </c>
      <c r="H68319" s="5">
        <v>3411569980</v>
      </c>
      <c r="I68319" t="s">
        <v>292545</v>
      </c>
    </row>
    <row r="68320" spans="1:9" x14ac:dyDescent="0.25">
      <c r="A68320" t="s">
        <v>227641</v>
      </c>
      <c r="B68320" t="s">
        <v>137299</v>
      </c>
      <c r="H68320" s="5">
        <v>3411569979</v>
      </c>
      <c r="I68320" t="s">
        <v>292545</v>
      </c>
    </row>
    <row r="68321" spans="1:9" x14ac:dyDescent="0.25">
      <c r="A68321" t="s">
        <v>228648</v>
      </c>
      <c r="B68321" t="s">
        <v>137299</v>
      </c>
      <c r="H68321" s="5">
        <v>3411569978</v>
      </c>
      <c r="I68321" t="s">
        <v>292545</v>
      </c>
    </row>
    <row r="68322" spans="1:9" x14ac:dyDescent="0.25">
      <c r="A68322" t="s">
        <v>228327</v>
      </c>
      <c r="B68322" t="s">
        <v>137299</v>
      </c>
      <c r="H68322" s="5">
        <v>3411569977</v>
      </c>
      <c r="I68322" t="s">
        <v>292545</v>
      </c>
    </row>
    <row r="68323" spans="1:9" x14ac:dyDescent="0.25">
      <c r="A68323" t="s">
        <v>228585</v>
      </c>
      <c r="B68323" t="s">
        <v>137299</v>
      </c>
      <c r="H68323" s="5">
        <v>3411569976</v>
      </c>
      <c r="I68323" t="s">
        <v>292545</v>
      </c>
    </row>
    <row r="68324" spans="1:9" x14ac:dyDescent="0.25">
      <c r="A68324" t="s">
        <v>228825</v>
      </c>
      <c r="B68324" t="s">
        <v>137299</v>
      </c>
      <c r="H68324" s="5">
        <v>3411569975</v>
      </c>
      <c r="I68324" t="s">
        <v>292545</v>
      </c>
    </row>
    <row r="68325" spans="1:9" x14ac:dyDescent="0.25">
      <c r="A68325" t="s">
        <v>205904</v>
      </c>
      <c r="B68325" t="s">
        <v>137299</v>
      </c>
      <c r="H68325" s="5">
        <v>3411569974</v>
      </c>
      <c r="I68325" t="s">
        <v>292545</v>
      </c>
    </row>
    <row r="68326" spans="1:9" x14ac:dyDescent="0.25">
      <c r="A68326" t="s">
        <v>210330</v>
      </c>
      <c r="B68326" t="s">
        <v>137299</v>
      </c>
      <c r="H68326" s="5">
        <v>3411569973</v>
      </c>
      <c r="I68326" t="s">
        <v>292545</v>
      </c>
    </row>
    <row r="68327" spans="1:9" x14ac:dyDescent="0.25">
      <c r="A68327" t="s">
        <v>210477</v>
      </c>
      <c r="B68327" t="s">
        <v>137299</v>
      </c>
      <c r="H68327" s="5">
        <v>3411569971</v>
      </c>
      <c r="I68327" t="s">
        <v>292545</v>
      </c>
    </row>
    <row r="68328" spans="1:9" x14ac:dyDescent="0.25">
      <c r="A68328" t="s">
        <v>212110</v>
      </c>
      <c r="B68328" t="s">
        <v>137299</v>
      </c>
      <c r="H68328" s="5">
        <v>3411569970</v>
      </c>
      <c r="I68328" t="s">
        <v>292545</v>
      </c>
    </row>
    <row r="68329" spans="1:9" x14ac:dyDescent="0.25">
      <c r="A68329" t="s">
        <v>212699</v>
      </c>
      <c r="B68329" t="s">
        <v>137299</v>
      </c>
      <c r="E68329" t="s">
        <v>137529</v>
      </c>
      <c r="G68329" t="s">
        <v>137528</v>
      </c>
      <c r="H68329" s="5">
        <v>3411569969</v>
      </c>
      <c r="I68329" t="s">
        <v>292545</v>
      </c>
    </row>
    <row r="68330" spans="1:9" x14ac:dyDescent="0.25">
      <c r="A68330" t="s">
        <v>215672</v>
      </c>
      <c r="B68330" t="s">
        <v>137299</v>
      </c>
      <c r="H68330" s="5">
        <v>3411569968</v>
      </c>
      <c r="I68330" t="s">
        <v>292545</v>
      </c>
    </row>
    <row r="68331" spans="1:9" x14ac:dyDescent="0.25">
      <c r="A68331" t="s">
        <v>218518</v>
      </c>
      <c r="B68331" t="s">
        <v>137299</v>
      </c>
      <c r="H68331" s="5">
        <v>3411569967</v>
      </c>
      <c r="I68331" t="s">
        <v>292545</v>
      </c>
    </row>
    <row r="68332" spans="1:9" x14ac:dyDescent="0.25">
      <c r="A68332" t="s">
        <v>221107</v>
      </c>
      <c r="B68332" t="s">
        <v>137299</v>
      </c>
      <c r="H68332" s="5">
        <v>3411569966</v>
      </c>
      <c r="I68332" t="s">
        <v>292545</v>
      </c>
    </row>
    <row r="68333" spans="1:9" x14ac:dyDescent="0.25">
      <c r="A68333" t="s">
        <v>224348</v>
      </c>
      <c r="B68333" t="s">
        <v>137299</v>
      </c>
      <c r="H68333" s="5">
        <v>3411569965</v>
      </c>
      <c r="I68333" t="s">
        <v>292545</v>
      </c>
    </row>
    <row r="68334" spans="1:9" x14ac:dyDescent="0.25">
      <c r="A68334" t="s">
        <v>225605</v>
      </c>
      <c r="B68334" t="s">
        <v>137299</v>
      </c>
      <c r="H68334" s="5">
        <v>3411569964</v>
      </c>
      <c r="I68334" t="s">
        <v>292545</v>
      </c>
    </row>
    <row r="68335" spans="1:9" x14ac:dyDescent="0.25">
      <c r="A68335" t="s">
        <v>225383</v>
      </c>
      <c r="B68335" t="s">
        <v>137299</v>
      </c>
      <c r="H68335" s="5">
        <v>3411569963</v>
      </c>
      <c r="I68335" t="s">
        <v>292545</v>
      </c>
    </row>
    <row r="68336" spans="1:9" x14ac:dyDescent="0.25">
      <c r="A68336" t="s">
        <v>226591</v>
      </c>
      <c r="B68336" t="s">
        <v>137299</v>
      </c>
      <c r="H68336" s="5">
        <v>3411569962</v>
      </c>
      <c r="I68336" t="s">
        <v>292545</v>
      </c>
    </row>
    <row r="68337" spans="1:9" x14ac:dyDescent="0.25">
      <c r="A68337" t="s">
        <v>227211</v>
      </c>
      <c r="B68337" t="s">
        <v>137299</v>
      </c>
      <c r="H68337" s="5">
        <v>3411569961</v>
      </c>
      <c r="I68337" t="s">
        <v>292545</v>
      </c>
    </row>
    <row r="68338" spans="1:9" x14ac:dyDescent="0.25">
      <c r="A68338" t="s">
        <v>229575</v>
      </c>
      <c r="B68338" t="s">
        <v>137299</v>
      </c>
      <c r="H68338" s="5">
        <v>3411569960</v>
      </c>
      <c r="I68338" t="s">
        <v>292545</v>
      </c>
    </row>
    <row r="68339" spans="1:9" x14ac:dyDescent="0.25">
      <c r="A68339" t="s">
        <v>228215</v>
      </c>
      <c r="B68339" t="s">
        <v>137299</v>
      </c>
      <c r="H68339" s="5">
        <v>3411569959</v>
      </c>
      <c r="I68339" t="s">
        <v>292545</v>
      </c>
    </row>
    <row r="68340" spans="1:9" x14ac:dyDescent="0.25">
      <c r="A68340" t="s">
        <v>229905</v>
      </c>
      <c r="B68340" t="s">
        <v>137299</v>
      </c>
      <c r="H68340" s="5">
        <v>3411569958</v>
      </c>
      <c r="I68340" t="s">
        <v>292545</v>
      </c>
    </row>
    <row r="68341" spans="1:9" x14ac:dyDescent="0.25">
      <c r="A68341" t="s">
        <v>230511</v>
      </c>
      <c r="B68341" t="s">
        <v>137299</v>
      </c>
      <c r="H68341" s="5">
        <v>3411569957</v>
      </c>
      <c r="I68341" t="s">
        <v>292545</v>
      </c>
    </row>
    <row r="68342" spans="1:9" x14ac:dyDescent="0.25">
      <c r="A68342" t="s">
        <v>207431</v>
      </c>
      <c r="B68342" t="s">
        <v>137299</v>
      </c>
      <c r="H68342" s="5">
        <v>3411569956</v>
      </c>
      <c r="I68342" t="s">
        <v>292545</v>
      </c>
    </row>
    <row r="68343" spans="1:9" x14ac:dyDescent="0.25">
      <c r="A68343" t="s">
        <v>211846</v>
      </c>
      <c r="B68343" t="s">
        <v>137299</v>
      </c>
      <c r="H68343" s="5">
        <v>3411569955</v>
      </c>
      <c r="I68343" t="s">
        <v>292545</v>
      </c>
    </row>
    <row r="68344" spans="1:9" x14ac:dyDescent="0.25">
      <c r="A68344" t="s">
        <v>210171</v>
      </c>
      <c r="B68344" t="s">
        <v>137299</v>
      </c>
      <c r="H68344" s="5">
        <v>3411569954</v>
      </c>
      <c r="I68344" t="s">
        <v>292545</v>
      </c>
    </row>
    <row r="68345" spans="1:9" x14ac:dyDescent="0.25">
      <c r="A68345" t="s">
        <v>211719</v>
      </c>
      <c r="B68345" t="s">
        <v>137299</v>
      </c>
      <c r="H68345" s="5">
        <v>3411569953</v>
      </c>
      <c r="I68345" t="s">
        <v>292545</v>
      </c>
    </row>
    <row r="68346" spans="1:9" x14ac:dyDescent="0.25">
      <c r="A68346" t="s">
        <v>212560</v>
      </c>
      <c r="B68346" t="s">
        <v>137299</v>
      </c>
      <c r="H68346" s="5">
        <v>3411569952</v>
      </c>
      <c r="I68346" t="s">
        <v>292545</v>
      </c>
    </row>
    <row r="68347" spans="1:9" x14ac:dyDescent="0.25">
      <c r="A68347" t="s">
        <v>211037</v>
      </c>
      <c r="B68347" t="s">
        <v>137299</v>
      </c>
      <c r="C68347" t="s">
        <v>211036</v>
      </c>
      <c r="F68347" t="s">
        <v>122292</v>
      </c>
      <c r="H68347" s="5">
        <v>3411569951</v>
      </c>
      <c r="I68347" t="s">
        <v>292545</v>
      </c>
    </row>
    <row r="68348" spans="1:9" x14ac:dyDescent="0.25">
      <c r="A68348" t="s">
        <v>216453</v>
      </c>
      <c r="B68348" t="s">
        <v>137299</v>
      </c>
      <c r="H68348" s="5">
        <v>3411569950</v>
      </c>
      <c r="I68348" t="s">
        <v>292545</v>
      </c>
    </row>
    <row r="68349" spans="1:9" x14ac:dyDescent="0.25">
      <c r="A68349" t="s">
        <v>220648</v>
      </c>
      <c r="B68349" t="s">
        <v>137299</v>
      </c>
      <c r="H68349" s="5">
        <v>3411569949</v>
      </c>
      <c r="I68349" t="s">
        <v>292545</v>
      </c>
    </row>
    <row r="68350" spans="1:9" x14ac:dyDescent="0.25">
      <c r="A68350" t="s">
        <v>219168</v>
      </c>
      <c r="B68350" t="s">
        <v>137299</v>
      </c>
      <c r="H68350" s="5">
        <v>3411569948</v>
      </c>
      <c r="I68350" t="s">
        <v>292545</v>
      </c>
    </row>
    <row r="68351" spans="1:9" x14ac:dyDescent="0.25">
      <c r="A68351" t="s">
        <v>222319</v>
      </c>
      <c r="B68351" t="s">
        <v>137299</v>
      </c>
      <c r="H68351" s="5">
        <v>3411569947</v>
      </c>
      <c r="I68351" t="s">
        <v>292545</v>
      </c>
    </row>
    <row r="68352" spans="1:9" x14ac:dyDescent="0.25">
      <c r="A68352" t="s">
        <v>225252</v>
      </c>
      <c r="B68352" t="s">
        <v>137299</v>
      </c>
      <c r="H68352" s="5">
        <v>3411569946</v>
      </c>
      <c r="I68352" t="s">
        <v>292545</v>
      </c>
    </row>
    <row r="68353" spans="1:9" x14ac:dyDescent="0.25">
      <c r="A68353" t="s">
        <v>223454</v>
      </c>
      <c r="B68353" t="s">
        <v>137299</v>
      </c>
      <c r="H68353" s="5">
        <v>3411569945</v>
      </c>
      <c r="I68353" t="s">
        <v>292545</v>
      </c>
    </row>
    <row r="68354" spans="1:9" x14ac:dyDescent="0.25">
      <c r="A68354" t="s">
        <v>227105</v>
      </c>
      <c r="B68354" t="s">
        <v>137299</v>
      </c>
      <c r="H68354" s="5">
        <v>3411569944</v>
      </c>
      <c r="I68354" t="s">
        <v>292545</v>
      </c>
    </row>
    <row r="68355" spans="1:9" x14ac:dyDescent="0.25">
      <c r="A68355" t="s">
        <v>227391</v>
      </c>
      <c r="B68355" t="s">
        <v>137299</v>
      </c>
      <c r="H68355" s="5">
        <v>3411569943</v>
      </c>
      <c r="I68355" t="s">
        <v>292545</v>
      </c>
    </row>
    <row r="68356" spans="1:9" x14ac:dyDescent="0.25">
      <c r="A68356" t="s">
        <v>227214</v>
      </c>
      <c r="B68356" t="s">
        <v>137299</v>
      </c>
      <c r="H68356" s="5">
        <v>3411569942</v>
      </c>
      <c r="I68356" t="s">
        <v>292545</v>
      </c>
    </row>
    <row r="68357" spans="1:9" x14ac:dyDescent="0.25">
      <c r="A68357" t="s">
        <v>227017</v>
      </c>
      <c r="B68357" t="s">
        <v>137299</v>
      </c>
      <c r="H68357" s="5">
        <v>3411569941</v>
      </c>
      <c r="I68357" t="s">
        <v>292545</v>
      </c>
    </row>
    <row r="68358" spans="1:9" x14ac:dyDescent="0.25">
      <c r="A68358" t="s">
        <v>228216</v>
      </c>
      <c r="B68358" t="s">
        <v>137299</v>
      </c>
      <c r="H68358" s="5">
        <v>3411569940</v>
      </c>
      <c r="I68358" t="s">
        <v>292545</v>
      </c>
    </row>
    <row r="68359" spans="1:9" x14ac:dyDescent="0.25">
      <c r="A68359" t="s">
        <v>229906</v>
      </c>
      <c r="B68359" t="s">
        <v>137299</v>
      </c>
      <c r="H68359" s="5">
        <v>3411569939</v>
      </c>
      <c r="I68359" t="s">
        <v>292545</v>
      </c>
    </row>
    <row r="68360" spans="1:9" x14ac:dyDescent="0.25">
      <c r="A68360" t="s">
        <v>228845</v>
      </c>
      <c r="B68360" t="s">
        <v>137299</v>
      </c>
      <c r="H68360" s="5">
        <v>3411569938</v>
      </c>
      <c r="I68360" t="s">
        <v>292545</v>
      </c>
    </row>
    <row r="68361" spans="1:9" x14ac:dyDescent="0.25">
      <c r="A68361" t="s">
        <v>230500</v>
      </c>
      <c r="B68361" t="s">
        <v>137299</v>
      </c>
      <c r="H68361" s="5">
        <v>3411569937</v>
      </c>
      <c r="I68361" t="s">
        <v>292545</v>
      </c>
    </row>
    <row r="68362" spans="1:9" x14ac:dyDescent="0.25">
      <c r="A68362" t="s">
        <v>230521</v>
      </c>
      <c r="B68362" t="s">
        <v>137299</v>
      </c>
      <c r="H68362" s="5">
        <v>3411569936</v>
      </c>
      <c r="I68362" t="s">
        <v>292545</v>
      </c>
    </row>
    <row r="68363" spans="1:9" x14ac:dyDescent="0.25">
      <c r="A68363" t="s">
        <v>229159</v>
      </c>
      <c r="B68363" t="s">
        <v>137299</v>
      </c>
      <c r="H68363" s="5">
        <v>3411569935</v>
      </c>
      <c r="I68363" t="s">
        <v>292545</v>
      </c>
    </row>
    <row r="68364" spans="1:9" x14ac:dyDescent="0.25">
      <c r="A68364" t="s">
        <v>231173</v>
      </c>
      <c r="B68364" t="s">
        <v>137299</v>
      </c>
      <c r="H68364" s="5">
        <v>3411569934</v>
      </c>
      <c r="I68364" t="s">
        <v>292545</v>
      </c>
    </row>
    <row r="68365" spans="1:9" x14ac:dyDescent="0.25">
      <c r="A68365" t="s">
        <v>231196</v>
      </c>
      <c r="B68365" t="s">
        <v>137299</v>
      </c>
      <c r="H68365" s="5">
        <v>3411569933</v>
      </c>
      <c r="I68365" t="s">
        <v>292545</v>
      </c>
    </row>
    <row r="68366" spans="1:9" x14ac:dyDescent="0.25">
      <c r="A68366" t="s">
        <v>231201</v>
      </c>
      <c r="B68366" t="s">
        <v>137299</v>
      </c>
      <c r="H68366" s="5">
        <v>3411569932</v>
      </c>
      <c r="I68366" t="s">
        <v>292545</v>
      </c>
    </row>
    <row r="68367" spans="1:9" x14ac:dyDescent="0.25">
      <c r="A68367" t="s">
        <v>231723</v>
      </c>
      <c r="B68367" t="s">
        <v>137299</v>
      </c>
      <c r="H68367" s="5">
        <v>3411569931</v>
      </c>
      <c r="I68367" t="s">
        <v>292545</v>
      </c>
    </row>
    <row r="68368" spans="1:9" x14ac:dyDescent="0.25">
      <c r="A68368" t="s">
        <v>232222</v>
      </c>
      <c r="B68368" t="s">
        <v>137299</v>
      </c>
      <c r="H68368" s="5">
        <v>3411569930</v>
      </c>
      <c r="I68368" t="s">
        <v>292545</v>
      </c>
    </row>
    <row r="68369" spans="1:9" x14ac:dyDescent="0.25">
      <c r="A68369" t="s">
        <v>232239</v>
      </c>
      <c r="B68369" t="s">
        <v>137299</v>
      </c>
      <c r="H68369" s="5">
        <v>3411569929</v>
      </c>
      <c r="I68369" t="s">
        <v>292545</v>
      </c>
    </row>
    <row r="68370" spans="1:9" x14ac:dyDescent="0.25">
      <c r="A68370" t="s">
        <v>232276</v>
      </c>
      <c r="B68370" t="s">
        <v>137299</v>
      </c>
      <c r="H68370" s="5">
        <v>3411569928</v>
      </c>
      <c r="I68370" t="s">
        <v>292545</v>
      </c>
    </row>
    <row r="68371" spans="1:9" x14ac:dyDescent="0.25">
      <c r="A68371" t="s">
        <v>232167</v>
      </c>
      <c r="B68371" t="s">
        <v>137299</v>
      </c>
      <c r="H68371" s="5">
        <v>3411569927</v>
      </c>
      <c r="I68371" t="s">
        <v>292545</v>
      </c>
    </row>
    <row r="68372" spans="1:9" x14ac:dyDescent="0.25">
      <c r="A68372" t="s">
        <v>233909</v>
      </c>
      <c r="B68372" t="s">
        <v>137299</v>
      </c>
      <c r="H68372" s="5">
        <v>3411569926</v>
      </c>
      <c r="I68372" t="s">
        <v>292545</v>
      </c>
    </row>
    <row r="68373" spans="1:9" x14ac:dyDescent="0.25">
      <c r="A68373" t="s">
        <v>233993</v>
      </c>
      <c r="B68373" t="s">
        <v>137299</v>
      </c>
      <c r="H68373" s="5">
        <v>3411569925</v>
      </c>
      <c r="I68373" t="s">
        <v>292545</v>
      </c>
    </row>
    <row r="68374" spans="1:9" x14ac:dyDescent="0.25">
      <c r="A68374" t="s">
        <v>233644</v>
      </c>
      <c r="B68374" t="s">
        <v>137299</v>
      </c>
      <c r="H68374" s="5">
        <v>3411569924</v>
      </c>
      <c r="I68374" t="s">
        <v>292545</v>
      </c>
    </row>
    <row r="68375" spans="1:9" x14ac:dyDescent="0.25">
      <c r="A68375" t="s">
        <v>235776</v>
      </c>
      <c r="B68375" t="s">
        <v>137299</v>
      </c>
      <c r="H68375" s="5">
        <v>3411569923</v>
      </c>
      <c r="I68375" t="s">
        <v>292545</v>
      </c>
    </row>
    <row r="68376" spans="1:9" x14ac:dyDescent="0.25">
      <c r="A68376" t="s">
        <v>235983</v>
      </c>
      <c r="B68376" t="s">
        <v>137299</v>
      </c>
      <c r="H68376" s="5">
        <v>3411569922</v>
      </c>
      <c r="I68376" t="s">
        <v>292545</v>
      </c>
    </row>
    <row r="68377" spans="1:9" x14ac:dyDescent="0.25">
      <c r="A68377" t="s">
        <v>237951</v>
      </c>
      <c r="B68377" t="s">
        <v>137299</v>
      </c>
      <c r="H68377" s="5">
        <v>3411569921</v>
      </c>
      <c r="I68377" t="s">
        <v>292545</v>
      </c>
    </row>
    <row r="68378" spans="1:9" x14ac:dyDescent="0.25">
      <c r="A68378" t="s">
        <v>230171</v>
      </c>
      <c r="B68378" t="s">
        <v>137299</v>
      </c>
      <c r="H68378" s="5">
        <v>3411569919</v>
      </c>
      <c r="I68378" t="s">
        <v>292545</v>
      </c>
    </row>
    <row r="68379" spans="1:9" x14ac:dyDescent="0.25">
      <c r="A68379" t="s">
        <v>230517</v>
      </c>
      <c r="B68379" t="s">
        <v>137299</v>
      </c>
      <c r="H68379" s="5">
        <v>3411569918</v>
      </c>
      <c r="I68379" t="s">
        <v>292545</v>
      </c>
    </row>
    <row r="68380" spans="1:9" x14ac:dyDescent="0.25">
      <c r="A68380" t="s">
        <v>227309</v>
      </c>
      <c r="B68380" t="s">
        <v>137299</v>
      </c>
      <c r="H68380" s="5">
        <v>3411569917</v>
      </c>
      <c r="I68380" t="s">
        <v>292545</v>
      </c>
    </row>
    <row r="68381" spans="1:9" x14ac:dyDescent="0.25">
      <c r="A68381" t="s">
        <v>229228</v>
      </c>
      <c r="B68381" t="s">
        <v>137299</v>
      </c>
      <c r="H68381" s="5">
        <v>3411569916</v>
      </c>
      <c r="I68381" t="s">
        <v>292545</v>
      </c>
    </row>
    <row r="68382" spans="1:9" x14ac:dyDescent="0.25">
      <c r="A68382" t="s">
        <v>231194</v>
      </c>
      <c r="B68382" t="s">
        <v>137299</v>
      </c>
      <c r="H68382" s="5">
        <v>3411569915</v>
      </c>
      <c r="I68382" t="s">
        <v>292545</v>
      </c>
    </row>
    <row r="68383" spans="1:9" x14ac:dyDescent="0.25">
      <c r="A68383" t="s">
        <v>231200</v>
      </c>
      <c r="B68383" t="s">
        <v>137299</v>
      </c>
      <c r="H68383" s="5">
        <v>3411569914</v>
      </c>
      <c r="I68383" t="s">
        <v>292545</v>
      </c>
    </row>
    <row r="68384" spans="1:9" x14ac:dyDescent="0.25">
      <c r="A68384" t="s">
        <v>230241</v>
      </c>
      <c r="B68384" t="s">
        <v>137299</v>
      </c>
      <c r="H68384" s="5">
        <v>3411569913</v>
      </c>
      <c r="I68384" t="s">
        <v>292545</v>
      </c>
    </row>
    <row r="68385" spans="1:9" x14ac:dyDescent="0.25">
      <c r="A68385" t="s">
        <v>232219</v>
      </c>
      <c r="B68385" t="s">
        <v>137299</v>
      </c>
      <c r="H68385" s="5">
        <v>3411569912</v>
      </c>
      <c r="I68385" t="s">
        <v>292545</v>
      </c>
    </row>
    <row r="68386" spans="1:9" x14ac:dyDescent="0.25">
      <c r="A68386" t="s">
        <v>232238</v>
      </c>
      <c r="B68386" t="s">
        <v>137299</v>
      </c>
      <c r="H68386" s="5">
        <v>3411569911</v>
      </c>
      <c r="I68386" t="s">
        <v>292545</v>
      </c>
    </row>
    <row r="68387" spans="1:9" x14ac:dyDescent="0.25">
      <c r="A68387" t="s">
        <v>232246</v>
      </c>
      <c r="B68387" t="s">
        <v>137299</v>
      </c>
      <c r="H68387" s="5">
        <v>3411569910</v>
      </c>
      <c r="I68387" t="s">
        <v>292545</v>
      </c>
    </row>
    <row r="68388" spans="1:9" x14ac:dyDescent="0.25">
      <c r="A68388" t="s">
        <v>232567</v>
      </c>
      <c r="B68388" t="s">
        <v>137299</v>
      </c>
      <c r="H68388" s="5">
        <v>3411569909</v>
      </c>
      <c r="I68388" t="s">
        <v>292545</v>
      </c>
    </row>
    <row r="68389" spans="1:9" x14ac:dyDescent="0.25">
      <c r="A68389" t="s">
        <v>233322</v>
      </c>
      <c r="B68389" t="s">
        <v>137299</v>
      </c>
      <c r="H68389" s="5">
        <v>3411569908</v>
      </c>
      <c r="I68389" t="s">
        <v>292545</v>
      </c>
    </row>
    <row r="68390" spans="1:9" x14ac:dyDescent="0.25">
      <c r="A68390" t="s">
        <v>233607</v>
      </c>
      <c r="B68390" t="s">
        <v>137299</v>
      </c>
      <c r="H68390" s="5">
        <v>3411569907</v>
      </c>
      <c r="I68390" t="s">
        <v>292545</v>
      </c>
    </row>
    <row r="68391" spans="1:9" x14ac:dyDescent="0.25">
      <c r="A68391" t="s">
        <v>234648</v>
      </c>
      <c r="B68391" t="s">
        <v>137299</v>
      </c>
      <c r="H68391" s="5">
        <v>3411569906</v>
      </c>
      <c r="I68391" t="s">
        <v>292545</v>
      </c>
    </row>
    <row r="68392" spans="1:9" x14ac:dyDescent="0.25">
      <c r="A68392" t="s">
        <v>236359</v>
      </c>
      <c r="B68392" t="s">
        <v>137299</v>
      </c>
      <c r="H68392" s="5">
        <v>3411569905</v>
      </c>
      <c r="I68392" t="s">
        <v>292545</v>
      </c>
    </row>
    <row r="68393" spans="1:9" x14ac:dyDescent="0.25">
      <c r="A68393" t="s">
        <v>236969</v>
      </c>
      <c r="B68393" t="s">
        <v>137299</v>
      </c>
      <c r="H68393" s="5">
        <v>3411569904</v>
      </c>
      <c r="I68393" t="s">
        <v>292545</v>
      </c>
    </row>
    <row r="68394" spans="1:9" x14ac:dyDescent="0.25">
      <c r="A68394" t="s">
        <v>237926</v>
      </c>
      <c r="B68394" t="s">
        <v>137299</v>
      </c>
      <c r="H68394" s="5">
        <v>3411569903</v>
      </c>
      <c r="I68394" t="s">
        <v>292545</v>
      </c>
    </row>
    <row r="68395" spans="1:9" x14ac:dyDescent="0.25">
      <c r="A68395" t="s">
        <v>235635</v>
      </c>
      <c r="B68395" t="s">
        <v>137299</v>
      </c>
      <c r="H68395" s="5">
        <v>3411569902</v>
      </c>
      <c r="I68395" t="s">
        <v>292545</v>
      </c>
    </row>
    <row r="68396" spans="1:9" x14ac:dyDescent="0.25">
      <c r="A68396" t="s">
        <v>230515</v>
      </c>
      <c r="B68396" t="s">
        <v>137299</v>
      </c>
      <c r="H68396" s="5">
        <v>3411569901</v>
      </c>
      <c r="I68396" t="s">
        <v>292545</v>
      </c>
    </row>
    <row r="68397" spans="1:9" x14ac:dyDescent="0.25">
      <c r="A68397" t="s">
        <v>231305</v>
      </c>
      <c r="B68397" t="s">
        <v>137299</v>
      </c>
      <c r="H68397" s="5">
        <v>3411569900</v>
      </c>
      <c r="I68397" t="s">
        <v>292545</v>
      </c>
    </row>
    <row r="68398" spans="1:9" x14ac:dyDescent="0.25">
      <c r="A68398" t="s">
        <v>229217</v>
      </c>
      <c r="B68398" t="s">
        <v>137299</v>
      </c>
      <c r="H68398" s="5">
        <v>3411569899</v>
      </c>
      <c r="I68398" t="s">
        <v>292545</v>
      </c>
    </row>
    <row r="68399" spans="1:9" x14ac:dyDescent="0.25">
      <c r="A68399" t="s">
        <v>231191</v>
      </c>
      <c r="B68399" t="s">
        <v>137299</v>
      </c>
      <c r="H68399" s="5">
        <v>3411569898</v>
      </c>
      <c r="I68399" t="s">
        <v>292545</v>
      </c>
    </row>
    <row r="68400" spans="1:9" x14ac:dyDescent="0.25">
      <c r="A68400" t="s">
        <v>231198</v>
      </c>
      <c r="B68400" t="s">
        <v>137299</v>
      </c>
      <c r="H68400" s="5">
        <v>3411569897</v>
      </c>
      <c r="I68400" t="s">
        <v>292545</v>
      </c>
    </row>
    <row r="68401" spans="1:9" x14ac:dyDescent="0.25">
      <c r="A68401" t="s">
        <v>230663</v>
      </c>
      <c r="B68401" t="s">
        <v>137299</v>
      </c>
      <c r="D68401" t="s">
        <v>230664</v>
      </c>
      <c r="H68401" s="5">
        <v>3411569896</v>
      </c>
      <c r="I68401" t="s">
        <v>292545</v>
      </c>
    </row>
    <row r="68402" spans="1:9" x14ac:dyDescent="0.25">
      <c r="A68402" t="s">
        <v>232214</v>
      </c>
      <c r="B68402" t="s">
        <v>137299</v>
      </c>
      <c r="H68402" s="5">
        <v>3411569895</v>
      </c>
      <c r="I68402" t="s">
        <v>292545</v>
      </c>
    </row>
    <row r="68403" spans="1:9" x14ac:dyDescent="0.25">
      <c r="A68403" t="s">
        <v>232237</v>
      </c>
      <c r="B68403" t="s">
        <v>137299</v>
      </c>
      <c r="H68403" s="5">
        <v>3411569894</v>
      </c>
      <c r="I68403" t="s">
        <v>292545</v>
      </c>
    </row>
    <row r="68404" spans="1:9" x14ac:dyDescent="0.25">
      <c r="A68404" t="s">
        <v>232243</v>
      </c>
      <c r="B68404" t="s">
        <v>137299</v>
      </c>
      <c r="C68404" t="s">
        <v>289985</v>
      </c>
      <c r="E68404" t="s">
        <v>137529</v>
      </c>
      <c r="G68404" t="s">
        <v>137528</v>
      </c>
      <c r="H68404" s="5">
        <v>3411569893</v>
      </c>
      <c r="I68404" t="s">
        <v>292545</v>
      </c>
    </row>
    <row r="68405" spans="1:9" x14ac:dyDescent="0.25">
      <c r="A68405" t="s">
        <v>231565</v>
      </c>
      <c r="B68405" t="s">
        <v>137299</v>
      </c>
      <c r="H68405" s="5">
        <v>3411569892</v>
      </c>
      <c r="I68405" t="s">
        <v>292545</v>
      </c>
    </row>
    <row r="68406" spans="1:9" x14ac:dyDescent="0.25">
      <c r="A68406" t="s">
        <v>233312</v>
      </c>
      <c r="B68406" t="s">
        <v>137299</v>
      </c>
      <c r="H68406" s="5">
        <v>3411569891</v>
      </c>
      <c r="I68406" t="s">
        <v>292545</v>
      </c>
    </row>
    <row r="68407" spans="1:9" x14ac:dyDescent="0.25">
      <c r="A68407" t="s">
        <v>233599</v>
      </c>
      <c r="B68407" t="s">
        <v>137299</v>
      </c>
      <c r="H68407" s="5">
        <v>3411569890</v>
      </c>
      <c r="I68407" t="s">
        <v>292545</v>
      </c>
    </row>
    <row r="68408" spans="1:9" x14ac:dyDescent="0.25">
      <c r="A68408" t="s">
        <v>233519</v>
      </c>
      <c r="B68408" t="s">
        <v>137299</v>
      </c>
      <c r="D68408" t="s">
        <v>233518</v>
      </c>
      <c r="H68408" s="5">
        <v>3411569889</v>
      </c>
      <c r="I68408" t="s">
        <v>292545</v>
      </c>
    </row>
    <row r="68409" spans="1:9" x14ac:dyDescent="0.25">
      <c r="A68409" t="s">
        <v>231817</v>
      </c>
      <c r="B68409" t="s">
        <v>137299</v>
      </c>
      <c r="H68409" s="5">
        <v>3411569888</v>
      </c>
      <c r="I68409" t="s">
        <v>292545</v>
      </c>
    </row>
    <row r="68410" spans="1:9" x14ac:dyDescent="0.25">
      <c r="A68410" t="s">
        <v>236513</v>
      </c>
      <c r="B68410" t="s">
        <v>137299</v>
      </c>
      <c r="H68410" s="5">
        <v>3411569887</v>
      </c>
      <c r="I68410" t="s">
        <v>292545</v>
      </c>
    </row>
    <row r="68411" spans="1:9" x14ac:dyDescent="0.25">
      <c r="A68411" t="s">
        <v>237626</v>
      </c>
      <c r="B68411" t="s">
        <v>137299</v>
      </c>
      <c r="H68411" s="5">
        <v>3411569886</v>
      </c>
      <c r="I68411" t="s">
        <v>292545</v>
      </c>
    </row>
    <row r="68412" spans="1:9" x14ac:dyDescent="0.25">
      <c r="A68412" t="s">
        <v>234737</v>
      </c>
      <c r="B68412" t="s">
        <v>137299</v>
      </c>
      <c r="H68412" s="5">
        <v>3411569885</v>
      </c>
      <c r="I68412" t="s">
        <v>292545</v>
      </c>
    </row>
    <row r="68413" spans="1:9" x14ac:dyDescent="0.25">
      <c r="A68413" t="s">
        <v>238122</v>
      </c>
      <c r="B68413" t="s">
        <v>137299</v>
      </c>
      <c r="H68413" s="5">
        <v>3411569884</v>
      </c>
      <c r="I68413" t="s">
        <v>292545</v>
      </c>
    </row>
    <row r="68414" spans="1:9" x14ac:dyDescent="0.25">
      <c r="A68414" t="s">
        <v>231304</v>
      </c>
      <c r="B68414" t="s">
        <v>137299</v>
      </c>
      <c r="H68414" s="5">
        <v>3411569883</v>
      </c>
      <c r="I68414" t="s">
        <v>292545</v>
      </c>
    </row>
    <row r="68415" spans="1:9" x14ac:dyDescent="0.25">
      <c r="A68415" t="s">
        <v>229216</v>
      </c>
      <c r="B68415" t="s">
        <v>137299</v>
      </c>
      <c r="H68415" s="5">
        <v>3411569882</v>
      </c>
      <c r="I68415" t="s">
        <v>292545</v>
      </c>
    </row>
    <row r="68416" spans="1:9" x14ac:dyDescent="0.25">
      <c r="A68416" t="s">
        <v>231174</v>
      </c>
      <c r="B68416" t="s">
        <v>137299</v>
      </c>
      <c r="H68416" s="5">
        <v>3411569881</v>
      </c>
      <c r="I68416" t="s">
        <v>292545</v>
      </c>
    </row>
    <row r="68417" spans="1:9" x14ac:dyDescent="0.25">
      <c r="A68417" t="s">
        <v>231197</v>
      </c>
      <c r="B68417" t="s">
        <v>137299</v>
      </c>
      <c r="H68417" s="5">
        <v>3411569880</v>
      </c>
      <c r="I68417" t="s">
        <v>292545</v>
      </c>
    </row>
    <row r="68418" spans="1:9" x14ac:dyDescent="0.25">
      <c r="A68418" t="s">
        <v>229816</v>
      </c>
      <c r="B68418" t="s">
        <v>137299</v>
      </c>
      <c r="H68418" s="5">
        <v>3411569879</v>
      </c>
      <c r="I68418" t="s">
        <v>292545</v>
      </c>
    </row>
    <row r="68419" spans="1:9" x14ac:dyDescent="0.25">
      <c r="A68419" t="s">
        <v>230820</v>
      </c>
      <c r="B68419" t="s">
        <v>137299</v>
      </c>
      <c r="H68419" s="5">
        <v>3411569878</v>
      </c>
      <c r="I68419" t="s">
        <v>292545</v>
      </c>
    </row>
    <row r="68420" spans="1:9" x14ac:dyDescent="0.25">
      <c r="A68420" t="s">
        <v>232233</v>
      </c>
      <c r="B68420" t="s">
        <v>137299</v>
      </c>
      <c r="H68420" s="5">
        <v>3411569877</v>
      </c>
      <c r="I68420" t="s">
        <v>292545</v>
      </c>
    </row>
    <row r="68421" spans="1:9" x14ac:dyDescent="0.25">
      <c r="A68421" t="s">
        <v>232240</v>
      </c>
      <c r="B68421" t="s">
        <v>137299</v>
      </c>
      <c r="H68421" s="5">
        <v>3411569876</v>
      </c>
      <c r="I68421" t="s">
        <v>292545</v>
      </c>
    </row>
    <row r="68422" spans="1:9" x14ac:dyDescent="0.25">
      <c r="A68422" t="s">
        <v>230351</v>
      </c>
      <c r="B68422" t="s">
        <v>137299</v>
      </c>
      <c r="H68422" s="5">
        <v>3411569875</v>
      </c>
      <c r="I68422" t="s">
        <v>292545</v>
      </c>
    </row>
    <row r="68423" spans="1:9" x14ac:dyDescent="0.25">
      <c r="A68423" t="s">
        <v>232170</v>
      </c>
      <c r="B68423" t="s">
        <v>137299</v>
      </c>
      <c r="H68423" s="5">
        <v>3411569874</v>
      </c>
      <c r="I68423" t="s">
        <v>292545</v>
      </c>
    </row>
    <row r="68424" spans="1:9" x14ac:dyDescent="0.25">
      <c r="A68424" t="s">
        <v>232937</v>
      </c>
      <c r="B68424" t="s">
        <v>137299</v>
      </c>
      <c r="D68424" t="s">
        <v>232938</v>
      </c>
      <c r="H68424" s="5">
        <v>3411569873</v>
      </c>
      <c r="I68424" t="s">
        <v>292545</v>
      </c>
    </row>
    <row r="68425" spans="1:9" x14ac:dyDescent="0.25">
      <c r="A68425" t="s">
        <v>233330</v>
      </c>
      <c r="B68425" t="s">
        <v>137299</v>
      </c>
      <c r="H68425" s="5">
        <v>3411569872</v>
      </c>
      <c r="I68425" t="s">
        <v>292545</v>
      </c>
    </row>
    <row r="68426" spans="1:9" x14ac:dyDescent="0.25">
      <c r="A68426" t="s">
        <v>234918</v>
      </c>
      <c r="B68426" t="s">
        <v>137299</v>
      </c>
      <c r="C68426" t="s">
        <v>289991</v>
      </c>
      <c r="E68426" t="s">
        <v>137529</v>
      </c>
      <c r="G68426" t="s">
        <v>137528</v>
      </c>
      <c r="H68426" s="5">
        <v>3411569871</v>
      </c>
      <c r="I68426" t="s">
        <v>292545</v>
      </c>
    </row>
    <row r="68427" spans="1:9" x14ac:dyDescent="0.25">
      <c r="A68427" t="s">
        <v>236472</v>
      </c>
      <c r="B68427" t="s">
        <v>137299</v>
      </c>
      <c r="H68427" s="5">
        <v>3411569870</v>
      </c>
      <c r="I68427" t="s">
        <v>292545</v>
      </c>
    </row>
    <row r="68428" spans="1:9" x14ac:dyDescent="0.25">
      <c r="A68428" t="s">
        <v>236251</v>
      </c>
      <c r="B68428" t="s">
        <v>137299</v>
      </c>
      <c r="H68428" s="5">
        <v>3411569869</v>
      </c>
      <c r="I68428" t="s">
        <v>292545</v>
      </c>
    </row>
    <row r="68429" spans="1:9" x14ac:dyDescent="0.25">
      <c r="A68429" t="s">
        <v>238186</v>
      </c>
      <c r="B68429" t="s">
        <v>137299</v>
      </c>
      <c r="H68429" s="5">
        <v>3411569868</v>
      </c>
      <c r="I68429" t="s">
        <v>292545</v>
      </c>
    </row>
    <row r="68430" spans="1:9" x14ac:dyDescent="0.25">
      <c r="A68430" t="s">
        <v>238413</v>
      </c>
      <c r="B68430" t="s">
        <v>137299</v>
      </c>
      <c r="H68430" s="5">
        <v>3411569867</v>
      </c>
      <c r="I68430" t="s">
        <v>292545</v>
      </c>
    </row>
    <row r="68431" spans="1:9" x14ac:dyDescent="0.25">
      <c r="A68431" t="s">
        <v>234809</v>
      </c>
      <c r="B68431" t="s">
        <v>137299</v>
      </c>
      <c r="H68431" s="5">
        <v>3411569866</v>
      </c>
      <c r="I68431" t="s">
        <v>292545</v>
      </c>
    </row>
    <row r="68432" spans="1:9" x14ac:dyDescent="0.25">
      <c r="A68432" t="s">
        <v>237841</v>
      </c>
      <c r="B68432" t="s">
        <v>137299</v>
      </c>
      <c r="H68432" s="5">
        <v>3411569865</v>
      </c>
      <c r="I68432" t="s">
        <v>292545</v>
      </c>
    </row>
    <row r="68433" spans="1:9" x14ac:dyDescent="0.25">
      <c r="A68433" t="s">
        <v>238532</v>
      </c>
      <c r="B68433" t="s">
        <v>137299</v>
      </c>
      <c r="H68433" s="5">
        <v>3411569864</v>
      </c>
      <c r="I68433" t="s">
        <v>292545</v>
      </c>
    </row>
    <row r="68434" spans="1:9" x14ac:dyDescent="0.25">
      <c r="A68434" t="s">
        <v>236674</v>
      </c>
      <c r="B68434" t="s">
        <v>137299</v>
      </c>
      <c r="H68434" s="5">
        <v>3411569863</v>
      </c>
      <c r="I68434" t="s">
        <v>292545</v>
      </c>
    </row>
    <row r="68435" spans="1:9" x14ac:dyDescent="0.25">
      <c r="A68435" t="s">
        <v>239093</v>
      </c>
      <c r="B68435" t="s">
        <v>137299</v>
      </c>
      <c r="H68435" s="5">
        <v>3411569862</v>
      </c>
      <c r="I68435" t="s">
        <v>292545</v>
      </c>
    </row>
    <row r="68436" spans="1:9" x14ac:dyDescent="0.25">
      <c r="A68436" t="s">
        <v>239047</v>
      </c>
      <c r="B68436" t="s">
        <v>137299</v>
      </c>
      <c r="H68436" s="5">
        <v>3411569861</v>
      </c>
      <c r="I68436" t="s">
        <v>292545</v>
      </c>
    </row>
    <row r="68437" spans="1:9" x14ac:dyDescent="0.25">
      <c r="A68437" t="s">
        <v>240535</v>
      </c>
      <c r="B68437" t="s">
        <v>137299</v>
      </c>
      <c r="H68437" s="5">
        <v>3411569860</v>
      </c>
      <c r="I68437" t="s">
        <v>292545</v>
      </c>
    </row>
    <row r="68438" spans="1:9" x14ac:dyDescent="0.25">
      <c r="A68438" t="s">
        <v>239132</v>
      </c>
      <c r="B68438" t="s">
        <v>137299</v>
      </c>
      <c r="H68438" s="5">
        <v>3411569859</v>
      </c>
      <c r="I68438" t="s">
        <v>292545</v>
      </c>
    </row>
    <row r="68439" spans="1:9" x14ac:dyDescent="0.25">
      <c r="A68439" t="s">
        <v>237037</v>
      </c>
      <c r="B68439" t="s">
        <v>137299</v>
      </c>
      <c r="H68439" s="5">
        <v>3411569858</v>
      </c>
      <c r="I68439" t="s">
        <v>292545</v>
      </c>
    </row>
    <row r="68440" spans="1:9" x14ac:dyDescent="0.25">
      <c r="A68440" t="s">
        <v>240891</v>
      </c>
      <c r="B68440" t="s">
        <v>137299</v>
      </c>
      <c r="H68440" s="5">
        <v>3411569857</v>
      </c>
      <c r="I68440" t="s">
        <v>292545</v>
      </c>
    </row>
    <row r="68441" spans="1:9" x14ac:dyDescent="0.25">
      <c r="A68441" t="s">
        <v>242002</v>
      </c>
      <c r="B68441" t="s">
        <v>137299</v>
      </c>
      <c r="H68441" s="5">
        <v>3411569856</v>
      </c>
      <c r="I68441" t="s">
        <v>292545</v>
      </c>
    </row>
    <row r="68442" spans="1:9" x14ac:dyDescent="0.25">
      <c r="A68442" t="s">
        <v>241848</v>
      </c>
      <c r="B68442" t="s">
        <v>137299</v>
      </c>
      <c r="H68442" s="5">
        <v>3411569855</v>
      </c>
      <c r="I68442" t="s">
        <v>292545</v>
      </c>
    </row>
    <row r="68443" spans="1:9" x14ac:dyDescent="0.25">
      <c r="A68443" t="s">
        <v>241763</v>
      </c>
      <c r="B68443" t="s">
        <v>137299</v>
      </c>
      <c r="H68443" s="5">
        <v>3411569854</v>
      </c>
      <c r="I68443" t="s">
        <v>292545</v>
      </c>
    </row>
    <row r="68444" spans="1:9" x14ac:dyDescent="0.25">
      <c r="A68444" t="s">
        <v>242774</v>
      </c>
      <c r="B68444" t="s">
        <v>137299</v>
      </c>
      <c r="H68444" s="5">
        <v>3411569853</v>
      </c>
      <c r="I68444" t="s">
        <v>292545</v>
      </c>
    </row>
    <row r="68445" spans="1:9" x14ac:dyDescent="0.25">
      <c r="A68445" t="s">
        <v>242383</v>
      </c>
      <c r="B68445" t="s">
        <v>137299</v>
      </c>
      <c r="H68445" s="5">
        <v>3411569852</v>
      </c>
      <c r="I68445" t="s">
        <v>292545</v>
      </c>
    </row>
    <row r="68446" spans="1:9" x14ac:dyDescent="0.25">
      <c r="A68446" t="s">
        <v>242997</v>
      </c>
      <c r="B68446" t="s">
        <v>137299</v>
      </c>
      <c r="H68446" s="5">
        <v>3411569851</v>
      </c>
      <c r="I68446" t="s">
        <v>292545</v>
      </c>
    </row>
    <row r="68447" spans="1:9" x14ac:dyDescent="0.25">
      <c r="A68447" t="s">
        <v>243310</v>
      </c>
      <c r="B68447" t="s">
        <v>137299</v>
      </c>
      <c r="H68447" s="5">
        <v>3411569850</v>
      </c>
      <c r="I68447" t="s">
        <v>292545</v>
      </c>
    </row>
    <row r="68448" spans="1:9" x14ac:dyDescent="0.25">
      <c r="A68448" t="s">
        <v>144340</v>
      </c>
      <c r="B68448" t="s">
        <v>137299</v>
      </c>
      <c r="H68448" s="5">
        <v>3411569849</v>
      </c>
      <c r="I68448" t="s">
        <v>292562</v>
      </c>
    </row>
    <row r="68449" spans="1:9" x14ac:dyDescent="0.25">
      <c r="A68449" t="s">
        <v>173808</v>
      </c>
      <c r="B68449" t="s">
        <v>137299</v>
      </c>
      <c r="H68449" s="5">
        <v>3411569848</v>
      </c>
      <c r="I68449" t="s">
        <v>292562</v>
      </c>
    </row>
    <row r="68450" spans="1:9" x14ac:dyDescent="0.25">
      <c r="A68450" t="s">
        <v>164793</v>
      </c>
      <c r="B68450" t="s">
        <v>137299</v>
      </c>
      <c r="H68450" s="5">
        <v>3411569846</v>
      </c>
      <c r="I68450" t="s">
        <v>292562</v>
      </c>
    </row>
    <row r="68451" spans="1:9" x14ac:dyDescent="0.25">
      <c r="A68451" t="s">
        <v>166716</v>
      </c>
      <c r="B68451" t="s">
        <v>137299</v>
      </c>
      <c r="H68451" s="5">
        <v>3411569845</v>
      </c>
      <c r="I68451" t="s">
        <v>292562</v>
      </c>
    </row>
    <row r="68452" spans="1:9" x14ac:dyDescent="0.25">
      <c r="A68452" t="s">
        <v>166745</v>
      </c>
      <c r="B68452" t="s">
        <v>137299</v>
      </c>
      <c r="H68452" s="5">
        <v>3411569844</v>
      </c>
      <c r="I68452" t="s">
        <v>292562</v>
      </c>
    </row>
    <row r="68453" spans="1:9" x14ac:dyDescent="0.25">
      <c r="A68453" t="s">
        <v>177547</v>
      </c>
      <c r="B68453" t="s">
        <v>137299</v>
      </c>
      <c r="H68453" s="5">
        <v>3411569843</v>
      </c>
      <c r="I68453" t="s">
        <v>292562</v>
      </c>
    </row>
    <row r="68454" spans="1:9" x14ac:dyDescent="0.25">
      <c r="A68454" t="s">
        <v>177551</v>
      </c>
      <c r="B68454" t="s">
        <v>137299</v>
      </c>
      <c r="H68454" s="5">
        <v>3411569842</v>
      </c>
      <c r="I68454" t="s">
        <v>292562</v>
      </c>
    </row>
    <row r="68455" spans="1:9" x14ac:dyDescent="0.25">
      <c r="A68455" t="s">
        <v>205882</v>
      </c>
      <c r="B68455" t="s">
        <v>137299</v>
      </c>
      <c r="H68455" s="5">
        <v>3411569841</v>
      </c>
      <c r="I68455" t="s">
        <v>292562</v>
      </c>
    </row>
    <row r="68456" spans="1:9" x14ac:dyDescent="0.25">
      <c r="A68456" t="s">
        <v>138664</v>
      </c>
      <c r="B68456" t="s">
        <v>137299</v>
      </c>
      <c r="H68456" s="5">
        <v>3411569840</v>
      </c>
      <c r="I68456" t="s">
        <v>292551</v>
      </c>
    </row>
    <row r="68457" spans="1:9" x14ac:dyDescent="0.25">
      <c r="A68457" t="s">
        <v>138670</v>
      </c>
      <c r="B68457" t="s">
        <v>137299</v>
      </c>
      <c r="H68457" s="5">
        <v>3411569839</v>
      </c>
      <c r="I68457" t="s">
        <v>292551</v>
      </c>
    </row>
    <row r="68458" spans="1:9" x14ac:dyDescent="0.25">
      <c r="A68458" t="s">
        <v>138674</v>
      </c>
      <c r="B68458" t="s">
        <v>137299</v>
      </c>
      <c r="H68458" s="5">
        <v>3411569838</v>
      </c>
      <c r="I68458" t="s">
        <v>292551</v>
      </c>
    </row>
    <row r="68459" spans="1:9" x14ac:dyDescent="0.25">
      <c r="A68459" t="s">
        <v>144291</v>
      </c>
      <c r="B68459" t="s">
        <v>137299</v>
      </c>
      <c r="H68459" s="5">
        <v>3411569837</v>
      </c>
      <c r="I68459" t="s">
        <v>292551</v>
      </c>
    </row>
    <row r="68460" spans="1:9" x14ac:dyDescent="0.25">
      <c r="A68460" t="s">
        <v>144744</v>
      </c>
      <c r="B68460" t="s">
        <v>137299</v>
      </c>
      <c r="H68460" s="5">
        <v>3411569836</v>
      </c>
      <c r="I68460" t="s">
        <v>292551</v>
      </c>
    </row>
    <row r="68461" spans="1:9" x14ac:dyDescent="0.25">
      <c r="A68461" t="s">
        <v>169008</v>
      </c>
      <c r="B68461" t="s">
        <v>137299</v>
      </c>
      <c r="H68461" s="5">
        <v>3411569835</v>
      </c>
      <c r="I68461" t="s">
        <v>292551</v>
      </c>
    </row>
    <row r="68462" spans="1:9" x14ac:dyDescent="0.25">
      <c r="A68462" t="s">
        <v>169013</v>
      </c>
      <c r="B68462" t="s">
        <v>137299</v>
      </c>
      <c r="H68462" s="5">
        <v>3411569834</v>
      </c>
      <c r="I68462" t="s">
        <v>292551</v>
      </c>
    </row>
    <row r="68463" spans="1:9" x14ac:dyDescent="0.25">
      <c r="A68463" t="s">
        <v>169081</v>
      </c>
      <c r="B68463" t="s">
        <v>137299</v>
      </c>
      <c r="H68463" s="5">
        <v>3411569833</v>
      </c>
      <c r="I68463" t="s">
        <v>292551</v>
      </c>
    </row>
    <row r="68464" spans="1:9" x14ac:dyDescent="0.25">
      <c r="A68464" t="s">
        <v>171461</v>
      </c>
      <c r="B68464" t="s">
        <v>137299</v>
      </c>
      <c r="H68464" s="5">
        <v>3411569832</v>
      </c>
      <c r="I68464" t="s">
        <v>292551</v>
      </c>
    </row>
    <row r="68465" spans="1:9" x14ac:dyDescent="0.25">
      <c r="A68465" t="s">
        <v>173549</v>
      </c>
      <c r="B68465" t="s">
        <v>137299</v>
      </c>
      <c r="H68465" s="5">
        <v>3411569831</v>
      </c>
      <c r="I68465" t="s">
        <v>292551</v>
      </c>
    </row>
    <row r="68466" spans="1:9" x14ac:dyDescent="0.25">
      <c r="A68466" t="s">
        <v>172069</v>
      </c>
      <c r="B68466" t="s">
        <v>137299</v>
      </c>
      <c r="H68466" s="5">
        <v>3411569830</v>
      </c>
      <c r="I68466" t="s">
        <v>292551</v>
      </c>
    </row>
    <row r="68467" spans="1:9" x14ac:dyDescent="0.25">
      <c r="A68467" t="s">
        <v>174861</v>
      </c>
      <c r="B68467" t="s">
        <v>137299</v>
      </c>
      <c r="H68467" s="5">
        <v>3411569829</v>
      </c>
      <c r="I68467" t="s">
        <v>292551</v>
      </c>
    </row>
    <row r="68468" spans="1:9" x14ac:dyDescent="0.25">
      <c r="A68468" t="s">
        <v>175441</v>
      </c>
      <c r="B68468" t="s">
        <v>137299</v>
      </c>
      <c r="H68468" s="5">
        <v>3411569828</v>
      </c>
      <c r="I68468" t="s">
        <v>292551</v>
      </c>
    </row>
    <row r="68469" spans="1:9" x14ac:dyDescent="0.25">
      <c r="A68469" t="s">
        <v>175524</v>
      </c>
      <c r="B68469" t="s">
        <v>137299</v>
      </c>
      <c r="H68469" s="5">
        <v>3411569827</v>
      </c>
      <c r="I68469" t="s">
        <v>292551</v>
      </c>
    </row>
    <row r="68470" spans="1:9" x14ac:dyDescent="0.25">
      <c r="A68470" t="s">
        <v>172705</v>
      </c>
      <c r="B68470" t="s">
        <v>137299</v>
      </c>
      <c r="H68470" s="5">
        <v>3411569826</v>
      </c>
      <c r="I68470" t="s">
        <v>292551</v>
      </c>
    </row>
    <row r="68471" spans="1:9" x14ac:dyDescent="0.25">
      <c r="A68471" t="s">
        <v>173246</v>
      </c>
      <c r="B68471" t="s">
        <v>137299</v>
      </c>
      <c r="H68471" s="5">
        <v>3411569825</v>
      </c>
      <c r="I68471" t="s">
        <v>292551</v>
      </c>
    </row>
    <row r="68472" spans="1:9" x14ac:dyDescent="0.25">
      <c r="A68472" t="s">
        <v>174079</v>
      </c>
      <c r="B68472" t="s">
        <v>137299</v>
      </c>
      <c r="H68472" s="5">
        <v>3411569824</v>
      </c>
      <c r="I68472" t="s">
        <v>292551</v>
      </c>
    </row>
    <row r="68473" spans="1:9" x14ac:dyDescent="0.25">
      <c r="A68473" t="s">
        <v>174112</v>
      </c>
      <c r="B68473" t="s">
        <v>137299</v>
      </c>
      <c r="H68473" s="5">
        <v>3411569823</v>
      </c>
      <c r="I68473" t="s">
        <v>292551</v>
      </c>
    </row>
    <row r="68474" spans="1:9" x14ac:dyDescent="0.25">
      <c r="A68474" t="s">
        <v>174422</v>
      </c>
      <c r="B68474" t="s">
        <v>137299</v>
      </c>
      <c r="H68474" s="5">
        <v>3411569822</v>
      </c>
      <c r="I68474" t="s">
        <v>292551</v>
      </c>
    </row>
    <row r="68475" spans="1:9" x14ac:dyDescent="0.25">
      <c r="A68475" t="s">
        <v>176012</v>
      </c>
      <c r="B68475" t="s">
        <v>137299</v>
      </c>
      <c r="H68475" s="5">
        <v>3411569821</v>
      </c>
      <c r="I68475" t="s">
        <v>292551</v>
      </c>
    </row>
    <row r="68476" spans="1:9" x14ac:dyDescent="0.25">
      <c r="A68476" t="s">
        <v>176023</v>
      </c>
      <c r="B68476" t="s">
        <v>137299</v>
      </c>
      <c r="H68476" s="5">
        <v>3411569820</v>
      </c>
      <c r="I68476" t="s">
        <v>292551</v>
      </c>
    </row>
    <row r="68477" spans="1:9" x14ac:dyDescent="0.25">
      <c r="A68477" t="s">
        <v>171889</v>
      </c>
      <c r="B68477" t="s">
        <v>137299</v>
      </c>
      <c r="H68477" s="5">
        <v>3411569819</v>
      </c>
      <c r="I68477" t="s">
        <v>292551</v>
      </c>
    </row>
    <row r="68478" spans="1:9" x14ac:dyDescent="0.25">
      <c r="A68478" t="s">
        <v>173156</v>
      </c>
      <c r="B68478" t="s">
        <v>137299</v>
      </c>
      <c r="H68478" s="5">
        <v>3411569818</v>
      </c>
      <c r="I68478" t="s">
        <v>292551</v>
      </c>
    </row>
    <row r="68479" spans="1:9" x14ac:dyDescent="0.25">
      <c r="A68479" t="s">
        <v>174020</v>
      </c>
      <c r="B68479" t="s">
        <v>137299</v>
      </c>
      <c r="H68479" s="5">
        <v>3411569817</v>
      </c>
      <c r="I68479" t="s">
        <v>292551</v>
      </c>
    </row>
    <row r="68480" spans="1:9" x14ac:dyDescent="0.25">
      <c r="A68480" t="s">
        <v>175039</v>
      </c>
      <c r="B68480" t="s">
        <v>137299</v>
      </c>
      <c r="H68480" s="5">
        <v>3411569816</v>
      </c>
      <c r="I68480" t="s">
        <v>292551</v>
      </c>
    </row>
    <row r="68481" spans="1:9" x14ac:dyDescent="0.25">
      <c r="A68481" t="s">
        <v>176738</v>
      </c>
      <c r="B68481" t="s">
        <v>137299</v>
      </c>
      <c r="H68481" s="5">
        <v>3411569815</v>
      </c>
      <c r="I68481" t="s">
        <v>292551</v>
      </c>
    </row>
    <row r="68482" spans="1:9" x14ac:dyDescent="0.25">
      <c r="A68482" t="s">
        <v>175072</v>
      </c>
      <c r="B68482" t="s">
        <v>137299</v>
      </c>
      <c r="H68482" s="5">
        <v>3411569814</v>
      </c>
      <c r="I68482" t="s">
        <v>292551</v>
      </c>
    </row>
    <row r="68483" spans="1:9" x14ac:dyDescent="0.25">
      <c r="A68483" t="s">
        <v>176349</v>
      </c>
      <c r="B68483" t="s">
        <v>137299</v>
      </c>
      <c r="H68483" s="5">
        <v>3411569813</v>
      </c>
      <c r="I68483" t="s">
        <v>292551</v>
      </c>
    </row>
    <row r="68484" spans="1:9" x14ac:dyDescent="0.25">
      <c r="A68484" t="s">
        <v>176888</v>
      </c>
      <c r="B68484" t="s">
        <v>137299</v>
      </c>
      <c r="H68484" s="5">
        <v>3411569812</v>
      </c>
      <c r="I68484" t="s">
        <v>292551</v>
      </c>
    </row>
    <row r="68485" spans="1:9" x14ac:dyDescent="0.25">
      <c r="A68485" t="s">
        <v>176940</v>
      </c>
      <c r="B68485" t="s">
        <v>137299</v>
      </c>
      <c r="H68485" s="5">
        <v>3411569811</v>
      </c>
      <c r="I68485" t="s">
        <v>292551</v>
      </c>
    </row>
    <row r="68486" spans="1:9" x14ac:dyDescent="0.25">
      <c r="A68486" t="s">
        <v>176958</v>
      </c>
      <c r="B68486" t="s">
        <v>137299</v>
      </c>
      <c r="H68486" s="5">
        <v>3411569810</v>
      </c>
      <c r="I68486" t="s">
        <v>292551</v>
      </c>
    </row>
    <row r="68487" spans="1:9" x14ac:dyDescent="0.25">
      <c r="A68487" t="s">
        <v>177814</v>
      </c>
      <c r="B68487" t="s">
        <v>137299</v>
      </c>
      <c r="H68487" s="5">
        <v>3411569809</v>
      </c>
      <c r="I68487" t="s">
        <v>292551</v>
      </c>
    </row>
    <row r="68488" spans="1:9" x14ac:dyDescent="0.25">
      <c r="A68488" t="s">
        <v>164127</v>
      </c>
      <c r="B68488" t="s">
        <v>137299</v>
      </c>
      <c r="H68488" s="5">
        <v>3411569808</v>
      </c>
      <c r="I68488" t="s">
        <v>292551</v>
      </c>
    </row>
    <row r="68489" spans="1:9" x14ac:dyDescent="0.25">
      <c r="A68489" t="s">
        <v>164776</v>
      </c>
      <c r="B68489" t="s">
        <v>137299</v>
      </c>
      <c r="H68489" s="5">
        <v>3411569807</v>
      </c>
      <c r="I68489" t="s">
        <v>292551</v>
      </c>
    </row>
    <row r="68490" spans="1:9" x14ac:dyDescent="0.25">
      <c r="A68490" t="s">
        <v>165641</v>
      </c>
      <c r="B68490" t="s">
        <v>137299</v>
      </c>
      <c r="H68490" s="5">
        <v>3411569806</v>
      </c>
      <c r="I68490" t="s">
        <v>292551</v>
      </c>
    </row>
    <row r="68491" spans="1:9" x14ac:dyDescent="0.25">
      <c r="A68491" t="s">
        <v>166721</v>
      </c>
      <c r="B68491" t="s">
        <v>137299</v>
      </c>
      <c r="H68491" s="5">
        <v>3411569805</v>
      </c>
      <c r="I68491" t="s">
        <v>292551</v>
      </c>
    </row>
    <row r="68492" spans="1:9" x14ac:dyDescent="0.25">
      <c r="A68492" t="s">
        <v>175599</v>
      </c>
      <c r="B68492" t="s">
        <v>137299</v>
      </c>
      <c r="H68492" s="5">
        <v>3411569804</v>
      </c>
      <c r="I68492" t="s">
        <v>292551</v>
      </c>
    </row>
    <row r="68493" spans="1:9" x14ac:dyDescent="0.25">
      <c r="A68493" t="s">
        <v>175606</v>
      </c>
      <c r="B68493" t="s">
        <v>137299</v>
      </c>
      <c r="H68493" s="5">
        <v>3411569803</v>
      </c>
      <c r="I68493" t="s">
        <v>292551</v>
      </c>
    </row>
    <row r="68494" spans="1:9" x14ac:dyDescent="0.25">
      <c r="A68494" t="s">
        <v>175620</v>
      </c>
      <c r="B68494" t="s">
        <v>137299</v>
      </c>
      <c r="H68494" s="5">
        <v>3411569802</v>
      </c>
      <c r="I68494" t="s">
        <v>292551</v>
      </c>
    </row>
    <row r="68495" spans="1:9" x14ac:dyDescent="0.25">
      <c r="A68495" t="s">
        <v>177591</v>
      </c>
      <c r="B68495" t="s">
        <v>137299</v>
      </c>
      <c r="H68495" s="5">
        <v>3411569801</v>
      </c>
      <c r="I68495" t="s">
        <v>292551</v>
      </c>
    </row>
    <row r="68496" spans="1:9" x14ac:dyDescent="0.25">
      <c r="A68496" t="s">
        <v>176118</v>
      </c>
      <c r="B68496" t="s">
        <v>137299</v>
      </c>
      <c r="H68496" s="5">
        <v>3411569800</v>
      </c>
      <c r="I68496" t="s">
        <v>292551</v>
      </c>
    </row>
    <row r="68497" spans="1:9" x14ac:dyDescent="0.25">
      <c r="A68497" t="s">
        <v>177432</v>
      </c>
      <c r="B68497" t="s">
        <v>137299</v>
      </c>
      <c r="H68497" s="5">
        <v>3411569799</v>
      </c>
      <c r="I68497" t="s">
        <v>292551</v>
      </c>
    </row>
    <row r="68498" spans="1:9" x14ac:dyDescent="0.25">
      <c r="A68498" t="s">
        <v>175797</v>
      </c>
      <c r="B68498" t="s">
        <v>137299</v>
      </c>
      <c r="H68498" s="5">
        <v>3411569798</v>
      </c>
      <c r="I68498" t="s">
        <v>292551</v>
      </c>
    </row>
    <row r="68499" spans="1:9" x14ac:dyDescent="0.25">
      <c r="A68499" t="s">
        <v>176467</v>
      </c>
      <c r="B68499" t="s">
        <v>137299</v>
      </c>
      <c r="H68499" s="5">
        <v>3411569797</v>
      </c>
      <c r="I68499" t="s">
        <v>292551</v>
      </c>
    </row>
    <row r="68500" spans="1:9" x14ac:dyDescent="0.25">
      <c r="A68500" t="s">
        <v>180960</v>
      </c>
      <c r="B68500" t="s">
        <v>137299</v>
      </c>
      <c r="H68500" s="5">
        <v>3411569796</v>
      </c>
      <c r="I68500" t="s">
        <v>292551</v>
      </c>
    </row>
    <row r="68501" spans="1:9" x14ac:dyDescent="0.25">
      <c r="A68501" t="s">
        <v>181382</v>
      </c>
      <c r="B68501" t="s">
        <v>137299</v>
      </c>
      <c r="H68501" s="5">
        <v>3411569795</v>
      </c>
      <c r="I68501" t="s">
        <v>292551</v>
      </c>
    </row>
    <row r="68502" spans="1:9" x14ac:dyDescent="0.25">
      <c r="A68502" t="s">
        <v>180522</v>
      </c>
      <c r="B68502" t="s">
        <v>137299</v>
      </c>
      <c r="H68502" s="5">
        <v>3411569794</v>
      </c>
      <c r="I68502" t="s">
        <v>292551</v>
      </c>
    </row>
    <row r="68503" spans="1:9" x14ac:dyDescent="0.25">
      <c r="A68503" t="s">
        <v>180605</v>
      </c>
      <c r="B68503" t="s">
        <v>137299</v>
      </c>
      <c r="H68503" s="5">
        <v>3411569793</v>
      </c>
      <c r="I68503" t="s">
        <v>292551</v>
      </c>
    </row>
    <row r="68504" spans="1:9" x14ac:dyDescent="0.25">
      <c r="A68504" t="s">
        <v>181305</v>
      </c>
      <c r="B68504" t="s">
        <v>137299</v>
      </c>
      <c r="H68504" s="5">
        <v>3411569792</v>
      </c>
      <c r="I68504" t="s">
        <v>292551</v>
      </c>
    </row>
    <row r="68505" spans="1:9" x14ac:dyDescent="0.25">
      <c r="A68505" t="s">
        <v>181363</v>
      </c>
      <c r="B68505" t="s">
        <v>137299</v>
      </c>
      <c r="H68505" s="5">
        <v>3411569791</v>
      </c>
      <c r="I68505" t="s">
        <v>292551</v>
      </c>
    </row>
    <row r="68506" spans="1:9" x14ac:dyDescent="0.25">
      <c r="A68506" t="s">
        <v>181946</v>
      </c>
      <c r="B68506" t="s">
        <v>137299</v>
      </c>
      <c r="H68506" s="5">
        <v>3411569790</v>
      </c>
      <c r="I68506" t="s">
        <v>292551</v>
      </c>
    </row>
    <row r="68507" spans="1:9" x14ac:dyDescent="0.25">
      <c r="A68507" t="s">
        <v>181950</v>
      </c>
      <c r="B68507" t="s">
        <v>137299</v>
      </c>
      <c r="H68507" s="5">
        <v>3411569789</v>
      </c>
      <c r="I68507" t="s">
        <v>292551</v>
      </c>
    </row>
    <row r="68508" spans="1:9" x14ac:dyDescent="0.25">
      <c r="A68508" t="s">
        <v>182065</v>
      </c>
      <c r="B68508" t="s">
        <v>137299</v>
      </c>
      <c r="H68508" s="5">
        <v>3411569788</v>
      </c>
      <c r="I68508" t="s">
        <v>292551</v>
      </c>
    </row>
    <row r="68509" spans="1:9" x14ac:dyDescent="0.25">
      <c r="A68509" t="s">
        <v>180131</v>
      </c>
      <c r="B68509" t="s">
        <v>137299</v>
      </c>
      <c r="H68509" s="5">
        <v>3411569787</v>
      </c>
      <c r="I68509" t="s">
        <v>292551</v>
      </c>
    </row>
    <row r="68510" spans="1:9" x14ac:dyDescent="0.25">
      <c r="A68510" t="s">
        <v>184479</v>
      </c>
      <c r="B68510" t="s">
        <v>137299</v>
      </c>
      <c r="H68510" s="5">
        <v>3411569786</v>
      </c>
      <c r="I68510" t="s">
        <v>292551</v>
      </c>
    </row>
    <row r="68511" spans="1:9" x14ac:dyDescent="0.25">
      <c r="A68511" t="s">
        <v>186353</v>
      </c>
      <c r="B68511" t="s">
        <v>137299</v>
      </c>
      <c r="H68511" s="5">
        <v>3411569785</v>
      </c>
      <c r="I68511" t="s">
        <v>292551</v>
      </c>
    </row>
    <row r="68512" spans="1:9" x14ac:dyDescent="0.25">
      <c r="A68512" t="s">
        <v>185983</v>
      </c>
      <c r="B68512" t="s">
        <v>137299</v>
      </c>
      <c r="H68512" s="5">
        <v>3411569784</v>
      </c>
      <c r="I68512" t="s">
        <v>292551</v>
      </c>
    </row>
    <row r="68513" spans="1:9" x14ac:dyDescent="0.25">
      <c r="A68513" t="s">
        <v>187373</v>
      </c>
      <c r="B68513" t="s">
        <v>137299</v>
      </c>
      <c r="H68513" s="5">
        <v>3411569783</v>
      </c>
      <c r="I68513" t="s">
        <v>292551</v>
      </c>
    </row>
    <row r="68514" spans="1:9" x14ac:dyDescent="0.25">
      <c r="A68514" t="s">
        <v>191807</v>
      </c>
      <c r="B68514" t="s">
        <v>137299</v>
      </c>
      <c r="H68514" s="5">
        <v>3411569782</v>
      </c>
      <c r="I68514" t="s">
        <v>292551</v>
      </c>
    </row>
    <row r="68515" spans="1:9" x14ac:dyDescent="0.25">
      <c r="A68515" t="s">
        <v>194129</v>
      </c>
      <c r="B68515" t="s">
        <v>137299</v>
      </c>
      <c r="H68515" s="5">
        <v>3411569781</v>
      </c>
      <c r="I68515" t="s">
        <v>292551</v>
      </c>
    </row>
    <row r="68516" spans="1:9" x14ac:dyDescent="0.25">
      <c r="A68516" t="s">
        <v>194946</v>
      </c>
      <c r="B68516" t="s">
        <v>137299</v>
      </c>
      <c r="H68516" s="5">
        <v>3411569780</v>
      </c>
      <c r="I68516" t="s">
        <v>292551</v>
      </c>
    </row>
    <row r="68517" spans="1:9" x14ac:dyDescent="0.25">
      <c r="A68517" t="s">
        <v>194951</v>
      </c>
      <c r="B68517" t="s">
        <v>137299</v>
      </c>
      <c r="H68517" s="5">
        <v>3411569779</v>
      </c>
      <c r="I68517" t="s">
        <v>292551</v>
      </c>
    </row>
    <row r="68518" spans="1:9" x14ac:dyDescent="0.25">
      <c r="A68518" t="s">
        <v>194956</v>
      </c>
      <c r="B68518" t="s">
        <v>137299</v>
      </c>
      <c r="H68518" s="5">
        <v>3411569778</v>
      </c>
      <c r="I68518" t="s">
        <v>292551</v>
      </c>
    </row>
    <row r="68519" spans="1:9" x14ac:dyDescent="0.25">
      <c r="A68519" t="s">
        <v>199382</v>
      </c>
      <c r="B68519" t="s">
        <v>137299</v>
      </c>
      <c r="H68519" s="5">
        <v>3411569777</v>
      </c>
      <c r="I68519" t="s">
        <v>292551</v>
      </c>
    </row>
    <row r="68520" spans="1:9" x14ac:dyDescent="0.25">
      <c r="A68520" t="s">
        <v>200831</v>
      </c>
      <c r="B68520" t="s">
        <v>137299</v>
      </c>
      <c r="H68520" s="5">
        <v>3411569776</v>
      </c>
      <c r="I68520" t="s">
        <v>292551</v>
      </c>
    </row>
    <row r="68521" spans="1:9" x14ac:dyDescent="0.25">
      <c r="A68521" t="s">
        <v>200271</v>
      </c>
      <c r="B68521" t="s">
        <v>137299</v>
      </c>
      <c r="F68521" t="s">
        <v>124753</v>
      </c>
      <c r="H68521" s="5">
        <v>3411569775</v>
      </c>
      <c r="I68521" t="s">
        <v>292551</v>
      </c>
    </row>
    <row r="68522" spans="1:9" x14ac:dyDescent="0.25">
      <c r="A68522" t="s">
        <v>203956</v>
      </c>
      <c r="B68522" t="s">
        <v>137299</v>
      </c>
      <c r="H68522" s="5">
        <v>3411569774</v>
      </c>
      <c r="I68522" t="s">
        <v>292551</v>
      </c>
    </row>
    <row r="68523" spans="1:9" x14ac:dyDescent="0.25">
      <c r="A68523" t="s">
        <v>204215</v>
      </c>
      <c r="B68523" t="s">
        <v>137299</v>
      </c>
      <c r="H68523" s="5">
        <v>3411569773</v>
      </c>
      <c r="I68523" t="s">
        <v>292551</v>
      </c>
    </row>
    <row r="68524" spans="1:9" x14ac:dyDescent="0.25">
      <c r="A68524" t="s">
        <v>204231</v>
      </c>
      <c r="B68524" t="s">
        <v>137299</v>
      </c>
      <c r="H68524" s="5">
        <v>3411569772</v>
      </c>
      <c r="I68524" t="s">
        <v>292551</v>
      </c>
    </row>
    <row r="68525" spans="1:9" x14ac:dyDescent="0.25">
      <c r="A68525" t="s">
        <v>202371</v>
      </c>
      <c r="B68525" t="s">
        <v>137299</v>
      </c>
      <c r="H68525" s="5">
        <v>3411569771</v>
      </c>
      <c r="I68525" t="s">
        <v>292551</v>
      </c>
    </row>
    <row r="68526" spans="1:9" x14ac:dyDescent="0.25">
      <c r="A68526" t="s">
        <v>205142</v>
      </c>
      <c r="B68526" t="s">
        <v>137299</v>
      </c>
      <c r="H68526" s="5">
        <v>3411569770</v>
      </c>
      <c r="I68526" t="s">
        <v>292551</v>
      </c>
    </row>
    <row r="68527" spans="1:9" x14ac:dyDescent="0.25">
      <c r="A68527" t="s">
        <v>207289</v>
      </c>
      <c r="B68527" t="s">
        <v>137299</v>
      </c>
      <c r="H68527" s="5">
        <v>3411569769</v>
      </c>
      <c r="I68527" t="s">
        <v>292551</v>
      </c>
    </row>
    <row r="68528" spans="1:9" x14ac:dyDescent="0.25">
      <c r="A68528" t="s">
        <v>205977</v>
      </c>
      <c r="B68528" t="s">
        <v>137299</v>
      </c>
      <c r="H68528" s="5">
        <v>3411569768</v>
      </c>
      <c r="I68528" t="s">
        <v>292551</v>
      </c>
    </row>
    <row r="68529" spans="1:9" x14ac:dyDescent="0.25">
      <c r="A68529" t="s">
        <v>213169</v>
      </c>
      <c r="B68529" t="s">
        <v>137299</v>
      </c>
      <c r="H68529" s="5">
        <v>3411569767</v>
      </c>
      <c r="I68529" t="s">
        <v>292551</v>
      </c>
    </row>
    <row r="68530" spans="1:9" x14ac:dyDescent="0.25">
      <c r="A68530" t="s">
        <v>218201</v>
      </c>
      <c r="B68530" t="s">
        <v>137299</v>
      </c>
      <c r="H68530" s="5">
        <v>3411569766</v>
      </c>
      <c r="I68530" t="s">
        <v>292551</v>
      </c>
    </row>
    <row r="68531" spans="1:9" x14ac:dyDescent="0.25">
      <c r="A68531" t="s">
        <v>224958</v>
      </c>
      <c r="B68531" t="s">
        <v>137299</v>
      </c>
      <c r="H68531" s="5">
        <v>3411569765</v>
      </c>
      <c r="I68531" t="s">
        <v>292551</v>
      </c>
    </row>
    <row r="68532" spans="1:9" x14ac:dyDescent="0.25">
      <c r="A68532" t="s">
        <v>227165</v>
      </c>
      <c r="B68532" t="s">
        <v>137299</v>
      </c>
      <c r="H68532" s="5">
        <v>3411569764</v>
      </c>
      <c r="I68532" t="s">
        <v>292551</v>
      </c>
    </row>
    <row r="68533" spans="1:9" x14ac:dyDescent="0.25">
      <c r="A68533" t="s">
        <v>232688</v>
      </c>
      <c r="B68533" t="s">
        <v>137299</v>
      </c>
      <c r="H68533" s="5">
        <v>3411569763</v>
      </c>
      <c r="I68533" t="s">
        <v>292551</v>
      </c>
    </row>
    <row r="68534" spans="1:9" x14ac:dyDescent="0.25">
      <c r="A68534" t="s">
        <v>238983</v>
      </c>
      <c r="B68534" t="s">
        <v>137299</v>
      </c>
      <c r="H68534" s="5">
        <v>3411569762</v>
      </c>
      <c r="I68534" t="s">
        <v>292551</v>
      </c>
    </row>
    <row r="68535" spans="1:9" x14ac:dyDescent="0.25">
      <c r="A68535" t="s">
        <v>241260</v>
      </c>
      <c r="B68535" t="s">
        <v>137299</v>
      </c>
      <c r="H68535" s="5">
        <v>3411569761</v>
      </c>
      <c r="I68535" t="s">
        <v>292551</v>
      </c>
    </row>
    <row r="68536" spans="1:9" x14ac:dyDescent="0.25">
      <c r="A68536" t="s">
        <v>236683</v>
      </c>
      <c r="B68536" t="s">
        <v>137299</v>
      </c>
      <c r="H68536" s="5">
        <v>3411569760</v>
      </c>
      <c r="I68536" t="s">
        <v>292545</v>
      </c>
    </row>
    <row r="68537" spans="1:9" x14ac:dyDescent="0.25">
      <c r="A68537" t="s">
        <v>239105</v>
      </c>
      <c r="B68537" t="s">
        <v>137299</v>
      </c>
      <c r="D68537" t="s">
        <v>239104</v>
      </c>
      <c r="H68537" s="5">
        <v>3411569759</v>
      </c>
      <c r="I68537" t="s">
        <v>292545</v>
      </c>
    </row>
    <row r="68538" spans="1:9" x14ac:dyDescent="0.25">
      <c r="A68538" t="s">
        <v>240665</v>
      </c>
      <c r="B68538" t="s">
        <v>137299</v>
      </c>
      <c r="C68538" t="s">
        <v>290007</v>
      </c>
      <c r="E68538" t="s">
        <v>137529</v>
      </c>
      <c r="G68538" t="s">
        <v>137528</v>
      </c>
      <c r="H68538" s="5">
        <v>3411569758</v>
      </c>
      <c r="I68538" t="s">
        <v>292545</v>
      </c>
    </row>
    <row r="68539" spans="1:9" x14ac:dyDescent="0.25">
      <c r="A68539" t="s">
        <v>239630</v>
      </c>
      <c r="B68539" t="s">
        <v>137299</v>
      </c>
      <c r="H68539" s="5">
        <v>3411569757</v>
      </c>
      <c r="I68539" t="s">
        <v>292545</v>
      </c>
    </row>
    <row r="68540" spans="1:9" x14ac:dyDescent="0.25">
      <c r="A68540" t="s">
        <v>239145</v>
      </c>
      <c r="B68540" t="s">
        <v>137299</v>
      </c>
      <c r="H68540" s="5">
        <v>3411569756</v>
      </c>
      <c r="I68540" t="s">
        <v>292545</v>
      </c>
    </row>
    <row r="68541" spans="1:9" x14ac:dyDescent="0.25">
      <c r="A68541" t="s">
        <v>237211</v>
      </c>
      <c r="B68541" t="s">
        <v>137299</v>
      </c>
      <c r="H68541" s="5">
        <v>3411569755</v>
      </c>
      <c r="I68541" t="s">
        <v>292545</v>
      </c>
    </row>
    <row r="68542" spans="1:9" x14ac:dyDescent="0.25">
      <c r="A68542" t="s">
        <v>241512</v>
      </c>
      <c r="B68542" t="s">
        <v>137299</v>
      </c>
      <c r="C68542" t="s">
        <v>290018</v>
      </c>
      <c r="E68542" t="s">
        <v>137529</v>
      </c>
      <c r="G68542" t="s">
        <v>137528</v>
      </c>
      <c r="H68542" s="5">
        <v>3411569754</v>
      </c>
      <c r="I68542" t="s">
        <v>292545</v>
      </c>
    </row>
    <row r="68543" spans="1:9" x14ac:dyDescent="0.25">
      <c r="A68543" t="s">
        <v>241188</v>
      </c>
      <c r="B68543" t="s">
        <v>137299</v>
      </c>
      <c r="C68543" t="s">
        <v>290020</v>
      </c>
      <c r="E68543" t="s">
        <v>137529</v>
      </c>
      <c r="G68543" t="s">
        <v>137528</v>
      </c>
      <c r="H68543" s="5">
        <v>3411569753</v>
      </c>
      <c r="I68543" t="s">
        <v>292545</v>
      </c>
    </row>
    <row r="68544" spans="1:9" x14ac:dyDescent="0.25">
      <c r="A68544" t="s">
        <v>242066</v>
      </c>
      <c r="B68544" t="s">
        <v>137299</v>
      </c>
      <c r="E68544" t="s">
        <v>140766</v>
      </c>
      <c r="G68544" t="s">
        <v>138929</v>
      </c>
      <c r="H68544" s="5">
        <v>3411569752</v>
      </c>
      <c r="I68544" t="s">
        <v>292545</v>
      </c>
    </row>
    <row r="68545" spans="1:9" x14ac:dyDescent="0.25">
      <c r="A68545" t="s">
        <v>241956</v>
      </c>
      <c r="B68545" t="s">
        <v>137299</v>
      </c>
      <c r="H68545" s="5">
        <v>3411569751</v>
      </c>
      <c r="I68545" t="s">
        <v>292545</v>
      </c>
    </row>
    <row r="68546" spans="1:9" x14ac:dyDescent="0.25">
      <c r="A68546" t="s">
        <v>242277</v>
      </c>
      <c r="B68546" t="s">
        <v>137299</v>
      </c>
      <c r="H68546" s="5">
        <v>3411569750</v>
      </c>
      <c r="I68546" t="s">
        <v>292545</v>
      </c>
    </row>
    <row r="68547" spans="1:9" x14ac:dyDescent="0.25">
      <c r="A68547" t="s">
        <v>242394</v>
      </c>
      <c r="B68547" t="s">
        <v>137299</v>
      </c>
      <c r="H68547" s="5">
        <v>3411569749</v>
      </c>
      <c r="I68547" t="s">
        <v>292545</v>
      </c>
    </row>
    <row r="68548" spans="1:9" x14ac:dyDescent="0.25">
      <c r="A68548" t="s">
        <v>242918</v>
      </c>
      <c r="B68548" t="s">
        <v>137299</v>
      </c>
      <c r="H68548" s="5">
        <v>3411569748</v>
      </c>
      <c r="I68548" t="s">
        <v>292545</v>
      </c>
    </row>
    <row r="68549" spans="1:9" x14ac:dyDescent="0.25">
      <c r="A68549" t="s">
        <v>140043</v>
      </c>
      <c r="B68549" t="s">
        <v>137299</v>
      </c>
      <c r="H68549" s="5">
        <v>3411569747</v>
      </c>
      <c r="I68549" t="s">
        <v>292562</v>
      </c>
    </row>
    <row r="68550" spans="1:9" x14ac:dyDescent="0.25">
      <c r="A68550" t="s">
        <v>173301</v>
      </c>
      <c r="B68550" t="s">
        <v>137299</v>
      </c>
      <c r="H68550" s="5">
        <v>3411569746</v>
      </c>
      <c r="I68550" t="s">
        <v>292562</v>
      </c>
    </row>
    <row r="68551" spans="1:9" x14ac:dyDescent="0.25">
      <c r="A68551" t="s">
        <v>176900</v>
      </c>
      <c r="B68551" t="s">
        <v>137299</v>
      </c>
      <c r="H68551" s="5">
        <v>3411569745</v>
      </c>
      <c r="I68551" t="s">
        <v>292562</v>
      </c>
    </row>
    <row r="68552" spans="1:9" x14ac:dyDescent="0.25">
      <c r="A68552" t="s">
        <v>164834</v>
      </c>
      <c r="B68552" t="s">
        <v>137299</v>
      </c>
      <c r="H68552" s="5">
        <v>3411569744</v>
      </c>
      <c r="I68552" t="s">
        <v>292562</v>
      </c>
    </row>
    <row r="68553" spans="1:9" x14ac:dyDescent="0.25">
      <c r="A68553" t="s">
        <v>235040</v>
      </c>
      <c r="B68553" t="s">
        <v>137299</v>
      </c>
      <c r="H68553" s="5">
        <v>3411569743</v>
      </c>
      <c r="I68553" t="s">
        <v>292545</v>
      </c>
    </row>
    <row r="68554" spans="1:9" x14ac:dyDescent="0.25">
      <c r="A68554" t="s">
        <v>237429</v>
      </c>
      <c r="B68554" t="s">
        <v>137299</v>
      </c>
      <c r="H68554" s="5">
        <v>3411569742</v>
      </c>
      <c r="I68554" t="s">
        <v>292545</v>
      </c>
    </row>
    <row r="68555" spans="1:9" x14ac:dyDescent="0.25">
      <c r="A68555" t="s">
        <v>239272</v>
      </c>
      <c r="B68555" t="s">
        <v>137299</v>
      </c>
      <c r="H68555" s="5">
        <v>3411569741</v>
      </c>
      <c r="I68555" t="s">
        <v>292545</v>
      </c>
    </row>
    <row r="68556" spans="1:9" x14ac:dyDescent="0.25">
      <c r="A68556" t="s">
        <v>237999</v>
      </c>
      <c r="B68556" t="s">
        <v>137299</v>
      </c>
      <c r="H68556" s="5">
        <v>3411569740</v>
      </c>
      <c r="I68556" t="s">
        <v>292545</v>
      </c>
    </row>
    <row r="68557" spans="1:9" x14ac:dyDescent="0.25">
      <c r="A68557" t="s">
        <v>240279</v>
      </c>
      <c r="B68557" t="s">
        <v>137299</v>
      </c>
      <c r="H68557" s="5">
        <v>3411569739</v>
      </c>
      <c r="I68557" t="s">
        <v>292545</v>
      </c>
    </row>
    <row r="68558" spans="1:9" x14ac:dyDescent="0.25">
      <c r="A68558" t="s">
        <v>240803</v>
      </c>
      <c r="B68558" t="s">
        <v>137299</v>
      </c>
      <c r="H68558" s="5">
        <v>3411569738</v>
      </c>
      <c r="I68558" t="s">
        <v>292545</v>
      </c>
    </row>
    <row r="68559" spans="1:9" x14ac:dyDescent="0.25">
      <c r="A68559" t="s">
        <v>240929</v>
      </c>
      <c r="B68559" t="s">
        <v>137299</v>
      </c>
      <c r="C68559" t="s">
        <v>290016</v>
      </c>
      <c r="E68559" t="s">
        <v>137529</v>
      </c>
      <c r="G68559" t="s">
        <v>137528</v>
      </c>
      <c r="H68559" s="5">
        <v>3411569737</v>
      </c>
      <c r="I68559" t="s">
        <v>292545</v>
      </c>
    </row>
    <row r="68560" spans="1:9" x14ac:dyDescent="0.25">
      <c r="A68560" t="s">
        <v>241719</v>
      </c>
      <c r="B68560" t="s">
        <v>137299</v>
      </c>
      <c r="H68560" s="5">
        <v>3411569736</v>
      </c>
      <c r="I68560" t="s">
        <v>292545</v>
      </c>
    </row>
    <row r="68561" spans="1:9" x14ac:dyDescent="0.25">
      <c r="A68561" t="s">
        <v>241408</v>
      </c>
      <c r="B68561" t="s">
        <v>137299</v>
      </c>
      <c r="H68561" s="5">
        <v>3411569735</v>
      </c>
      <c r="I68561" t="s">
        <v>292545</v>
      </c>
    </row>
    <row r="68562" spans="1:9" x14ac:dyDescent="0.25">
      <c r="A68562" t="s">
        <v>242433</v>
      </c>
      <c r="B68562" t="s">
        <v>137299</v>
      </c>
      <c r="H68562" s="5">
        <v>3411569734</v>
      </c>
      <c r="I68562" t="s">
        <v>292545</v>
      </c>
    </row>
    <row r="68563" spans="1:9" x14ac:dyDescent="0.25">
      <c r="A68563" t="s">
        <v>242125</v>
      </c>
      <c r="B68563" t="s">
        <v>137299</v>
      </c>
      <c r="H68563" s="5">
        <v>3411569733</v>
      </c>
      <c r="I68563" t="s">
        <v>292545</v>
      </c>
    </row>
    <row r="68564" spans="1:9" x14ac:dyDescent="0.25">
      <c r="A68564" t="s">
        <v>242288</v>
      </c>
      <c r="B68564" t="s">
        <v>137299</v>
      </c>
      <c r="H68564" s="5">
        <v>3411569732</v>
      </c>
      <c r="I68564" t="s">
        <v>292545</v>
      </c>
    </row>
    <row r="68565" spans="1:9" x14ac:dyDescent="0.25">
      <c r="A68565" t="s">
        <v>242468</v>
      </c>
      <c r="B68565" t="s">
        <v>137299</v>
      </c>
      <c r="H68565" s="5">
        <v>3411569731</v>
      </c>
      <c r="I68565" t="s">
        <v>292545</v>
      </c>
    </row>
    <row r="68566" spans="1:9" x14ac:dyDescent="0.25">
      <c r="A68566" t="s">
        <v>243233</v>
      </c>
      <c r="B68566" t="s">
        <v>137299</v>
      </c>
      <c r="H68566" s="5">
        <v>3411569730</v>
      </c>
      <c r="I68566" t="s">
        <v>292545</v>
      </c>
    </row>
    <row r="68567" spans="1:9" x14ac:dyDescent="0.25">
      <c r="A68567" t="s">
        <v>140926</v>
      </c>
      <c r="B68567" t="s">
        <v>137299</v>
      </c>
      <c r="H68567" s="5">
        <v>3411569729</v>
      </c>
      <c r="I68567" t="s">
        <v>292562</v>
      </c>
    </row>
    <row r="68568" spans="1:9" x14ac:dyDescent="0.25">
      <c r="A68568" t="s">
        <v>169022</v>
      </c>
      <c r="B68568" t="s">
        <v>137299</v>
      </c>
      <c r="H68568" s="5">
        <v>3411569728</v>
      </c>
      <c r="I68568" t="s">
        <v>292562</v>
      </c>
    </row>
    <row r="68569" spans="1:9" x14ac:dyDescent="0.25">
      <c r="A68569" t="s">
        <v>174129</v>
      </c>
      <c r="B68569" t="s">
        <v>137299</v>
      </c>
      <c r="H68569" s="5">
        <v>3411569727</v>
      </c>
      <c r="I68569" t="s">
        <v>292562</v>
      </c>
    </row>
    <row r="68570" spans="1:9" x14ac:dyDescent="0.25">
      <c r="A68570" t="s">
        <v>238328</v>
      </c>
      <c r="B68570" t="s">
        <v>137299</v>
      </c>
      <c r="H68570" s="5">
        <v>3411569726</v>
      </c>
      <c r="I68570" t="s">
        <v>292545</v>
      </c>
    </row>
    <row r="68571" spans="1:9" x14ac:dyDescent="0.25">
      <c r="A68571" t="s">
        <v>235896</v>
      </c>
      <c r="B68571" t="s">
        <v>137299</v>
      </c>
      <c r="H68571" s="5">
        <v>3411569725</v>
      </c>
      <c r="I68571" t="s">
        <v>292545</v>
      </c>
    </row>
    <row r="68572" spans="1:9" x14ac:dyDescent="0.25">
      <c r="A68572" t="s">
        <v>239552</v>
      </c>
      <c r="B68572" t="s">
        <v>137299</v>
      </c>
      <c r="H68572" s="5">
        <v>3411569724</v>
      </c>
      <c r="I68572" t="s">
        <v>292545</v>
      </c>
    </row>
    <row r="68573" spans="1:9" x14ac:dyDescent="0.25">
      <c r="A68573" t="s">
        <v>239294</v>
      </c>
      <c r="B68573" t="s">
        <v>137299</v>
      </c>
      <c r="H68573" s="5">
        <v>3411569723</v>
      </c>
      <c r="I68573" t="s">
        <v>292545</v>
      </c>
    </row>
    <row r="68574" spans="1:9" x14ac:dyDescent="0.25">
      <c r="A68574" t="s">
        <v>240267</v>
      </c>
      <c r="B68574" t="s">
        <v>137299</v>
      </c>
      <c r="H68574" s="5">
        <v>3411569722</v>
      </c>
      <c r="I68574" t="s">
        <v>292545</v>
      </c>
    </row>
    <row r="68575" spans="1:9" x14ac:dyDescent="0.25">
      <c r="A68575" t="s">
        <v>240286</v>
      </c>
      <c r="B68575" t="s">
        <v>137299</v>
      </c>
      <c r="H68575" s="5">
        <v>3411569721</v>
      </c>
      <c r="I68575" t="s">
        <v>292545</v>
      </c>
    </row>
    <row r="68576" spans="1:9" x14ac:dyDescent="0.25">
      <c r="A68576" t="s">
        <v>236846</v>
      </c>
      <c r="B68576" t="s">
        <v>137299</v>
      </c>
      <c r="C68576" t="s">
        <v>290013</v>
      </c>
      <c r="E68576" t="s">
        <v>137529</v>
      </c>
      <c r="G68576" t="s">
        <v>137528</v>
      </c>
      <c r="H68576" s="5">
        <v>3411569720</v>
      </c>
      <c r="I68576" t="s">
        <v>292545</v>
      </c>
    </row>
    <row r="68577" spans="1:9" x14ac:dyDescent="0.25">
      <c r="A68577" t="s">
        <v>240856</v>
      </c>
      <c r="B68577" t="s">
        <v>137299</v>
      </c>
      <c r="H68577" s="5">
        <v>3411569719</v>
      </c>
      <c r="I68577" t="s">
        <v>292545</v>
      </c>
    </row>
    <row r="68578" spans="1:9" x14ac:dyDescent="0.25">
      <c r="A68578" t="s">
        <v>241982</v>
      </c>
      <c r="B68578" t="s">
        <v>137299</v>
      </c>
      <c r="H68578" s="5">
        <v>3411569718</v>
      </c>
      <c r="I68578" t="s">
        <v>292545</v>
      </c>
    </row>
    <row r="68579" spans="1:9" x14ac:dyDescent="0.25">
      <c r="A68579" t="s">
        <v>241663</v>
      </c>
      <c r="B68579" t="s">
        <v>137299</v>
      </c>
      <c r="H68579" s="5">
        <v>3411569717</v>
      </c>
      <c r="I68579" t="s">
        <v>292545</v>
      </c>
    </row>
    <row r="68580" spans="1:9" x14ac:dyDescent="0.25">
      <c r="A68580" t="s">
        <v>242585</v>
      </c>
      <c r="B68580" t="s">
        <v>137299</v>
      </c>
      <c r="H68580" s="5">
        <v>3411569716</v>
      </c>
      <c r="I68580" t="s">
        <v>292545</v>
      </c>
    </row>
    <row r="68581" spans="1:9" x14ac:dyDescent="0.25">
      <c r="A68581" t="s">
        <v>242745</v>
      </c>
      <c r="B68581" t="s">
        <v>137299</v>
      </c>
      <c r="H68581" s="5">
        <v>3411569715</v>
      </c>
      <c r="I68581" t="s">
        <v>292545</v>
      </c>
    </row>
    <row r="68582" spans="1:9" x14ac:dyDescent="0.25">
      <c r="A68582" t="s">
        <v>242313</v>
      </c>
      <c r="B68582" t="s">
        <v>137299</v>
      </c>
      <c r="C68582" t="s">
        <v>290025</v>
      </c>
      <c r="E68582" t="s">
        <v>137529</v>
      </c>
      <c r="G68582" t="s">
        <v>137528</v>
      </c>
      <c r="H68582" s="5">
        <v>3411569714</v>
      </c>
      <c r="I68582" t="s">
        <v>292545</v>
      </c>
    </row>
    <row r="68583" spans="1:9" x14ac:dyDescent="0.25">
      <c r="A68583" t="s">
        <v>242718</v>
      </c>
      <c r="B68583" t="s">
        <v>137299</v>
      </c>
      <c r="H68583" s="5">
        <v>3411569713</v>
      </c>
      <c r="I68583" t="s">
        <v>292545</v>
      </c>
    </row>
    <row r="68584" spans="1:9" x14ac:dyDescent="0.25">
      <c r="A68584" t="s">
        <v>243239</v>
      </c>
      <c r="B68584" t="s">
        <v>137299</v>
      </c>
      <c r="H68584" s="5">
        <v>3411569712</v>
      </c>
      <c r="I68584" t="s">
        <v>292545</v>
      </c>
    </row>
    <row r="68585" spans="1:9" x14ac:dyDescent="0.25">
      <c r="A68585" t="s">
        <v>144339</v>
      </c>
      <c r="B68585" t="s">
        <v>137299</v>
      </c>
      <c r="H68585" s="5">
        <v>3411569711</v>
      </c>
      <c r="I68585" t="s">
        <v>292562</v>
      </c>
    </row>
    <row r="68586" spans="1:9" x14ac:dyDescent="0.25">
      <c r="A68586" t="s">
        <v>166962</v>
      </c>
      <c r="B68586" t="s">
        <v>137299</v>
      </c>
      <c r="H68586" s="5">
        <v>3411569710</v>
      </c>
      <c r="I68586" t="s">
        <v>292562</v>
      </c>
    </row>
    <row r="68587" spans="1:9" x14ac:dyDescent="0.25">
      <c r="A68587" t="s">
        <v>176903</v>
      </c>
      <c r="B68587" t="s">
        <v>137299</v>
      </c>
      <c r="H68587" s="5">
        <v>3411569709</v>
      </c>
      <c r="I68587" t="s">
        <v>292562</v>
      </c>
    </row>
    <row r="68588" spans="1:9" x14ac:dyDescent="0.25">
      <c r="A68588" t="s">
        <v>165613</v>
      </c>
      <c r="B68588" t="s">
        <v>137299</v>
      </c>
      <c r="H68588" s="5">
        <v>3411569708</v>
      </c>
      <c r="I68588" t="s">
        <v>292562</v>
      </c>
    </row>
    <row r="68589" spans="1:9" x14ac:dyDescent="0.25">
      <c r="A68589" t="s">
        <v>166724</v>
      </c>
      <c r="B68589" t="s">
        <v>137299</v>
      </c>
      <c r="H68589" s="5">
        <v>3411569707</v>
      </c>
      <c r="I68589" t="s">
        <v>292562</v>
      </c>
    </row>
    <row r="68590" spans="1:9" x14ac:dyDescent="0.25">
      <c r="A68590" t="s">
        <v>175655</v>
      </c>
      <c r="B68590" t="s">
        <v>137299</v>
      </c>
      <c r="H68590" s="5">
        <v>3411569706</v>
      </c>
      <c r="I68590" t="s">
        <v>292562</v>
      </c>
    </row>
    <row r="68591" spans="1:9" x14ac:dyDescent="0.25">
      <c r="A68591" t="s">
        <v>177549</v>
      </c>
      <c r="B68591" t="s">
        <v>137299</v>
      </c>
      <c r="H68591" s="5">
        <v>3411569705</v>
      </c>
      <c r="I68591" t="s">
        <v>292562</v>
      </c>
    </row>
    <row r="68592" spans="1:9" x14ac:dyDescent="0.25">
      <c r="A68592" t="s">
        <v>179710</v>
      </c>
      <c r="B68592" t="s">
        <v>137299</v>
      </c>
      <c r="H68592" s="5">
        <v>3411569704</v>
      </c>
      <c r="I68592" t="s">
        <v>292562</v>
      </c>
    </row>
    <row r="68593" spans="1:9" x14ac:dyDescent="0.25">
      <c r="A68593" t="s">
        <v>138666</v>
      </c>
      <c r="B68593" t="s">
        <v>137299</v>
      </c>
      <c r="H68593" s="5">
        <v>3411569702</v>
      </c>
      <c r="I68593" t="s">
        <v>292551</v>
      </c>
    </row>
    <row r="68594" spans="1:9" x14ac:dyDescent="0.25">
      <c r="A68594" t="s">
        <v>138672</v>
      </c>
      <c r="B68594" t="s">
        <v>137299</v>
      </c>
      <c r="H68594" s="5">
        <v>3411569701</v>
      </c>
      <c r="I68594" t="s">
        <v>292551</v>
      </c>
    </row>
    <row r="68595" spans="1:9" x14ac:dyDescent="0.25">
      <c r="A68595" t="s">
        <v>144279</v>
      </c>
      <c r="B68595" t="s">
        <v>137299</v>
      </c>
      <c r="H68595" s="5">
        <v>3411569700</v>
      </c>
      <c r="I68595" t="s">
        <v>292551</v>
      </c>
    </row>
    <row r="68596" spans="1:9" x14ac:dyDescent="0.25">
      <c r="A68596" t="s">
        <v>144741</v>
      </c>
      <c r="B68596" t="s">
        <v>137299</v>
      </c>
      <c r="H68596" s="5">
        <v>3411569699</v>
      </c>
      <c r="I68596" t="s">
        <v>292551</v>
      </c>
    </row>
    <row r="68597" spans="1:9" x14ac:dyDescent="0.25">
      <c r="A68597" t="s">
        <v>144749</v>
      </c>
      <c r="B68597" t="s">
        <v>137299</v>
      </c>
      <c r="E68597" t="s">
        <v>137867</v>
      </c>
      <c r="G68597" t="s">
        <v>137866</v>
      </c>
      <c r="H68597" s="5">
        <v>3411569698</v>
      </c>
      <c r="I68597" t="s">
        <v>292551</v>
      </c>
    </row>
    <row r="68598" spans="1:9" x14ac:dyDescent="0.25">
      <c r="A68598" t="s">
        <v>169018</v>
      </c>
      <c r="B68598" t="s">
        <v>137299</v>
      </c>
      <c r="H68598" s="5">
        <v>3411569697</v>
      </c>
      <c r="I68598" t="s">
        <v>292551</v>
      </c>
    </row>
    <row r="68599" spans="1:9" x14ac:dyDescent="0.25">
      <c r="A68599" t="s">
        <v>171409</v>
      </c>
      <c r="B68599" t="s">
        <v>137299</v>
      </c>
      <c r="H68599" s="5">
        <v>3411569696</v>
      </c>
      <c r="I68599" t="s">
        <v>292551</v>
      </c>
    </row>
    <row r="68600" spans="1:9" x14ac:dyDescent="0.25">
      <c r="A68600" t="s">
        <v>173532</v>
      </c>
      <c r="B68600" t="s">
        <v>137299</v>
      </c>
      <c r="H68600" s="5">
        <v>3411569695</v>
      </c>
      <c r="I68600" t="s">
        <v>292551</v>
      </c>
    </row>
    <row r="68601" spans="1:9" x14ac:dyDescent="0.25">
      <c r="A68601" t="s">
        <v>173552</v>
      </c>
      <c r="B68601" t="s">
        <v>137299</v>
      </c>
      <c r="H68601" s="5">
        <v>3411569694</v>
      </c>
      <c r="I68601" t="s">
        <v>292551</v>
      </c>
    </row>
    <row r="68602" spans="1:9" x14ac:dyDescent="0.25">
      <c r="A68602" t="s">
        <v>166723</v>
      </c>
      <c r="B68602" t="s">
        <v>137299</v>
      </c>
      <c r="H68602" s="5">
        <v>3411569693</v>
      </c>
      <c r="I68602" t="s">
        <v>292562</v>
      </c>
    </row>
    <row r="68603" spans="1:9" x14ac:dyDescent="0.25">
      <c r="A68603" t="s">
        <v>175600</v>
      </c>
      <c r="B68603" t="s">
        <v>137299</v>
      </c>
      <c r="H68603" s="5">
        <v>3411569692</v>
      </c>
      <c r="I68603" t="s">
        <v>292562</v>
      </c>
    </row>
    <row r="68604" spans="1:9" x14ac:dyDescent="0.25">
      <c r="A68604" t="s">
        <v>177548</v>
      </c>
      <c r="B68604" t="s">
        <v>137299</v>
      </c>
      <c r="H68604" s="5">
        <v>3411569691</v>
      </c>
      <c r="I68604" t="s">
        <v>292562</v>
      </c>
    </row>
    <row r="68605" spans="1:9" x14ac:dyDescent="0.25">
      <c r="A68605" t="s">
        <v>179709</v>
      </c>
      <c r="B68605" t="s">
        <v>137299</v>
      </c>
      <c r="H68605" s="5">
        <v>3411569690</v>
      </c>
      <c r="I68605" t="s">
        <v>292562</v>
      </c>
    </row>
    <row r="68606" spans="1:9" x14ac:dyDescent="0.25">
      <c r="A68606" t="s">
        <v>138665</v>
      </c>
      <c r="B68606" t="s">
        <v>137299</v>
      </c>
      <c r="H68606" s="5">
        <v>3411569689</v>
      </c>
      <c r="I68606" t="s">
        <v>292551</v>
      </c>
    </row>
    <row r="68607" spans="1:9" x14ac:dyDescent="0.25">
      <c r="A68607" t="s">
        <v>138671</v>
      </c>
      <c r="B68607" t="s">
        <v>137299</v>
      </c>
      <c r="H68607" s="5">
        <v>3411569688</v>
      </c>
      <c r="I68607" t="s">
        <v>292551</v>
      </c>
    </row>
    <row r="68608" spans="1:9" x14ac:dyDescent="0.25">
      <c r="A68608" t="s">
        <v>139152</v>
      </c>
      <c r="B68608" t="s">
        <v>137299</v>
      </c>
      <c r="H68608" s="5">
        <v>3411569687</v>
      </c>
      <c r="I68608" t="s">
        <v>292551</v>
      </c>
    </row>
    <row r="68609" spans="1:9" x14ac:dyDescent="0.25">
      <c r="A68609" t="s">
        <v>144740</v>
      </c>
      <c r="B68609" t="s">
        <v>137299</v>
      </c>
      <c r="H68609" s="5">
        <v>3411569686</v>
      </c>
      <c r="I68609" t="s">
        <v>292551</v>
      </c>
    </row>
    <row r="68610" spans="1:9" x14ac:dyDescent="0.25">
      <c r="A68610" t="s">
        <v>144748</v>
      </c>
      <c r="B68610" t="s">
        <v>137299</v>
      </c>
      <c r="E68610" t="s">
        <v>137867</v>
      </c>
      <c r="G68610" t="s">
        <v>137866</v>
      </c>
      <c r="H68610" s="5">
        <v>3411569685</v>
      </c>
      <c r="I68610" t="s">
        <v>292551</v>
      </c>
    </row>
    <row r="68611" spans="1:9" x14ac:dyDescent="0.25">
      <c r="A68611" t="s">
        <v>169009</v>
      </c>
      <c r="B68611" t="s">
        <v>137299</v>
      </c>
      <c r="H68611" s="5">
        <v>3411569684</v>
      </c>
      <c r="I68611" t="s">
        <v>292551</v>
      </c>
    </row>
    <row r="68612" spans="1:9" x14ac:dyDescent="0.25">
      <c r="A68612" t="s">
        <v>169017</v>
      </c>
      <c r="B68612" t="s">
        <v>137299</v>
      </c>
      <c r="H68612" s="5">
        <v>3411569683</v>
      </c>
      <c r="I68612" t="s">
        <v>292551</v>
      </c>
    </row>
    <row r="68613" spans="1:9" x14ac:dyDescent="0.25">
      <c r="A68613" t="s">
        <v>171377</v>
      </c>
      <c r="B68613" t="s">
        <v>137299</v>
      </c>
      <c r="H68613" s="5">
        <v>3411569682</v>
      </c>
      <c r="I68613" t="s">
        <v>292551</v>
      </c>
    </row>
    <row r="68614" spans="1:9" x14ac:dyDescent="0.25">
      <c r="A68614" t="s">
        <v>173492</v>
      </c>
      <c r="B68614" t="s">
        <v>137299</v>
      </c>
      <c r="H68614" s="5">
        <v>3411569681</v>
      </c>
      <c r="I68614" t="s">
        <v>292551</v>
      </c>
    </row>
    <row r="68615" spans="1:9" x14ac:dyDescent="0.25">
      <c r="A68615" t="s">
        <v>173551</v>
      </c>
      <c r="B68615" t="s">
        <v>137299</v>
      </c>
      <c r="H68615" s="5">
        <v>3411569680</v>
      </c>
      <c r="I68615" t="s">
        <v>292551</v>
      </c>
    </row>
    <row r="68616" spans="1:9" x14ac:dyDescent="0.25">
      <c r="A68616" t="s">
        <v>173774</v>
      </c>
      <c r="B68616" t="s">
        <v>137299</v>
      </c>
      <c r="H68616" s="5">
        <v>3411569679</v>
      </c>
      <c r="I68616" t="s">
        <v>292551</v>
      </c>
    </row>
    <row r="68617" spans="1:9" x14ac:dyDescent="0.25">
      <c r="A68617" t="s">
        <v>174872</v>
      </c>
      <c r="B68617" t="s">
        <v>137299</v>
      </c>
      <c r="H68617" s="5">
        <v>3411569678</v>
      </c>
      <c r="I68617" t="s">
        <v>292551</v>
      </c>
    </row>
    <row r="68618" spans="1:9" x14ac:dyDescent="0.25">
      <c r="A68618" t="s">
        <v>175492</v>
      </c>
      <c r="B68618" t="s">
        <v>137299</v>
      </c>
      <c r="H68618" s="5">
        <v>3411569677</v>
      </c>
      <c r="I68618" t="s">
        <v>292551</v>
      </c>
    </row>
    <row r="68619" spans="1:9" x14ac:dyDescent="0.25">
      <c r="A68619" t="s">
        <v>175348</v>
      </c>
      <c r="B68619" t="s">
        <v>137299</v>
      </c>
      <c r="H68619" s="5">
        <v>3411569676</v>
      </c>
      <c r="I68619" t="s">
        <v>292562</v>
      </c>
    </row>
    <row r="68620" spans="1:9" x14ac:dyDescent="0.25">
      <c r="A68620" t="s">
        <v>178492</v>
      </c>
      <c r="B68620" t="s">
        <v>137299</v>
      </c>
      <c r="H68620" s="5">
        <v>3411569675</v>
      </c>
      <c r="I68620" t="s">
        <v>292562</v>
      </c>
    </row>
    <row r="68621" spans="1:9" x14ac:dyDescent="0.25">
      <c r="A68621" t="s">
        <v>165614</v>
      </c>
      <c r="B68621" t="s">
        <v>137299</v>
      </c>
      <c r="H68621" s="5">
        <v>3411569674</v>
      </c>
      <c r="I68621" t="s">
        <v>292562</v>
      </c>
    </row>
    <row r="68622" spans="1:9" x14ac:dyDescent="0.25">
      <c r="A68622" t="s">
        <v>166744</v>
      </c>
      <c r="B68622" t="s">
        <v>137299</v>
      </c>
      <c r="H68622" s="5">
        <v>3411569673</v>
      </c>
      <c r="I68622" t="s">
        <v>292562</v>
      </c>
    </row>
    <row r="68623" spans="1:9" x14ac:dyDescent="0.25">
      <c r="A68623" t="s">
        <v>177541</v>
      </c>
      <c r="B68623" t="s">
        <v>137299</v>
      </c>
      <c r="H68623" s="5">
        <v>3411569672</v>
      </c>
      <c r="I68623" t="s">
        <v>292562</v>
      </c>
    </row>
    <row r="68624" spans="1:9" x14ac:dyDescent="0.25">
      <c r="A68624" t="s">
        <v>177550</v>
      </c>
      <c r="B68624" t="s">
        <v>137299</v>
      </c>
      <c r="H68624" s="5">
        <v>3411569671</v>
      </c>
      <c r="I68624" t="s">
        <v>292562</v>
      </c>
    </row>
    <row r="68625" spans="1:9" x14ac:dyDescent="0.25">
      <c r="A68625" t="s">
        <v>138663</v>
      </c>
      <c r="B68625" t="s">
        <v>137299</v>
      </c>
      <c r="H68625" s="5">
        <v>3411569670</v>
      </c>
      <c r="I68625" t="s">
        <v>292551</v>
      </c>
    </row>
    <row r="68626" spans="1:9" x14ac:dyDescent="0.25">
      <c r="A68626" t="s">
        <v>138667</v>
      </c>
      <c r="B68626" t="s">
        <v>137299</v>
      </c>
      <c r="H68626" s="5">
        <v>3411569669</v>
      </c>
      <c r="I68626" t="s">
        <v>292551</v>
      </c>
    </row>
    <row r="68627" spans="1:9" x14ac:dyDescent="0.25">
      <c r="A68627" t="s">
        <v>138673</v>
      </c>
      <c r="B68627" t="s">
        <v>137299</v>
      </c>
      <c r="H68627" s="5">
        <v>3411569668</v>
      </c>
      <c r="I68627" t="s">
        <v>292551</v>
      </c>
    </row>
    <row r="68628" spans="1:9" x14ac:dyDescent="0.25">
      <c r="A68628" t="s">
        <v>144285</v>
      </c>
      <c r="B68628" t="s">
        <v>137299</v>
      </c>
      <c r="H68628" s="5">
        <v>3411569667</v>
      </c>
      <c r="I68628" t="s">
        <v>292551</v>
      </c>
    </row>
    <row r="68629" spans="1:9" x14ac:dyDescent="0.25">
      <c r="A68629" t="s">
        <v>144742</v>
      </c>
      <c r="B68629" t="s">
        <v>137299</v>
      </c>
      <c r="H68629" s="5">
        <v>3411569666</v>
      </c>
      <c r="I68629" t="s">
        <v>292551</v>
      </c>
    </row>
    <row r="68630" spans="1:9" x14ac:dyDescent="0.25">
      <c r="A68630" t="s">
        <v>137684</v>
      </c>
      <c r="B68630" t="s">
        <v>137299</v>
      </c>
      <c r="H68630" s="5">
        <v>3411569665</v>
      </c>
      <c r="I68630" t="s">
        <v>292551</v>
      </c>
    </row>
    <row r="68631" spans="1:9" x14ac:dyDescent="0.25">
      <c r="A68631" t="s">
        <v>169012</v>
      </c>
      <c r="B68631" t="s">
        <v>137299</v>
      </c>
      <c r="H68631" s="5">
        <v>3411569663</v>
      </c>
      <c r="I68631" t="s">
        <v>292551</v>
      </c>
    </row>
    <row r="68632" spans="1:9" x14ac:dyDescent="0.25">
      <c r="A68632" t="s">
        <v>169036</v>
      </c>
      <c r="B68632" t="s">
        <v>137299</v>
      </c>
      <c r="H68632" s="5">
        <v>3411569662</v>
      </c>
      <c r="I68632" t="s">
        <v>292551</v>
      </c>
    </row>
    <row r="68633" spans="1:9" x14ac:dyDescent="0.25">
      <c r="A68633" t="s">
        <v>171459</v>
      </c>
      <c r="B68633" t="s">
        <v>137299</v>
      </c>
      <c r="H68633" s="5">
        <v>3411569661</v>
      </c>
      <c r="I68633" t="s">
        <v>292551</v>
      </c>
    </row>
    <row r="68634" spans="1:9" x14ac:dyDescent="0.25">
      <c r="A68634" t="s">
        <v>173533</v>
      </c>
      <c r="B68634" t="s">
        <v>137299</v>
      </c>
      <c r="H68634" s="5">
        <v>3411569660</v>
      </c>
      <c r="I68634" t="s">
        <v>292551</v>
      </c>
    </row>
    <row r="68635" spans="1:9" x14ac:dyDescent="0.25">
      <c r="A68635" t="s">
        <v>172048</v>
      </c>
      <c r="B68635" t="s">
        <v>137299</v>
      </c>
      <c r="H68635" s="5">
        <v>3411569659</v>
      </c>
      <c r="I68635" t="s">
        <v>292551</v>
      </c>
    </row>
    <row r="68636" spans="1:9" x14ac:dyDescent="0.25">
      <c r="A68636" t="s">
        <v>173881</v>
      </c>
      <c r="B68636" t="s">
        <v>137299</v>
      </c>
      <c r="H68636" s="5">
        <v>3411569658</v>
      </c>
      <c r="I68636" t="s">
        <v>292551</v>
      </c>
    </row>
    <row r="68637" spans="1:9" x14ac:dyDescent="0.25">
      <c r="A68637" t="s">
        <v>174873</v>
      </c>
      <c r="B68637" t="s">
        <v>137299</v>
      </c>
      <c r="H68637" s="5">
        <v>3411569657</v>
      </c>
      <c r="I68637" t="s">
        <v>292551</v>
      </c>
    </row>
    <row r="68638" spans="1:9" x14ac:dyDescent="0.25">
      <c r="A68638" t="s">
        <v>175505</v>
      </c>
      <c r="B68638" t="s">
        <v>137299</v>
      </c>
      <c r="H68638" s="5">
        <v>3411569656</v>
      </c>
      <c r="I68638" t="s">
        <v>292551</v>
      </c>
    </row>
    <row r="68639" spans="1:9" x14ac:dyDescent="0.25">
      <c r="A68639" t="s">
        <v>175526</v>
      </c>
      <c r="B68639" t="s">
        <v>137299</v>
      </c>
      <c r="E68639" t="s">
        <v>140766</v>
      </c>
      <c r="G68639" t="s">
        <v>138929</v>
      </c>
      <c r="H68639" s="5">
        <v>3411569655</v>
      </c>
      <c r="I68639" t="s">
        <v>292551</v>
      </c>
    </row>
    <row r="68640" spans="1:9" x14ac:dyDescent="0.25">
      <c r="A68640" t="s">
        <v>172796</v>
      </c>
      <c r="B68640" t="s">
        <v>137299</v>
      </c>
      <c r="H68640" s="5">
        <v>3411569654</v>
      </c>
      <c r="I68640" t="s">
        <v>292551</v>
      </c>
    </row>
    <row r="68641" spans="1:9" x14ac:dyDescent="0.25">
      <c r="A68641" t="s">
        <v>173249</v>
      </c>
      <c r="B68641" t="s">
        <v>137299</v>
      </c>
      <c r="H68641" s="5">
        <v>3411569653</v>
      </c>
      <c r="I68641" t="s">
        <v>292551</v>
      </c>
    </row>
    <row r="68642" spans="1:9" x14ac:dyDescent="0.25">
      <c r="A68642" t="s">
        <v>174093</v>
      </c>
      <c r="B68642" t="s">
        <v>137299</v>
      </c>
      <c r="H68642" s="5">
        <v>3411569652</v>
      </c>
      <c r="I68642" t="s">
        <v>292551</v>
      </c>
    </row>
    <row r="68643" spans="1:9" x14ac:dyDescent="0.25">
      <c r="A68643" t="s">
        <v>174351</v>
      </c>
      <c r="B68643" t="s">
        <v>137299</v>
      </c>
      <c r="H68643" s="5">
        <v>3411569651</v>
      </c>
      <c r="I68643" t="s">
        <v>292551</v>
      </c>
    </row>
    <row r="68644" spans="1:9" x14ac:dyDescent="0.25">
      <c r="A68644" t="s">
        <v>176005</v>
      </c>
      <c r="B68644" t="s">
        <v>137299</v>
      </c>
      <c r="H68644" s="5">
        <v>3411569650</v>
      </c>
      <c r="I68644" t="s">
        <v>292551</v>
      </c>
    </row>
    <row r="68645" spans="1:9" x14ac:dyDescent="0.25">
      <c r="A68645" t="s">
        <v>176016</v>
      </c>
      <c r="B68645" t="s">
        <v>137299</v>
      </c>
      <c r="H68645" s="5">
        <v>3411569649</v>
      </c>
      <c r="I68645" t="s">
        <v>292551</v>
      </c>
    </row>
    <row r="68646" spans="1:9" x14ac:dyDescent="0.25">
      <c r="A68646" t="s">
        <v>171207</v>
      </c>
      <c r="B68646" t="s">
        <v>137299</v>
      </c>
      <c r="H68646" s="5">
        <v>3411569648</v>
      </c>
      <c r="I68646" t="s">
        <v>292551</v>
      </c>
    </row>
    <row r="68647" spans="1:9" x14ac:dyDescent="0.25">
      <c r="A68647" t="s">
        <v>171905</v>
      </c>
      <c r="B68647" t="s">
        <v>137299</v>
      </c>
      <c r="H68647" s="5">
        <v>3411569647</v>
      </c>
      <c r="I68647" t="s">
        <v>292551</v>
      </c>
    </row>
    <row r="68648" spans="1:9" x14ac:dyDescent="0.25">
      <c r="A68648" t="s">
        <v>173972</v>
      </c>
      <c r="B68648" t="s">
        <v>137299</v>
      </c>
      <c r="H68648" s="5">
        <v>3411569646</v>
      </c>
      <c r="I68648" t="s">
        <v>292551</v>
      </c>
    </row>
    <row r="68649" spans="1:9" x14ac:dyDescent="0.25">
      <c r="A68649" t="s">
        <v>175037</v>
      </c>
      <c r="B68649" t="s">
        <v>137299</v>
      </c>
      <c r="H68649" s="5">
        <v>3411569645</v>
      </c>
      <c r="I68649" t="s">
        <v>292551</v>
      </c>
    </row>
    <row r="68650" spans="1:9" x14ac:dyDescent="0.25">
      <c r="A68650" t="s">
        <v>175930</v>
      </c>
      <c r="B68650" t="s">
        <v>137299</v>
      </c>
      <c r="H68650" s="5">
        <v>3411569644</v>
      </c>
      <c r="I68650" t="s">
        <v>292551</v>
      </c>
    </row>
    <row r="68651" spans="1:9" x14ac:dyDescent="0.25">
      <c r="A68651" t="s">
        <v>176754</v>
      </c>
      <c r="B68651" t="s">
        <v>137299</v>
      </c>
      <c r="H68651" s="5">
        <v>3411569643</v>
      </c>
      <c r="I68651" t="s">
        <v>292551</v>
      </c>
    </row>
    <row r="68652" spans="1:9" x14ac:dyDescent="0.25">
      <c r="A68652" t="s">
        <v>175144</v>
      </c>
      <c r="B68652" t="s">
        <v>137299</v>
      </c>
      <c r="H68652" s="5">
        <v>3411569642</v>
      </c>
      <c r="I68652" t="s">
        <v>292551</v>
      </c>
    </row>
    <row r="68653" spans="1:9" x14ac:dyDescent="0.25">
      <c r="A68653" t="s">
        <v>175525</v>
      </c>
      <c r="B68653" t="s">
        <v>137299</v>
      </c>
      <c r="H68653" s="5">
        <v>3411569641</v>
      </c>
      <c r="I68653" t="s">
        <v>292551</v>
      </c>
    </row>
    <row r="68654" spans="1:9" x14ac:dyDescent="0.25">
      <c r="A68654" t="s">
        <v>172762</v>
      </c>
      <c r="B68654" t="s">
        <v>137299</v>
      </c>
      <c r="H68654" s="5">
        <v>3411569640</v>
      </c>
      <c r="I68654" t="s">
        <v>292551</v>
      </c>
    </row>
    <row r="68655" spans="1:9" x14ac:dyDescent="0.25">
      <c r="A68655" t="s">
        <v>173248</v>
      </c>
      <c r="B68655" t="s">
        <v>137299</v>
      </c>
      <c r="H68655" s="5">
        <v>3411569639</v>
      </c>
      <c r="I68655" t="s">
        <v>292551</v>
      </c>
    </row>
    <row r="68656" spans="1:9" x14ac:dyDescent="0.25">
      <c r="A68656" t="s">
        <v>174092</v>
      </c>
      <c r="B68656" t="s">
        <v>137299</v>
      </c>
      <c r="H68656" s="5">
        <v>3411569638</v>
      </c>
      <c r="I68656" t="s">
        <v>292551</v>
      </c>
    </row>
    <row r="68657" spans="1:9" x14ac:dyDescent="0.25">
      <c r="A68657" t="s">
        <v>174160</v>
      </c>
      <c r="B68657" t="s">
        <v>137299</v>
      </c>
      <c r="H68657" s="5">
        <v>3411569637</v>
      </c>
      <c r="I68657" t="s">
        <v>292551</v>
      </c>
    </row>
    <row r="68658" spans="1:9" x14ac:dyDescent="0.25">
      <c r="A68658" t="s">
        <v>175974</v>
      </c>
      <c r="B68658" t="s">
        <v>137299</v>
      </c>
      <c r="H68658" s="5">
        <v>3411569636</v>
      </c>
      <c r="I68658" t="s">
        <v>292551</v>
      </c>
    </row>
    <row r="68659" spans="1:9" x14ac:dyDescent="0.25">
      <c r="A68659" t="s">
        <v>176014</v>
      </c>
      <c r="B68659" t="s">
        <v>137299</v>
      </c>
      <c r="H68659" s="5">
        <v>3411569635</v>
      </c>
      <c r="I68659" t="s">
        <v>292551</v>
      </c>
    </row>
    <row r="68660" spans="1:9" x14ac:dyDescent="0.25">
      <c r="A68660" t="s">
        <v>171180</v>
      </c>
      <c r="B68660" t="s">
        <v>137299</v>
      </c>
      <c r="H68660" s="5">
        <v>3411569634</v>
      </c>
      <c r="I68660" t="s">
        <v>292551</v>
      </c>
    </row>
    <row r="68661" spans="1:9" x14ac:dyDescent="0.25">
      <c r="A68661" t="s">
        <v>171904</v>
      </c>
      <c r="B68661" t="s">
        <v>137299</v>
      </c>
      <c r="H68661" s="5">
        <v>3411569633</v>
      </c>
      <c r="I68661" t="s">
        <v>292551</v>
      </c>
    </row>
    <row r="68662" spans="1:9" x14ac:dyDescent="0.25">
      <c r="A68662" t="s">
        <v>173191</v>
      </c>
      <c r="B68662" t="s">
        <v>137299</v>
      </c>
      <c r="H68662" s="5">
        <v>3411569632</v>
      </c>
      <c r="I68662" t="s">
        <v>292551</v>
      </c>
    </row>
    <row r="68663" spans="1:9" x14ac:dyDescent="0.25">
      <c r="A68663" t="s">
        <v>175012</v>
      </c>
      <c r="B68663" t="s">
        <v>137299</v>
      </c>
      <c r="H68663" s="5">
        <v>3411569631</v>
      </c>
      <c r="I68663" t="s">
        <v>292551</v>
      </c>
    </row>
    <row r="68664" spans="1:9" x14ac:dyDescent="0.25">
      <c r="A68664" t="s">
        <v>175042</v>
      </c>
      <c r="B68664" t="s">
        <v>137299</v>
      </c>
      <c r="H68664" s="5">
        <v>3411569630</v>
      </c>
      <c r="I68664" t="s">
        <v>292551</v>
      </c>
    </row>
    <row r="68665" spans="1:9" x14ac:dyDescent="0.25">
      <c r="A68665" t="s">
        <v>176739</v>
      </c>
      <c r="B68665" t="s">
        <v>137299</v>
      </c>
      <c r="H68665" s="5">
        <v>3411569629</v>
      </c>
      <c r="I68665" t="s">
        <v>292551</v>
      </c>
    </row>
    <row r="68666" spans="1:9" x14ac:dyDescent="0.25">
      <c r="A68666" t="s">
        <v>175138</v>
      </c>
      <c r="B68666" t="s">
        <v>137299</v>
      </c>
      <c r="H68666" s="5">
        <v>3411569628</v>
      </c>
      <c r="I68666" t="s">
        <v>292551</v>
      </c>
    </row>
    <row r="68667" spans="1:9" x14ac:dyDescent="0.25">
      <c r="A68667" t="s">
        <v>176350</v>
      </c>
      <c r="B68667" t="s">
        <v>137299</v>
      </c>
      <c r="H68667" s="5">
        <v>3411569627</v>
      </c>
      <c r="I68667" t="s">
        <v>292551</v>
      </c>
    </row>
    <row r="68668" spans="1:9" x14ac:dyDescent="0.25">
      <c r="A68668" t="s">
        <v>176889</v>
      </c>
      <c r="B68668" t="s">
        <v>137299</v>
      </c>
      <c r="H68668" s="5">
        <v>3411569626</v>
      </c>
      <c r="I68668" t="s">
        <v>292551</v>
      </c>
    </row>
    <row r="68669" spans="1:9" x14ac:dyDescent="0.25">
      <c r="A68669" t="s">
        <v>176941</v>
      </c>
      <c r="B68669" t="s">
        <v>137299</v>
      </c>
      <c r="H68669" s="5">
        <v>3411569625</v>
      </c>
      <c r="I68669" t="s">
        <v>292551</v>
      </c>
    </row>
    <row r="68670" spans="1:9" x14ac:dyDescent="0.25">
      <c r="A68670" t="s">
        <v>173882</v>
      </c>
      <c r="B68670" t="s">
        <v>137299</v>
      </c>
      <c r="H68670" s="5">
        <v>3411569624</v>
      </c>
      <c r="I68670" t="s">
        <v>292551</v>
      </c>
    </row>
    <row r="68671" spans="1:9" x14ac:dyDescent="0.25">
      <c r="A68671" t="s">
        <v>174874</v>
      </c>
      <c r="B68671" t="s">
        <v>137299</v>
      </c>
      <c r="H68671" s="5">
        <v>3411569623</v>
      </c>
      <c r="I68671" t="s">
        <v>292551</v>
      </c>
    </row>
    <row r="68672" spans="1:9" x14ac:dyDescent="0.25">
      <c r="A68672" t="s">
        <v>175506</v>
      </c>
      <c r="B68672" t="s">
        <v>137299</v>
      </c>
      <c r="H68672" s="5">
        <v>3411569622</v>
      </c>
      <c r="I68672" t="s">
        <v>292551</v>
      </c>
    </row>
    <row r="68673" spans="1:9" x14ac:dyDescent="0.25">
      <c r="A68673" t="s">
        <v>172670</v>
      </c>
      <c r="B68673" t="s">
        <v>137299</v>
      </c>
      <c r="H68673" s="5">
        <v>3411569621</v>
      </c>
      <c r="I68673" t="s">
        <v>292551</v>
      </c>
    </row>
    <row r="68674" spans="1:9" x14ac:dyDescent="0.25">
      <c r="A68674" t="s">
        <v>173245</v>
      </c>
      <c r="B68674" t="s">
        <v>137299</v>
      </c>
      <c r="H68674" s="5">
        <v>3411569620</v>
      </c>
      <c r="I68674" t="s">
        <v>292551</v>
      </c>
    </row>
    <row r="68675" spans="1:9" x14ac:dyDescent="0.25">
      <c r="A68675" t="s">
        <v>173250</v>
      </c>
      <c r="B68675" t="s">
        <v>137299</v>
      </c>
      <c r="H68675" s="5">
        <v>3411569619</v>
      </c>
      <c r="I68675" t="s">
        <v>292551</v>
      </c>
    </row>
    <row r="68676" spans="1:9" x14ac:dyDescent="0.25">
      <c r="A68676" t="s">
        <v>174094</v>
      </c>
      <c r="B68676" t="s">
        <v>137299</v>
      </c>
      <c r="H68676" s="5">
        <v>3411569618</v>
      </c>
      <c r="I68676" t="s">
        <v>292551</v>
      </c>
    </row>
    <row r="68677" spans="1:9" x14ac:dyDescent="0.25">
      <c r="A68677" t="s">
        <v>174382</v>
      </c>
      <c r="B68677" t="s">
        <v>137299</v>
      </c>
      <c r="H68677" s="5">
        <v>3411569617</v>
      </c>
      <c r="I68677" t="s">
        <v>292551</v>
      </c>
    </row>
    <row r="68678" spans="1:9" x14ac:dyDescent="0.25">
      <c r="A68678" t="s">
        <v>176010</v>
      </c>
      <c r="B68678" t="s">
        <v>137299</v>
      </c>
      <c r="H68678" s="5">
        <v>3411569616</v>
      </c>
      <c r="I68678" t="s">
        <v>292551</v>
      </c>
    </row>
    <row r="68679" spans="1:9" x14ac:dyDescent="0.25">
      <c r="A68679" t="s">
        <v>176018</v>
      </c>
      <c r="B68679" t="s">
        <v>137299</v>
      </c>
      <c r="H68679" s="5">
        <v>3411569615</v>
      </c>
      <c r="I68679" t="s">
        <v>292551</v>
      </c>
    </row>
    <row r="68680" spans="1:9" x14ac:dyDescent="0.25">
      <c r="A68680" t="s">
        <v>171208</v>
      </c>
      <c r="B68680" t="s">
        <v>137299</v>
      </c>
      <c r="H68680" s="5">
        <v>3411569614</v>
      </c>
      <c r="I68680" t="s">
        <v>292551</v>
      </c>
    </row>
    <row r="68681" spans="1:9" x14ac:dyDescent="0.25">
      <c r="A68681" t="s">
        <v>171989</v>
      </c>
      <c r="B68681" t="s">
        <v>137299</v>
      </c>
      <c r="H68681" s="5">
        <v>3411569613</v>
      </c>
      <c r="I68681" t="s">
        <v>292551</v>
      </c>
    </row>
    <row r="68682" spans="1:9" x14ac:dyDescent="0.25">
      <c r="A68682" t="s">
        <v>174018</v>
      </c>
      <c r="B68682" t="s">
        <v>137299</v>
      </c>
      <c r="H68682" s="5">
        <v>3411569612</v>
      </c>
      <c r="I68682" t="s">
        <v>292551</v>
      </c>
    </row>
    <row r="68683" spans="1:9" x14ac:dyDescent="0.25">
      <c r="A68683" t="s">
        <v>175038</v>
      </c>
      <c r="B68683" t="s">
        <v>137299</v>
      </c>
      <c r="H68683" s="5">
        <v>3411569611</v>
      </c>
      <c r="I68683" t="s">
        <v>292551</v>
      </c>
    </row>
    <row r="68684" spans="1:9" x14ac:dyDescent="0.25">
      <c r="A68684" t="s">
        <v>175954</v>
      </c>
      <c r="B68684" t="s">
        <v>137299</v>
      </c>
      <c r="H68684" s="5">
        <v>3411569610</v>
      </c>
      <c r="I68684" t="s">
        <v>292551</v>
      </c>
    </row>
    <row r="68685" spans="1:9" x14ac:dyDescent="0.25">
      <c r="A68685" t="s">
        <v>176822</v>
      </c>
      <c r="B68685" t="s">
        <v>137299</v>
      </c>
      <c r="H68685" s="5">
        <v>3411569609</v>
      </c>
      <c r="I68685" t="s">
        <v>292551</v>
      </c>
    </row>
    <row r="68686" spans="1:9" x14ac:dyDescent="0.25">
      <c r="A68686" t="s">
        <v>176348</v>
      </c>
      <c r="B68686" t="s">
        <v>137299</v>
      </c>
      <c r="H68686" s="5">
        <v>3411569608</v>
      </c>
      <c r="I68686" t="s">
        <v>292551</v>
      </c>
    </row>
    <row r="68687" spans="1:9" x14ac:dyDescent="0.25">
      <c r="A68687" t="s">
        <v>176840</v>
      </c>
      <c r="B68687" t="s">
        <v>137299</v>
      </c>
      <c r="H68687" s="5">
        <v>3411569607</v>
      </c>
      <c r="I68687" t="s">
        <v>292551</v>
      </c>
    </row>
    <row r="68688" spans="1:9" x14ac:dyDescent="0.25">
      <c r="A68688" t="s">
        <v>176897</v>
      </c>
      <c r="B68688" t="s">
        <v>137299</v>
      </c>
      <c r="H68688" s="5">
        <v>3411569606</v>
      </c>
      <c r="I68688" t="s">
        <v>292551</v>
      </c>
    </row>
    <row r="68689" spans="1:9" x14ac:dyDescent="0.25">
      <c r="A68689" t="s">
        <v>176944</v>
      </c>
      <c r="B68689" t="s">
        <v>137299</v>
      </c>
      <c r="H68689" s="5">
        <v>3411569605</v>
      </c>
      <c r="I68689" t="s">
        <v>292551</v>
      </c>
    </row>
    <row r="68690" spans="1:9" x14ac:dyDescent="0.25">
      <c r="A68690" t="s">
        <v>177812</v>
      </c>
      <c r="B68690" t="s">
        <v>137299</v>
      </c>
      <c r="H68690" s="5">
        <v>3411569604</v>
      </c>
      <c r="I68690" t="s">
        <v>292551</v>
      </c>
    </row>
    <row r="68691" spans="1:9" x14ac:dyDescent="0.25">
      <c r="A68691" t="s">
        <v>177137</v>
      </c>
      <c r="B68691" t="s">
        <v>137299</v>
      </c>
      <c r="H68691" s="5">
        <v>3411569603</v>
      </c>
      <c r="I68691" t="s">
        <v>292551</v>
      </c>
    </row>
    <row r="68692" spans="1:9" x14ac:dyDescent="0.25">
      <c r="A68692" t="s">
        <v>164766</v>
      </c>
      <c r="B68692" t="s">
        <v>137299</v>
      </c>
      <c r="H68692" s="5">
        <v>3411569602</v>
      </c>
      <c r="I68692" t="s">
        <v>292551</v>
      </c>
    </row>
    <row r="68693" spans="1:9" x14ac:dyDescent="0.25">
      <c r="A68693" t="s">
        <v>164795</v>
      </c>
      <c r="B68693" t="s">
        <v>137299</v>
      </c>
      <c r="H68693" s="5">
        <v>3411569601</v>
      </c>
      <c r="I68693" t="s">
        <v>292551</v>
      </c>
    </row>
    <row r="68694" spans="1:9" x14ac:dyDescent="0.25">
      <c r="A68694" t="s">
        <v>165681</v>
      </c>
      <c r="B68694" t="s">
        <v>137299</v>
      </c>
      <c r="H68694" s="5">
        <v>3411569600</v>
      </c>
      <c r="I68694" t="s">
        <v>292551</v>
      </c>
    </row>
    <row r="68695" spans="1:9" x14ac:dyDescent="0.25">
      <c r="A68695" t="s">
        <v>166727</v>
      </c>
      <c r="B68695" t="s">
        <v>137299</v>
      </c>
      <c r="H68695" s="5">
        <v>3411569599</v>
      </c>
      <c r="I68695" t="s">
        <v>292551</v>
      </c>
    </row>
    <row r="68696" spans="1:9" x14ac:dyDescent="0.25">
      <c r="A68696" t="s">
        <v>175604</v>
      </c>
      <c r="B68696" t="s">
        <v>137299</v>
      </c>
      <c r="H68696" s="5">
        <v>3411569598</v>
      </c>
      <c r="I68696" t="s">
        <v>292551</v>
      </c>
    </row>
    <row r="68697" spans="1:9" x14ac:dyDescent="0.25">
      <c r="A68697" t="s">
        <v>175608</v>
      </c>
      <c r="B68697" t="s">
        <v>137299</v>
      </c>
      <c r="H68697" s="5">
        <v>3411569597</v>
      </c>
      <c r="I68697" t="s">
        <v>292551</v>
      </c>
    </row>
    <row r="68698" spans="1:9" x14ac:dyDescent="0.25">
      <c r="A68698" t="s">
        <v>175674</v>
      </c>
      <c r="B68698" t="s">
        <v>137299</v>
      </c>
      <c r="H68698" s="5">
        <v>3411569596</v>
      </c>
      <c r="I68698" t="s">
        <v>292551</v>
      </c>
    </row>
    <row r="68699" spans="1:9" x14ac:dyDescent="0.25">
      <c r="A68699" t="s">
        <v>177628</v>
      </c>
      <c r="B68699" t="s">
        <v>137299</v>
      </c>
      <c r="H68699" s="5">
        <v>3411569595</v>
      </c>
      <c r="I68699" t="s">
        <v>292551</v>
      </c>
    </row>
    <row r="68700" spans="1:9" x14ac:dyDescent="0.25">
      <c r="A68700" t="s">
        <v>178675</v>
      </c>
      <c r="B68700" t="s">
        <v>137299</v>
      </c>
      <c r="H68700" s="5">
        <v>3411569594</v>
      </c>
      <c r="I68700" t="s">
        <v>292551</v>
      </c>
    </row>
    <row r="68701" spans="1:9" x14ac:dyDescent="0.25">
      <c r="A68701" t="s">
        <v>177966</v>
      </c>
      <c r="B68701" t="s">
        <v>137299</v>
      </c>
      <c r="H68701" s="5">
        <v>3411569593</v>
      </c>
      <c r="I68701" t="s">
        <v>292551</v>
      </c>
    </row>
    <row r="68702" spans="1:9" x14ac:dyDescent="0.25">
      <c r="A68702" t="s">
        <v>178145</v>
      </c>
      <c r="B68702" t="s">
        <v>137299</v>
      </c>
      <c r="H68702" s="5">
        <v>3411569592</v>
      </c>
      <c r="I68702" t="s">
        <v>292551</v>
      </c>
    </row>
    <row r="68703" spans="1:9" x14ac:dyDescent="0.25">
      <c r="A68703" t="s">
        <v>178215</v>
      </c>
      <c r="B68703" t="s">
        <v>137299</v>
      </c>
      <c r="H68703" s="5">
        <v>3411569591</v>
      </c>
      <c r="I68703" t="s">
        <v>292551</v>
      </c>
    </row>
    <row r="68704" spans="1:9" x14ac:dyDescent="0.25">
      <c r="A68704" t="s">
        <v>176851</v>
      </c>
      <c r="B68704" t="s">
        <v>137299</v>
      </c>
      <c r="H68704" s="5">
        <v>3411569590</v>
      </c>
      <c r="I68704" t="s">
        <v>292551</v>
      </c>
    </row>
    <row r="68705" spans="1:9" x14ac:dyDescent="0.25">
      <c r="A68705" t="s">
        <v>176898</v>
      </c>
      <c r="B68705" t="s">
        <v>137299</v>
      </c>
      <c r="H68705" s="5">
        <v>3411569589</v>
      </c>
      <c r="I68705" t="s">
        <v>292551</v>
      </c>
    </row>
    <row r="68706" spans="1:9" x14ac:dyDescent="0.25">
      <c r="A68706" t="s">
        <v>176957</v>
      </c>
      <c r="B68706" t="s">
        <v>137299</v>
      </c>
      <c r="H68706" s="5">
        <v>3411569588</v>
      </c>
      <c r="I68706" t="s">
        <v>292551</v>
      </c>
    </row>
    <row r="68707" spans="1:9" x14ac:dyDescent="0.25">
      <c r="A68707" t="s">
        <v>177813</v>
      </c>
      <c r="B68707" t="s">
        <v>137299</v>
      </c>
      <c r="H68707" s="5">
        <v>3411569587</v>
      </c>
      <c r="I68707" t="s">
        <v>292551</v>
      </c>
    </row>
    <row r="68708" spans="1:9" x14ac:dyDescent="0.25">
      <c r="A68708" t="s">
        <v>177138</v>
      </c>
      <c r="B68708" t="s">
        <v>137299</v>
      </c>
      <c r="H68708" s="5">
        <v>3411569586</v>
      </c>
      <c r="I68708" t="s">
        <v>292551</v>
      </c>
    </row>
    <row r="68709" spans="1:9" x14ac:dyDescent="0.25">
      <c r="A68709" t="s">
        <v>164767</v>
      </c>
      <c r="B68709" t="s">
        <v>137299</v>
      </c>
      <c r="H68709" s="5">
        <v>3411569585</v>
      </c>
      <c r="I68709" t="s">
        <v>292551</v>
      </c>
    </row>
    <row r="68710" spans="1:9" x14ac:dyDescent="0.25">
      <c r="A68710" t="s">
        <v>165638</v>
      </c>
      <c r="B68710" t="s">
        <v>137299</v>
      </c>
      <c r="H68710" s="5">
        <v>3411569584</v>
      </c>
      <c r="I68710" t="s">
        <v>292551</v>
      </c>
    </row>
    <row r="68711" spans="1:9" x14ac:dyDescent="0.25">
      <c r="A68711" t="s">
        <v>166758</v>
      </c>
      <c r="B68711" t="s">
        <v>137299</v>
      </c>
      <c r="H68711" s="5">
        <v>3411569583</v>
      </c>
      <c r="I68711" t="s">
        <v>292551</v>
      </c>
    </row>
    <row r="68712" spans="1:9" x14ac:dyDescent="0.25">
      <c r="A68712" t="s">
        <v>175605</v>
      </c>
      <c r="B68712" t="s">
        <v>137299</v>
      </c>
      <c r="H68712" s="5">
        <v>3411569582</v>
      </c>
      <c r="I68712" t="s">
        <v>292551</v>
      </c>
    </row>
    <row r="68713" spans="1:9" x14ac:dyDescent="0.25">
      <c r="A68713" t="s">
        <v>175609</v>
      </c>
      <c r="B68713" t="s">
        <v>137299</v>
      </c>
      <c r="H68713" s="5">
        <v>3411569581</v>
      </c>
      <c r="I68713" t="s">
        <v>292551</v>
      </c>
    </row>
    <row r="68714" spans="1:9" x14ac:dyDescent="0.25">
      <c r="A68714" t="s">
        <v>175684</v>
      </c>
      <c r="B68714" t="s">
        <v>137299</v>
      </c>
      <c r="H68714" s="5">
        <v>3411569580</v>
      </c>
      <c r="I68714" t="s">
        <v>292551</v>
      </c>
    </row>
    <row r="68715" spans="1:9" x14ac:dyDescent="0.25">
      <c r="A68715" t="s">
        <v>176062</v>
      </c>
      <c r="B68715" t="s">
        <v>137299</v>
      </c>
      <c r="H68715" s="5">
        <v>3411569579</v>
      </c>
      <c r="I68715" t="s">
        <v>292551</v>
      </c>
    </row>
    <row r="68716" spans="1:9" x14ac:dyDescent="0.25">
      <c r="A68716" t="s">
        <v>177431</v>
      </c>
      <c r="B68716" t="s">
        <v>137299</v>
      </c>
      <c r="H68716" s="5">
        <v>3411569578</v>
      </c>
      <c r="I68716" t="s">
        <v>292551</v>
      </c>
    </row>
    <row r="68717" spans="1:9" x14ac:dyDescent="0.25">
      <c r="A68717" t="s">
        <v>178687</v>
      </c>
      <c r="B68717" t="s">
        <v>137299</v>
      </c>
      <c r="H68717" s="5">
        <v>3411569577</v>
      </c>
      <c r="I68717" t="s">
        <v>292551</v>
      </c>
    </row>
    <row r="68718" spans="1:9" x14ac:dyDescent="0.25">
      <c r="A68718" t="s">
        <v>177967</v>
      </c>
      <c r="B68718" t="s">
        <v>137299</v>
      </c>
      <c r="H68718" s="5">
        <v>3411569576</v>
      </c>
      <c r="I68718" t="s">
        <v>292551</v>
      </c>
    </row>
    <row r="68719" spans="1:9" x14ac:dyDescent="0.25">
      <c r="A68719" t="s">
        <v>178216</v>
      </c>
      <c r="B68719" t="s">
        <v>137299</v>
      </c>
      <c r="H68719" s="5">
        <v>3411569575</v>
      </c>
      <c r="I68719" t="s">
        <v>292551</v>
      </c>
    </row>
    <row r="68720" spans="1:9" x14ac:dyDescent="0.25">
      <c r="A68720" t="s">
        <v>180942</v>
      </c>
      <c r="B68720" t="s">
        <v>137299</v>
      </c>
      <c r="H68720" s="5">
        <v>3411569574</v>
      </c>
      <c r="I68720" t="s">
        <v>292551</v>
      </c>
    </row>
    <row r="68721" spans="1:9" x14ac:dyDescent="0.25">
      <c r="A68721" t="s">
        <v>176959</v>
      </c>
      <c r="B68721" t="s">
        <v>137299</v>
      </c>
      <c r="H68721" s="5">
        <v>3411569573</v>
      </c>
      <c r="I68721" t="s">
        <v>292551</v>
      </c>
    </row>
    <row r="68722" spans="1:9" x14ac:dyDescent="0.25">
      <c r="A68722" t="s">
        <v>174624</v>
      </c>
      <c r="B68722" t="s">
        <v>137299</v>
      </c>
      <c r="H68722" s="5">
        <v>3411569572</v>
      </c>
      <c r="I68722" t="s">
        <v>292551</v>
      </c>
    </row>
    <row r="68723" spans="1:9" x14ac:dyDescent="0.25">
      <c r="A68723" t="s">
        <v>164764</v>
      </c>
      <c r="B68723" t="s">
        <v>137299</v>
      </c>
      <c r="H68723" s="5">
        <v>3411569571</v>
      </c>
      <c r="I68723" t="s">
        <v>292551</v>
      </c>
    </row>
    <row r="68724" spans="1:9" x14ac:dyDescent="0.25">
      <c r="A68724" t="s">
        <v>164794</v>
      </c>
      <c r="B68724" t="s">
        <v>137299</v>
      </c>
      <c r="H68724" s="5">
        <v>3411569570</v>
      </c>
      <c r="I68724" t="s">
        <v>292551</v>
      </c>
    </row>
    <row r="68725" spans="1:9" x14ac:dyDescent="0.25">
      <c r="A68725" t="s">
        <v>165679</v>
      </c>
      <c r="B68725" t="s">
        <v>137299</v>
      </c>
      <c r="H68725" s="5">
        <v>3411569569</v>
      </c>
      <c r="I68725" t="s">
        <v>292551</v>
      </c>
    </row>
    <row r="68726" spans="1:9" x14ac:dyDescent="0.25">
      <c r="A68726" t="s">
        <v>166722</v>
      </c>
      <c r="B68726" t="s">
        <v>137299</v>
      </c>
      <c r="H68726" s="5">
        <v>3411569568</v>
      </c>
      <c r="I68726" t="s">
        <v>292551</v>
      </c>
    </row>
    <row r="68727" spans="1:9" x14ac:dyDescent="0.25">
      <c r="A68727" t="s">
        <v>175603</v>
      </c>
      <c r="B68727" t="s">
        <v>137299</v>
      </c>
      <c r="H68727" s="5">
        <v>3411569567</v>
      </c>
      <c r="I68727" t="s">
        <v>292551</v>
      </c>
    </row>
    <row r="68728" spans="1:9" x14ac:dyDescent="0.25">
      <c r="A68728" t="s">
        <v>175607</v>
      </c>
      <c r="B68728" t="s">
        <v>137299</v>
      </c>
      <c r="H68728" s="5">
        <v>3411569566</v>
      </c>
      <c r="I68728" t="s">
        <v>292551</v>
      </c>
    </row>
    <row r="68729" spans="1:9" x14ac:dyDescent="0.25">
      <c r="A68729" t="s">
        <v>175621</v>
      </c>
      <c r="B68729" t="s">
        <v>137299</v>
      </c>
      <c r="H68729" s="5">
        <v>3411569565</v>
      </c>
      <c r="I68729" t="s">
        <v>292551</v>
      </c>
    </row>
    <row r="68730" spans="1:9" x14ac:dyDescent="0.25">
      <c r="A68730" t="s">
        <v>177594</v>
      </c>
      <c r="B68730" t="s">
        <v>137299</v>
      </c>
      <c r="H68730" s="5">
        <v>3411569564</v>
      </c>
      <c r="I68730" t="s">
        <v>292551</v>
      </c>
    </row>
    <row r="68731" spans="1:9" x14ac:dyDescent="0.25">
      <c r="A68731" t="s">
        <v>176592</v>
      </c>
      <c r="B68731" t="s">
        <v>137299</v>
      </c>
      <c r="H68731" s="5">
        <v>3411569563</v>
      </c>
      <c r="I68731" t="s">
        <v>292551</v>
      </c>
    </row>
    <row r="68732" spans="1:9" x14ac:dyDescent="0.25">
      <c r="A68732" t="s">
        <v>178674</v>
      </c>
      <c r="B68732" t="s">
        <v>137299</v>
      </c>
      <c r="H68732" s="5">
        <v>3411569562</v>
      </c>
      <c r="I68732" t="s">
        <v>292551</v>
      </c>
    </row>
    <row r="68733" spans="1:9" x14ac:dyDescent="0.25">
      <c r="A68733" t="s">
        <v>176288</v>
      </c>
      <c r="B68733" t="s">
        <v>137299</v>
      </c>
      <c r="E68733" t="s">
        <v>137763</v>
      </c>
      <c r="G68733" t="s">
        <v>137762</v>
      </c>
      <c r="H68733" s="5">
        <v>3411569561</v>
      </c>
      <c r="I68733" t="s">
        <v>292551</v>
      </c>
    </row>
    <row r="68734" spans="1:9" x14ac:dyDescent="0.25">
      <c r="A68734" t="s">
        <v>176496</v>
      </c>
      <c r="B68734" t="s">
        <v>137299</v>
      </c>
      <c r="H68734" s="5">
        <v>3411569560</v>
      </c>
      <c r="I68734" t="s">
        <v>292551</v>
      </c>
    </row>
    <row r="68735" spans="1:9" x14ac:dyDescent="0.25">
      <c r="A68735" t="s">
        <v>180936</v>
      </c>
      <c r="B68735" t="s">
        <v>137299</v>
      </c>
      <c r="H68735" s="5">
        <v>3411569559</v>
      </c>
      <c r="I68735" t="s">
        <v>292551</v>
      </c>
    </row>
    <row r="68736" spans="1:9" x14ac:dyDescent="0.25">
      <c r="A68736" t="s">
        <v>180973</v>
      </c>
      <c r="B68736" t="s">
        <v>137299</v>
      </c>
      <c r="H68736" s="5">
        <v>3411569558</v>
      </c>
      <c r="I68736" t="s">
        <v>292551</v>
      </c>
    </row>
    <row r="68737" spans="1:9" x14ac:dyDescent="0.25">
      <c r="A68737" t="s">
        <v>181396</v>
      </c>
      <c r="B68737" t="s">
        <v>137299</v>
      </c>
      <c r="H68737" s="5">
        <v>3411569557</v>
      </c>
      <c r="I68737" t="s">
        <v>292551</v>
      </c>
    </row>
    <row r="68738" spans="1:9" x14ac:dyDescent="0.25">
      <c r="A68738" t="s">
        <v>180938</v>
      </c>
      <c r="B68738" t="s">
        <v>137299</v>
      </c>
      <c r="H68738" s="5">
        <v>3411569556</v>
      </c>
      <c r="I68738" t="s">
        <v>292551</v>
      </c>
    </row>
    <row r="68739" spans="1:9" x14ac:dyDescent="0.25">
      <c r="A68739" t="s">
        <v>180974</v>
      </c>
      <c r="B68739" t="s">
        <v>137299</v>
      </c>
      <c r="H68739" s="5">
        <v>3411569555</v>
      </c>
      <c r="I68739" t="s">
        <v>292551</v>
      </c>
    </row>
    <row r="68740" spans="1:9" x14ac:dyDescent="0.25">
      <c r="A68740" t="s">
        <v>181430</v>
      </c>
      <c r="B68740" t="s">
        <v>137299</v>
      </c>
      <c r="H68740" s="5">
        <v>3411569554</v>
      </c>
      <c r="I68740" t="s">
        <v>292551</v>
      </c>
    </row>
    <row r="68741" spans="1:9" x14ac:dyDescent="0.25">
      <c r="A68741" t="s">
        <v>180555</v>
      </c>
      <c r="B68741" t="s">
        <v>137299</v>
      </c>
      <c r="H68741" s="5">
        <v>3411569553</v>
      </c>
      <c r="I68741" t="s">
        <v>292551</v>
      </c>
    </row>
    <row r="68742" spans="1:9" x14ac:dyDescent="0.25">
      <c r="A68742" t="s">
        <v>181303</v>
      </c>
      <c r="B68742" t="s">
        <v>137299</v>
      </c>
      <c r="H68742" s="5">
        <v>3411569552</v>
      </c>
      <c r="I68742" t="s">
        <v>292551</v>
      </c>
    </row>
    <row r="68743" spans="1:9" x14ac:dyDescent="0.25">
      <c r="A68743" t="s">
        <v>181349</v>
      </c>
      <c r="B68743" t="s">
        <v>137299</v>
      </c>
      <c r="H68743" s="5">
        <v>3411569551</v>
      </c>
      <c r="I68743" t="s">
        <v>292551</v>
      </c>
    </row>
    <row r="68744" spans="1:9" x14ac:dyDescent="0.25">
      <c r="A68744" t="s">
        <v>181365</v>
      </c>
      <c r="B68744" t="s">
        <v>137299</v>
      </c>
      <c r="H68744" s="5">
        <v>3411569550</v>
      </c>
      <c r="I68744" t="s">
        <v>292551</v>
      </c>
    </row>
    <row r="68745" spans="1:9" x14ac:dyDescent="0.25">
      <c r="A68745" t="s">
        <v>181948</v>
      </c>
      <c r="B68745" t="s">
        <v>137299</v>
      </c>
      <c r="H68745" s="5">
        <v>3411569549</v>
      </c>
      <c r="I68745" t="s">
        <v>292551</v>
      </c>
    </row>
    <row r="68746" spans="1:9" x14ac:dyDescent="0.25">
      <c r="A68746" t="s">
        <v>183874</v>
      </c>
      <c r="B68746" t="s">
        <v>137299</v>
      </c>
      <c r="H68746" s="5">
        <v>3411569548</v>
      </c>
      <c r="I68746" t="s">
        <v>292551</v>
      </c>
    </row>
    <row r="68747" spans="1:9" x14ac:dyDescent="0.25">
      <c r="A68747" t="s">
        <v>186337</v>
      </c>
      <c r="B68747" t="s">
        <v>137299</v>
      </c>
      <c r="H68747" s="5">
        <v>3411569547</v>
      </c>
      <c r="I68747" t="s">
        <v>292551</v>
      </c>
    </row>
    <row r="68748" spans="1:9" x14ac:dyDescent="0.25">
      <c r="A68748" t="s">
        <v>184772</v>
      </c>
      <c r="B68748" t="s">
        <v>137299</v>
      </c>
      <c r="H68748" s="5">
        <v>3411569546</v>
      </c>
      <c r="I68748" t="s">
        <v>292551</v>
      </c>
    </row>
    <row r="68749" spans="1:9" x14ac:dyDescent="0.25">
      <c r="A68749" t="s">
        <v>183279</v>
      </c>
      <c r="B68749" t="s">
        <v>137299</v>
      </c>
      <c r="H68749" s="5">
        <v>3411569545</v>
      </c>
      <c r="I68749" t="s">
        <v>292551</v>
      </c>
    </row>
    <row r="68750" spans="1:9" x14ac:dyDescent="0.25">
      <c r="A68750" t="s">
        <v>188688</v>
      </c>
      <c r="B68750" t="s">
        <v>137299</v>
      </c>
      <c r="H68750" s="5">
        <v>3411569544</v>
      </c>
      <c r="I68750" t="s">
        <v>292551</v>
      </c>
    </row>
    <row r="68751" spans="1:9" x14ac:dyDescent="0.25">
      <c r="A68751" t="s">
        <v>192842</v>
      </c>
      <c r="B68751" t="s">
        <v>137299</v>
      </c>
      <c r="H68751" s="5">
        <v>3411569543</v>
      </c>
      <c r="I68751" t="s">
        <v>292551</v>
      </c>
    </row>
    <row r="68752" spans="1:9" x14ac:dyDescent="0.25">
      <c r="A68752" t="s">
        <v>192643</v>
      </c>
      <c r="B68752" t="s">
        <v>137299</v>
      </c>
      <c r="H68752" s="5">
        <v>3411569542</v>
      </c>
      <c r="I68752" t="s">
        <v>292551</v>
      </c>
    </row>
    <row r="68753" spans="1:9" x14ac:dyDescent="0.25">
      <c r="A68753" t="s">
        <v>194949</v>
      </c>
      <c r="B68753" t="s">
        <v>137299</v>
      </c>
      <c r="H68753" s="5">
        <v>3411569541</v>
      </c>
      <c r="I68753" t="s">
        <v>292551</v>
      </c>
    </row>
    <row r="68754" spans="1:9" x14ac:dyDescent="0.25">
      <c r="A68754" t="s">
        <v>194954</v>
      </c>
      <c r="B68754" t="s">
        <v>137299</v>
      </c>
      <c r="H68754" s="5">
        <v>3411569540</v>
      </c>
      <c r="I68754" t="s">
        <v>292551</v>
      </c>
    </row>
    <row r="68755" spans="1:9" x14ac:dyDescent="0.25">
      <c r="A68755" t="s">
        <v>195976</v>
      </c>
      <c r="B68755" t="s">
        <v>137299</v>
      </c>
      <c r="H68755" s="5">
        <v>3411569539</v>
      </c>
      <c r="I68755" t="s">
        <v>292551</v>
      </c>
    </row>
    <row r="68756" spans="1:9" x14ac:dyDescent="0.25">
      <c r="A68756" t="s">
        <v>180528</v>
      </c>
      <c r="B68756" t="s">
        <v>137299</v>
      </c>
      <c r="H68756" s="5">
        <v>3411569538</v>
      </c>
      <c r="I68756" t="s">
        <v>292551</v>
      </c>
    </row>
    <row r="68757" spans="1:9" x14ac:dyDescent="0.25">
      <c r="A68757" t="s">
        <v>181302</v>
      </c>
      <c r="B68757" t="s">
        <v>137299</v>
      </c>
      <c r="H68757" s="5">
        <v>3411569537</v>
      </c>
      <c r="I68757" t="s">
        <v>292551</v>
      </c>
    </row>
    <row r="68758" spans="1:9" x14ac:dyDescent="0.25">
      <c r="A68758" t="s">
        <v>181337</v>
      </c>
      <c r="B68758" t="s">
        <v>137299</v>
      </c>
      <c r="H68758" s="5">
        <v>3411569536</v>
      </c>
      <c r="I68758" t="s">
        <v>292551</v>
      </c>
    </row>
    <row r="68759" spans="1:9" x14ac:dyDescent="0.25">
      <c r="A68759" t="s">
        <v>181364</v>
      </c>
      <c r="B68759" t="s">
        <v>137299</v>
      </c>
      <c r="H68759" s="5">
        <v>3411569535</v>
      </c>
      <c r="I68759" t="s">
        <v>292551</v>
      </c>
    </row>
    <row r="68760" spans="1:9" x14ac:dyDescent="0.25">
      <c r="A68760" t="s">
        <v>181947</v>
      </c>
      <c r="B68760" t="s">
        <v>137299</v>
      </c>
      <c r="H68760" s="5">
        <v>3411569534</v>
      </c>
      <c r="I68760" t="s">
        <v>292551</v>
      </c>
    </row>
    <row r="68761" spans="1:9" x14ac:dyDescent="0.25">
      <c r="A68761" t="s">
        <v>181115</v>
      </c>
      <c r="B68761" t="s">
        <v>137299</v>
      </c>
      <c r="H68761" s="5">
        <v>3411569533</v>
      </c>
      <c r="I68761" t="s">
        <v>292551</v>
      </c>
    </row>
    <row r="68762" spans="1:9" x14ac:dyDescent="0.25">
      <c r="A68762" t="s">
        <v>182067</v>
      </c>
      <c r="B68762" t="s">
        <v>137299</v>
      </c>
      <c r="H68762" s="5">
        <v>3411569532</v>
      </c>
      <c r="I68762" t="s">
        <v>292551</v>
      </c>
    </row>
    <row r="68763" spans="1:9" x14ac:dyDescent="0.25">
      <c r="A68763" t="s">
        <v>186032</v>
      </c>
      <c r="B68763" t="s">
        <v>137299</v>
      </c>
      <c r="H68763" s="5">
        <v>3411569531</v>
      </c>
      <c r="I68763" t="s">
        <v>292551</v>
      </c>
    </row>
    <row r="68764" spans="1:9" x14ac:dyDescent="0.25">
      <c r="A68764" t="s">
        <v>185573</v>
      </c>
      <c r="B68764" t="s">
        <v>137299</v>
      </c>
      <c r="H68764" s="5">
        <v>3411569530</v>
      </c>
      <c r="I68764" t="s">
        <v>292551</v>
      </c>
    </row>
    <row r="68765" spans="1:9" x14ac:dyDescent="0.25">
      <c r="A68765" t="s">
        <v>186923</v>
      </c>
      <c r="B68765" t="s">
        <v>137299</v>
      </c>
      <c r="H68765" s="5">
        <v>3411569529</v>
      </c>
      <c r="I68765" t="s">
        <v>292551</v>
      </c>
    </row>
    <row r="68766" spans="1:9" x14ac:dyDescent="0.25">
      <c r="A68766" t="s">
        <v>188224</v>
      </c>
      <c r="B68766" t="s">
        <v>137299</v>
      </c>
      <c r="H68766" s="5">
        <v>3411569528</v>
      </c>
      <c r="I68766" t="s">
        <v>292551</v>
      </c>
    </row>
    <row r="68767" spans="1:9" x14ac:dyDescent="0.25">
      <c r="A68767" t="s">
        <v>187374</v>
      </c>
      <c r="B68767" t="s">
        <v>137299</v>
      </c>
      <c r="H68767" s="5">
        <v>3411569527</v>
      </c>
      <c r="I68767" t="s">
        <v>292551</v>
      </c>
    </row>
    <row r="68768" spans="1:9" x14ac:dyDescent="0.25">
      <c r="A68768" t="s">
        <v>190745</v>
      </c>
      <c r="B68768" t="s">
        <v>137299</v>
      </c>
      <c r="H68768" s="5">
        <v>3411569526</v>
      </c>
      <c r="I68768" t="s">
        <v>292551</v>
      </c>
    </row>
    <row r="68769" spans="1:9" x14ac:dyDescent="0.25">
      <c r="A68769" t="s">
        <v>194616</v>
      </c>
      <c r="B68769" t="s">
        <v>137299</v>
      </c>
      <c r="H68769" s="5">
        <v>3411569525</v>
      </c>
      <c r="I68769" t="s">
        <v>292551</v>
      </c>
    </row>
    <row r="68770" spans="1:9" x14ac:dyDescent="0.25">
      <c r="A68770" t="s">
        <v>194948</v>
      </c>
      <c r="B68770" t="s">
        <v>137299</v>
      </c>
      <c r="H68770" s="5">
        <v>3411569524</v>
      </c>
      <c r="I68770" t="s">
        <v>292551</v>
      </c>
    </row>
    <row r="68771" spans="1:9" x14ac:dyDescent="0.25">
      <c r="A68771" t="s">
        <v>194952</v>
      </c>
      <c r="B68771" t="s">
        <v>137299</v>
      </c>
      <c r="H68771" s="5">
        <v>3411569523</v>
      </c>
      <c r="I68771" t="s">
        <v>292551</v>
      </c>
    </row>
    <row r="68772" spans="1:9" x14ac:dyDescent="0.25">
      <c r="A68772" t="s">
        <v>197308</v>
      </c>
      <c r="B68772" t="s">
        <v>137299</v>
      </c>
      <c r="H68772" s="5">
        <v>3411569522</v>
      </c>
      <c r="I68772" t="s">
        <v>292551</v>
      </c>
    </row>
    <row r="68773" spans="1:9" x14ac:dyDescent="0.25">
      <c r="A68773" t="s">
        <v>200828</v>
      </c>
      <c r="B68773" t="s">
        <v>137299</v>
      </c>
      <c r="H68773" s="5">
        <v>3411569521</v>
      </c>
      <c r="I68773" t="s">
        <v>292551</v>
      </c>
    </row>
    <row r="68774" spans="1:9" x14ac:dyDescent="0.25">
      <c r="A68774" t="s">
        <v>180991</v>
      </c>
      <c r="B68774" t="s">
        <v>137299</v>
      </c>
      <c r="H68774" s="5">
        <v>3411569520</v>
      </c>
      <c r="I68774" t="s">
        <v>292551</v>
      </c>
    </row>
    <row r="68775" spans="1:9" x14ac:dyDescent="0.25">
      <c r="A68775" t="s">
        <v>181431</v>
      </c>
      <c r="B68775" t="s">
        <v>137299</v>
      </c>
      <c r="H68775" s="5">
        <v>3411569519</v>
      </c>
      <c r="I68775" t="s">
        <v>292551</v>
      </c>
    </row>
    <row r="68776" spans="1:9" x14ac:dyDescent="0.25">
      <c r="A68776" t="s">
        <v>180586</v>
      </c>
      <c r="B68776" t="s">
        <v>137299</v>
      </c>
      <c r="H68776" s="5">
        <v>3411569518</v>
      </c>
      <c r="I68776" t="s">
        <v>292551</v>
      </c>
    </row>
    <row r="68777" spans="1:9" x14ac:dyDescent="0.25">
      <c r="A68777" t="s">
        <v>181304</v>
      </c>
      <c r="B68777" t="s">
        <v>137299</v>
      </c>
      <c r="H68777" s="5">
        <v>3411569517</v>
      </c>
      <c r="I68777" t="s">
        <v>292551</v>
      </c>
    </row>
    <row r="68778" spans="1:9" x14ac:dyDescent="0.25">
      <c r="A68778" t="s">
        <v>181361</v>
      </c>
      <c r="B68778" t="s">
        <v>137299</v>
      </c>
      <c r="H68778" s="5">
        <v>3411569516</v>
      </c>
      <c r="I68778" t="s">
        <v>292551</v>
      </c>
    </row>
    <row r="68779" spans="1:9" x14ac:dyDescent="0.25">
      <c r="A68779" t="s">
        <v>181846</v>
      </c>
      <c r="B68779" t="s">
        <v>137299</v>
      </c>
      <c r="H68779" s="5">
        <v>3411569515</v>
      </c>
      <c r="I68779" t="s">
        <v>292551</v>
      </c>
    </row>
    <row r="68780" spans="1:9" x14ac:dyDescent="0.25">
      <c r="A68780" t="s">
        <v>181949</v>
      </c>
      <c r="B68780" t="s">
        <v>137299</v>
      </c>
      <c r="H68780" s="5">
        <v>3411569514</v>
      </c>
      <c r="I68780" t="s">
        <v>292551</v>
      </c>
    </row>
    <row r="68781" spans="1:9" x14ac:dyDescent="0.25">
      <c r="A68781" t="s">
        <v>182064</v>
      </c>
      <c r="B68781" t="s">
        <v>137299</v>
      </c>
      <c r="H68781" s="5">
        <v>3411569513</v>
      </c>
      <c r="I68781" t="s">
        <v>292551</v>
      </c>
    </row>
    <row r="68782" spans="1:9" x14ac:dyDescent="0.25">
      <c r="A68782" t="s">
        <v>180130</v>
      </c>
      <c r="B68782" t="s">
        <v>137299</v>
      </c>
      <c r="H68782" s="5">
        <v>3411569512</v>
      </c>
      <c r="I68782" t="s">
        <v>292551</v>
      </c>
    </row>
    <row r="68783" spans="1:9" x14ac:dyDescent="0.25">
      <c r="A68783" t="s">
        <v>185153</v>
      </c>
      <c r="B68783" t="s">
        <v>137299</v>
      </c>
      <c r="H68783" s="5">
        <v>3411569511</v>
      </c>
      <c r="I68783" t="s">
        <v>292551</v>
      </c>
    </row>
    <row r="68784" spans="1:9" x14ac:dyDescent="0.25">
      <c r="A68784" t="s">
        <v>186338</v>
      </c>
      <c r="B68784" t="s">
        <v>137299</v>
      </c>
      <c r="H68784" s="5">
        <v>3411569510</v>
      </c>
      <c r="I68784" t="s">
        <v>292551</v>
      </c>
    </row>
    <row r="68785" spans="1:9" x14ac:dyDescent="0.25">
      <c r="A68785" t="s">
        <v>185940</v>
      </c>
      <c r="B68785" t="s">
        <v>137299</v>
      </c>
      <c r="H68785" s="5">
        <v>3411569509</v>
      </c>
      <c r="I68785" t="s">
        <v>292551</v>
      </c>
    </row>
    <row r="68786" spans="1:9" x14ac:dyDescent="0.25">
      <c r="A68786" t="s">
        <v>187291</v>
      </c>
      <c r="B68786" t="s">
        <v>137299</v>
      </c>
      <c r="H68786" s="5">
        <v>3411569508</v>
      </c>
      <c r="I68786" t="s">
        <v>292551</v>
      </c>
    </row>
    <row r="68787" spans="1:9" x14ac:dyDescent="0.25">
      <c r="A68787" t="s">
        <v>192861</v>
      </c>
      <c r="B68787" t="s">
        <v>137299</v>
      </c>
      <c r="H68787" s="5">
        <v>3411569507</v>
      </c>
      <c r="I68787" t="s">
        <v>292551</v>
      </c>
    </row>
    <row r="68788" spans="1:9" x14ac:dyDescent="0.25">
      <c r="A68788" t="s">
        <v>155680</v>
      </c>
      <c r="B68788" t="s">
        <v>137299</v>
      </c>
      <c r="H68788" s="5">
        <v>3411569506</v>
      </c>
      <c r="I68788" t="s">
        <v>292551</v>
      </c>
    </row>
    <row r="68789" spans="1:9" x14ac:dyDescent="0.25">
      <c r="A68789" t="s">
        <v>194950</v>
      </c>
      <c r="B68789" t="s">
        <v>137299</v>
      </c>
      <c r="H68789" s="5">
        <v>3411569505</v>
      </c>
      <c r="I68789" t="s">
        <v>292551</v>
      </c>
    </row>
    <row r="68790" spans="1:9" x14ac:dyDescent="0.25">
      <c r="A68790" t="s">
        <v>194955</v>
      </c>
      <c r="B68790" t="s">
        <v>137299</v>
      </c>
      <c r="H68790" s="5">
        <v>3411569504</v>
      </c>
      <c r="I68790" t="s">
        <v>292551</v>
      </c>
    </row>
    <row r="68791" spans="1:9" x14ac:dyDescent="0.25">
      <c r="A68791" t="s">
        <v>199724</v>
      </c>
      <c r="B68791" t="s">
        <v>137299</v>
      </c>
      <c r="H68791" s="5">
        <v>3411569503</v>
      </c>
      <c r="I68791" t="s">
        <v>292551</v>
      </c>
    </row>
    <row r="68792" spans="1:9" x14ac:dyDescent="0.25">
      <c r="A68792" t="s">
        <v>200829</v>
      </c>
      <c r="B68792" t="s">
        <v>137299</v>
      </c>
      <c r="H68792" s="5">
        <v>3411569502</v>
      </c>
      <c r="I68792" t="s">
        <v>292551</v>
      </c>
    </row>
    <row r="68793" spans="1:9" x14ac:dyDescent="0.25">
      <c r="A68793" t="s">
        <v>201573</v>
      </c>
      <c r="B68793" t="s">
        <v>137299</v>
      </c>
      <c r="H68793" s="5">
        <v>3411569501</v>
      </c>
      <c r="I68793" t="s">
        <v>292551</v>
      </c>
    </row>
    <row r="68794" spans="1:9" x14ac:dyDescent="0.25">
      <c r="A68794" t="s">
        <v>200171</v>
      </c>
      <c r="B68794" t="s">
        <v>137299</v>
      </c>
      <c r="H68794" s="5">
        <v>3411569500</v>
      </c>
      <c r="I68794" t="s">
        <v>292551</v>
      </c>
    </row>
    <row r="68795" spans="1:9" x14ac:dyDescent="0.25">
      <c r="A68795" t="s">
        <v>204804</v>
      </c>
      <c r="B68795" t="s">
        <v>137299</v>
      </c>
      <c r="H68795" s="5">
        <v>3411569499</v>
      </c>
      <c r="I68795" t="s">
        <v>292551</v>
      </c>
    </row>
    <row r="68796" spans="1:9" x14ac:dyDescent="0.25">
      <c r="A68796" t="s">
        <v>204228</v>
      </c>
      <c r="B68796" t="s">
        <v>137299</v>
      </c>
      <c r="H68796" s="5">
        <v>3411569498</v>
      </c>
      <c r="I68796" t="s">
        <v>292551</v>
      </c>
    </row>
    <row r="68797" spans="1:9" x14ac:dyDescent="0.25">
      <c r="A68797" t="s">
        <v>204234</v>
      </c>
      <c r="B68797" t="s">
        <v>137299</v>
      </c>
      <c r="H68797" s="5">
        <v>3411569497</v>
      </c>
      <c r="I68797" t="s">
        <v>292551</v>
      </c>
    </row>
    <row r="68798" spans="1:9" x14ac:dyDescent="0.25">
      <c r="A68798" t="s">
        <v>202373</v>
      </c>
      <c r="B68798" t="s">
        <v>137299</v>
      </c>
      <c r="H68798" s="5">
        <v>3411569496</v>
      </c>
      <c r="I68798" t="s">
        <v>292551</v>
      </c>
    </row>
    <row r="68799" spans="1:9" x14ac:dyDescent="0.25">
      <c r="A68799" t="s">
        <v>207553</v>
      </c>
      <c r="B68799" t="s">
        <v>137299</v>
      </c>
      <c r="H68799" s="5">
        <v>3411569495</v>
      </c>
      <c r="I68799" t="s">
        <v>292551</v>
      </c>
    </row>
    <row r="68800" spans="1:9" x14ac:dyDescent="0.25">
      <c r="A68800" t="s">
        <v>211330</v>
      </c>
      <c r="B68800" t="s">
        <v>137299</v>
      </c>
      <c r="H68800" s="5">
        <v>3411569494</v>
      </c>
      <c r="I68800" t="s">
        <v>292551</v>
      </c>
    </row>
    <row r="68801" spans="1:9" x14ac:dyDescent="0.25">
      <c r="A68801" t="s">
        <v>207711</v>
      </c>
      <c r="B68801" t="s">
        <v>137299</v>
      </c>
      <c r="H68801" s="5">
        <v>3411569493</v>
      </c>
      <c r="I68801" t="s">
        <v>292551</v>
      </c>
    </row>
    <row r="68802" spans="1:9" x14ac:dyDescent="0.25">
      <c r="A68802" t="s">
        <v>214307</v>
      </c>
      <c r="B68802" t="s">
        <v>137299</v>
      </c>
      <c r="H68802" s="5">
        <v>3411569492</v>
      </c>
      <c r="I68802" t="s">
        <v>292551</v>
      </c>
    </row>
    <row r="68803" spans="1:9" x14ac:dyDescent="0.25">
      <c r="A68803" t="s">
        <v>216927</v>
      </c>
      <c r="B68803" t="s">
        <v>137299</v>
      </c>
      <c r="H68803" s="5">
        <v>3411569491</v>
      </c>
      <c r="I68803" t="s">
        <v>292551</v>
      </c>
    </row>
    <row r="68804" spans="1:9" x14ac:dyDescent="0.25">
      <c r="A68804" t="s">
        <v>222747</v>
      </c>
      <c r="B68804" t="s">
        <v>137299</v>
      </c>
      <c r="H68804" s="5">
        <v>3411569490</v>
      </c>
      <c r="I68804" t="s">
        <v>292551</v>
      </c>
    </row>
    <row r="68805" spans="1:9" x14ac:dyDescent="0.25">
      <c r="A68805" t="s">
        <v>227642</v>
      </c>
      <c r="B68805" t="s">
        <v>137299</v>
      </c>
      <c r="H68805" s="5">
        <v>3411569489</v>
      </c>
      <c r="I68805" t="s">
        <v>292551</v>
      </c>
    </row>
    <row r="68806" spans="1:9" x14ac:dyDescent="0.25">
      <c r="A68806" t="s">
        <v>237836</v>
      </c>
      <c r="B68806" t="s">
        <v>137299</v>
      </c>
      <c r="H68806" s="5">
        <v>3411569487</v>
      </c>
      <c r="I68806" t="s">
        <v>292551</v>
      </c>
    </row>
    <row r="68807" spans="1:9" x14ac:dyDescent="0.25">
      <c r="A68807" t="s">
        <v>239130</v>
      </c>
      <c r="B68807" t="s">
        <v>137299</v>
      </c>
      <c r="H68807" s="5">
        <v>3411569486</v>
      </c>
      <c r="I68807" t="s">
        <v>292551</v>
      </c>
    </row>
    <row r="68808" spans="1:9" x14ac:dyDescent="0.25">
      <c r="A68808" t="s">
        <v>243143</v>
      </c>
      <c r="B68808" t="s">
        <v>137299</v>
      </c>
      <c r="H68808" s="5">
        <v>3411569485</v>
      </c>
      <c r="I68808" t="s">
        <v>292551</v>
      </c>
    </row>
    <row r="68809" spans="1:9" x14ac:dyDescent="0.25">
      <c r="A68809" t="s">
        <v>200830</v>
      </c>
      <c r="B68809" t="s">
        <v>137299</v>
      </c>
      <c r="H68809" s="5">
        <v>3411569484</v>
      </c>
      <c r="I68809" t="s">
        <v>292551</v>
      </c>
    </row>
    <row r="68810" spans="1:9" x14ac:dyDescent="0.25">
      <c r="A68810" t="s">
        <v>199147</v>
      </c>
      <c r="B68810" t="s">
        <v>137299</v>
      </c>
      <c r="H68810" s="5">
        <v>3411569483</v>
      </c>
      <c r="I68810" t="s">
        <v>292551</v>
      </c>
    </row>
    <row r="68811" spans="1:9" x14ac:dyDescent="0.25">
      <c r="A68811" t="s">
        <v>198370</v>
      </c>
      <c r="B68811" t="s">
        <v>137299</v>
      </c>
      <c r="H68811" s="5">
        <v>3411569482</v>
      </c>
      <c r="I68811" t="s">
        <v>292551</v>
      </c>
    </row>
    <row r="68812" spans="1:9" x14ac:dyDescent="0.25">
      <c r="A68812" t="s">
        <v>203259</v>
      </c>
      <c r="B68812" t="s">
        <v>137299</v>
      </c>
      <c r="H68812" s="5">
        <v>3411569481</v>
      </c>
      <c r="I68812" t="s">
        <v>292551</v>
      </c>
    </row>
    <row r="68813" spans="1:9" x14ac:dyDescent="0.25">
      <c r="A68813" t="s">
        <v>204229</v>
      </c>
      <c r="B68813" t="s">
        <v>137299</v>
      </c>
      <c r="H68813" s="5">
        <v>3411569480</v>
      </c>
      <c r="I68813" t="s">
        <v>292551</v>
      </c>
    </row>
    <row r="68814" spans="1:9" x14ac:dyDescent="0.25">
      <c r="A68814" t="s">
        <v>204235</v>
      </c>
      <c r="B68814" t="s">
        <v>137299</v>
      </c>
      <c r="H68814" s="5">
        <v>3411569479</v>
      </c>
      <c r="I68814" t="s">
        <v>292551</v>
      </c>
    </row>
    <row r="68815" spans="1:9" x14ac:dyDescent="0.25">
      <c r="A68815" t="s">
        <v>206389</v>
      </c>
      <c r="B68815" t="s">
        <v>137299</v>
      </c>
      <c r="H68815" s="5">
        <v>3411569478</v>
      </c>
      <c r="I68815" t="s">
        <v>292551</v>
      </c>
    </row>
    <row r="68816" spans="1:9" x14ac:dyDescent="0.25">
      <c r="A68816" t="s">
        <v>208513</v>
      </c>
      <c r="B68816" t="s">
        <v>137299</v>
      </c>
      <c r="H68816" s="5">
        <v>3411569477</v>
      </c>
      <c r="I68816" t="s">
        <v>292551</v>
      </c>
    </row>
    <row r="68817" spans="1:9" x14ac:dyDescent="0.25">
      <c r="A68817" t="s">
        <v>211998</v>
      </c>
      <c r="B68817" t="s">
        <v>137299</v>
      </c>
      <c r="H68817" s="5">
        <v>3411569476</v>
      </c>
      <c r="I68817" t="s">
        <v>292551</v>
      </c>
    </row>
    <row r="68818" spans="1:9" x14ac:dyDescent="0.25">
      <c r="A68818" t="s">
        <v>207712</v>
      </c>
      <c r="B68818" t="s">
        <v>137299</v>
      </c>
      <c r="H68818" s="5">
        <v>3411569475</v>
      </c>
      <c r="I68818" t="s">
        <v>292551</v>
      </c>
    </row>
    <row r="68819" spans="1:9" x14ac:dyDescent="0.25">
      <c r="A68819" t="s">
        <v>217098</v>
      </c>
      <c r="B68819" t="s">
        <v>137299</v>
      </c>
      <c r="H68819" s="5">
        <v>3411569474</v>
      </c>
      <c r="I68819" t="s">
        <v>292551</v>
      </c>
    </row>
    <row r="68820" spans="1:9" x14ac:dyDescent="0.25">
      <c r="A68820" t="s">
        <v>220614</v>
      </c>
      <c r="B68820" t="s">
        <v>137299</v>
      </c>
      <c r="H68820" s="5">
        <v>3411569473</v>
      </c>
      <c r="I68820" t="s">
        <v>292551</v>
      </c>
    </row>
    <row r="68821" spans="1:9" x14ac:dyDescent="0.25">
      <c r="A68821" t="s">
        <v>221044</v>
      </c>
      <c r="B68821" t="s">
        <v>137299</v>
      </c>
      <c r="H68821" s="5">
        <v>3411569472</v>
      </c>
      <c r="I68821" t="s">
        <v>292551</v>
      </c>
    </row>
    <row r="68822" spans="1:9" x14ac:dyDescent="0.25">
      <c r="A68822" t="s">
        <v>226673</v>
      </c>
      <c r="B68822" t="s">
        <v>137299</v>
      </c>
      <c r="H68822" s="5">
        <v>3411569471</v>
      </c>
      <c r="I68822" t="s">
        <v>292551</v>
      </c>
    </row>
    <row r="68823" spans="1:9" x14ac:dyDescent="0.25">
      <c r="A68823" t="s">
        <v>230917</v>
      </c>
      <c r="B68823" t="s">
        <v>137299</v>
      </c>
      <c r="H68823" s="5">
        <v>3411569470</v>
      </c>
      <c r="I68823" t="s">
        <v>292551</v>
      </c>
    </row>
    <row r="68824" spans="1:9" x14ac:dyDescent="0.25">
      <c r="A68824" t="s">
        <v>232760</v>
      </c>
      <c r="B68824" t="s">
        <v>137299</v>
      </c>
      <c r="H68824" s="5">
        <v>3411569469</v>
      </c>
      <c r="I68824" t="s">
        <v>292551</v>
      </c>
    </row>
    <row r="68825" spans="1:9" x14ac:dyDescent="0.25">
      <c r="A68825" t="s">
        <v>235021</v>
      </c>
      <c r="B68825" t="s">
        <v>137299</v>
      </c>
      <c r="H68825" s="5">
        <v>3411569468</v>
      </c>
      <c r="I68825" t="s">
        <v>292551</v>
      </c>
    </row>
    <row r="68826" spans="1:9" x14ac:dyDescent="0.25">
      <c r="A68826" t="s">
        <v>241550</v>
      </c>
      <c r="B68826" t="s">
        <v>137299</v>
      </c>
      <c r="H68826" s="5">
        <v>3411569467</v>
      </c>
      <c r="I68826" t="s">
        <v>292551</v>
      </c>
    </row>
    <row r="68827" spans="1:9" x14ac:dyDescent="0.25">
      <c r="A68827" t="s">
        <v>200832</v>
      </c>
      <c r="B68827" t="s">
        <v>137299</v>
      </c>
      <c r="H68827" s="5">
        <v>3411569466</v>
      </c>
      <c r="I68827" t="s">
        <v>292551</v>
      </c>
    </row>
    <row r="68828" spans="1:9" x14ac:dyDescent="0.25">
      <c r="A68828" t="s">
        <v>200101</v>
      </c>
      <c r="B68828" t="s">
        <v>137299</v>
      </c>
      <c r="H68828" s="5">
        <v>3411569465</v>
      </c>
      <c r="I68828" t="s">
        <v>292551</v>
      </c>
    </row>
    <row r="68829" spans="1:9" x14ac:dyDescent="0.25">
      <c r="A68829" t="s">
        <v>205399</v>
      </c>
      <c r="B68829" t="s">
        <v>137299</v>
      </c>
      <c r="H68829" s="5">
        <v>3411569464</v>
      </c>
      <c r="I68829" t="s">
        <v>292551</v>
      </c>
    </row>
    <row r="68830" spans="1:9" x14ac:dyDescent="0.25">
      <c r="A68830" t="s">
        <v>204217</v>
      </c>
      <c r="B68830" t="s">
        <v>137299</v>
      </c>
      <c r="H68830" s="5">
        <v>3411569463</v>
      </c>
      <c r="I68830" t="s">
        <v>292551</v>
      </c>
    </row>
    <row r="68831" spans="1:9" x14ac:dyDescent="0.25">
      <c r="A68831" t="s">
        <v>204233</v>
      </c>
      <c r="B68831" t="s">
        <v>137299</v>
      </c>
      <c r="H68831" s="5">
        <v>3411569462</v>
      </c>
      <c r="I68831" t="s">
        <v>292551</v>
      </c>
    </row>
    <row r="68832" spans="1:9" x14ac:dyDescent="0.25">
      <c r="A68832" t="s">
        <v>202372</v>
      </c>
      <c r="B68832" t="s">
        <v>137299</v>
      </c>
      <c r="H68832" s="5">
        <v>3411569461</v>
      </c>
      <c r="I68832" t="s">
        <v>292551</v>
      </c>
    </row>
    <row r="68833" spans="1:9" x14ac:dyDescent="0.25">
      <c r="A68833" t="s">
        <v>208300</v>
      </c>
      <c r="B68833" t="s">
        <v>137299</v>
      </c>
      <c r="H68833" s="5">
        <v>3411569459</v>
      </c>
      <c r="I68833" t="s">
        <v>292551</v>
      </c>
    </row>
    <row r="68834" spans="1:9" x14ac:dyDescent="0.25">
      <c r="A68834" t="s">
        <v>207710</v>
      </c>
      <c r="B68834" t="s">
        <v>137299</v>
      </c>
      <c r="H68834" s="5">
        <v>3411569458</v>
      </c>
      <c r="I68834" t="s">
        <v>292551</v>
      </c>
    </row>
    <row r="68835" spans="1:9" x14ac:dyDescent="0.25">
      <c r="A68835" t="s">
        <v>211541</v>
      </c>
      <c r="B68835" t="s">
        <v>137299</v>
      </c>
      <c r="H68835" s="5">
        <v>3411569457</v>
      </c>
      <c r="I68835" t="s">
        <v>292551</v>
      </c>
    </row>
    <row r="68836" spans="1:9" x14ac:dyDescent="0.25">
      <c r="A68836" t="s">
        <v>218707</v>
      </c>
      <c r="B68836" t="s">
        <v>137299</v>
      </c>
      <c r="H68836" s="5">
        <v>3411569456</v>
      </c>
      <c r="I68836" t="s">
        <v>292551</v>
      </c>
    </row>
    <row r="68837" spans="1:9" x14ac:dyDescent="0.25">
      <c r="A68837" t="s">
        <v>223897</v>
      </c>
      <c r="B68837" t="s">
        <v>137299</v>
      </c>
      <c r="H68837" s="5">
        <v>3411569454</v>
      </c>
      <c r="I68837" t="s">
        <v>292551</v>
      </c>
    </row>
    <row r="68838" spans="1:9" x14ac:dyDescent="0.25">
      <c r="A68838" t="s">
        <v>229783</v>
      </c>
      <c r="B68838" t="s">
        <v>137299</v>
      </c>
      <c r="H68838" s="5">
        <v>3411569453</v>
      </c>
      <c r="I68838" t="s">
        <v>292551</v>
      </c>
    </row>
    <row r="68839" spans="1:9" x14ac:dyDescent="0.25">
      <c r="A68839" t="s">
        <v>231018</v>
      </c>
      <c r="B68839" t="s">
        <v>137299</v>
      </c>
      <c r="H68839" s="5">
        <v>3411569452</v>
      </c>
      <c r="I68839" t="s">
        <v>292551</v>
      </c>
    </row>
    <row r="68840" spans="1:9" x14ac:dyDescent="0.25">
      <c r="A68840" t="s">
        <v>240738</v>
      </c>
      <c r="B68840" t="s">
        <v>137299</v>
      </c>
      <c r="H68840" s="5">
        <v>3411569450</v>
      </c>
      <c r="I68840" t="s">
        <v>292551</v>
      </c>
    </row>
    <row r="68841" spans="1:9" x14ac:dyDescent="0.25">
      <c r="A68841" t="s">
        <v>243064</v>
      </c>
      <c r="B68841" t="s">
        <v>137299</v>
      </c>
      <c r="H68841" s="5">
        <v>3411569449</v>
      </c>
      <c r="I68841" t="s">
        <v>292551</v>
      </c>
    </row>
    <row r="68842" spans="1:9" x14ac:dyDescent="0.25">
      <c r="A68842" t="s">
        <v>171901</v>
      </c>
      <c r="B68842" t="s">
        <v>137122</v>
      </c>
      <c r="E68842" t="s">
        <v>145304</v>
      </c>
      <c r="G68842" t="s">
        <v>145302</v>
      </c>
      <c r="H68842" s="5">
        <v>3411554676</v>
      </c>
      <c r="I68842" t="s">
        <v>292552</v>
      </c>
    </row>
    <row r="68843" spans="1:9" x14ac:dyDescent="0.25">
      <c r="A68843" t="s">
        <v>175112</v>
      </c>
      <c r="B68843" t="s">
        <v>137122</v>
      </c>
      <c r="E68843" t="s">
        <v>145304</v>
      </c>
      <c r="G68843" t="s">
        <v>145302</v>
      </c>
      <c r="H68843" s="5">
        <v>3411554664</v>
      </c>
      <c r="I68843" t="s">
        <v>292552</v>
      </c>
    </row>
    <row r="68844" spans="1:9" x14ac:dyDescent="0.25">
      <c r="A68844" t="s">
        <v>177735</v>
      </c>
      <c r="B68844" t="s">
        <v>137122</v>
      </c>
      <c r="C68844" t="s">
        <v>177734</v>
      </c>
      <c r="E68844" t="s">
        <v>140677</v>
      </c>
      <c r="G68844" t="s">
        <v>138929</v>
      </c>
      <c r="H68844" s="5">
        <v>3411554660</v>
      </c>
      <c r="I68844" t="s">
        <v>292552</v>
      </c>
    </row>
    <row r="68845" spans="1:9" x14ac:dyDescent="0.25">
      <c r="A68845" t="s">
        <v>179012</v>
      </c>
      <c r="B68845" t="s">
        <v>137122</v>
      </c>
      <c r="C68845" t="s">
        <v>179011</v>
      </c>
      <c r="E68845" t="s">
        <v>140677</v>
      </c>
      <c r="G68845" t="s">
        <v>138929</v>
      </c>
      <c r="H68845" s="5">
        <v>3411554659</v>
      </c>
      <c r="I68845" t="s">
        <v>292552</v>
      </c>
    </row>
    <row r="68846" spans="1:9" x14ac:dyDescent="0.25">
      <c r="A68846" t="s">
        <v>155313</v>
      </c>
      <c r="B68846" t="s">
        <v>137122</v>
      </c>
      <c r="C68846" t="s">
        <v>155312</v>
      </c>
      <c r="E68846" t="s">
        <v>140677</v>
      </c>
      <c r="G68846" t="s">
        <v>138929</v>
      </c>
      <c r="H68846" s="5">
        <v>3411554657</v>
      </c>
      <c r="I68846" t="s">
        <v>292552</v>
      </c>
    </row>
    <row r="68847" spans="1:9" x14ac:dyDescent="0.25">
      <c r="A68847" t="s">
        <v>155321</v>
      </c>
      <c r="B68847" t="s">
        <v>137122</v>
      </c>
      <c r="C68847" t="s">
        <v>155320</v>
      </c>
      <c r="E68847" t="s">
        <v>140677</v>
      </c>
      <c r="G68847" t="s">
        <v>138929</v>
      </c>
      <c r="H68847" s="5">
        <v>3411554656</v>
      </c>
      <c r="I68847" t="s">
        <v>292552</v>
      </c>
    </row>
    <row r="68848" spans="1:9" x14ac:dyDescent="0.25">
      <c r="A68848" t="s">
        <v>155332</v>
      </c>
      <c r="B68848" t="s">
        <v>137122</v>
      </c>
      <c r="E68848" t="s">
        <v>140677</v>
      </c>
      <c r="G68848" t="s">
        <v>138929</v>
      </c>
      <c r="H68848" s="5">
        <v>3411554654</v>
      </c>
      <c r="I68848" t="s">
        <v>292552</v>
      </c>
    </row>
    <row r="68849" spans="1:9" x14ac:dyDescent="0.25">
      <c r="A68849" t="s">
        <v>155358</v>
      </c>
      <c r="B68849" t="s">
        <v>137122</v>
      </c>
      <c r="C68849" t="s">
        <v>155357</v>
      </c>
      <c r="E68849" t="s">
        <v>138966</v>
      </c>
      <c r="G68849" t="s">
        <v>138965</v>
      </c>
      <c r="H68849" s="5">
        <v>3411554653</v>
      </c>
      <c r="I68849" t="s">
        <v>292552</v>
      </c>
    </row>
    <row r="68850" spans="1:9" x14ac:dyDescent="0.25">
      <c r="A68850" t="s">
        <v>186933</v>
      </c>
      <c r="B68850" t="s">
        <v>137122</v>
      </c>
      <c r="E68850" t="s">
        <v>147571</v>
      </c>
      <c r="G68850" t="s">
        <v>147570</v>
      </c>
      <c r="H68850" s="5">
        <v>3411554649</v>
      </c>
      <c r="I68850" t="s">
        <v>292552</v>
      </c>
    </row>
    <row r="68851" spans="1:9" x14ac:dyDescent="0.25">
      <c r="A68851" t="s">
        <v>198452</v>
      </c>
      <c r="B68851" t="s">
        <v>137122</v>
      </c>
      <c r="C68851" t="s">
        <v>198453</v>
      </c>
      <c r="E68851" t="s">
        <v>140677</v>
      </c>
      <c r="G68851" t="s">
        <v>138929</v>
      </c>
      <c r="H68851" s="5">
        <v>3411554644</v>
      </c>
      <c r="I68851" t="s">
        <v>292552</v>
      </c>
    </row>
    <row r="68852" spans="1:9" x14ac:dyDescent="0.25">
      <c r="A68852" t="s">
        <v>205237</v>
      </c>
      <c r="B68852" t="s">
        <v>137122</v>
      </c>
      <c r="C68852" t="s">
        <v>205236</v>
      </c>
      <c r="E68852" t="s">
        <v>138966</v>
      </c>
      <c r="G68852" t="s">
        <v>138965</v>
      </c>
      <c r="H68852" s="5">
        <v>3411554642</v>
      </c>
      <c r="I68852" t="s">
        <v>292552</v>
      </c>
    </row>
    <row r="68853" spans="1:9" x14ac:dyDescent="0.25">
      <c r="A68853" t="s">
        <v>215290</v>
      </c>
      <c r="B68853" t="s">
        <v>137122</v>
      </c>
      <c r="C68853" t="s">
        <v>215289</v>
      </c>
      <c r="E68853" t="s">
        <v>140677</v>
      </c>
      <c r="G68853" t="s">
        <v>138929</v>
      </c>
      <c r="H68853" s="5">
        <v>3411554641</v>
      </c>
      <c r="I68853" t="s">
        <v>292552</v>
      </c>
    </row>
    <row r="68854" spans="1:9" x14ac:dyDescent="0.25">
      <c r="A68854" t="s">
        <v>211046</v>
      </c>
      <c r="B68854" t="s">
        <v>137122</v>
      </c>
      <c r="C68854" t="s">
        <v>211045</v>
      </c>
      <c r="E68854" t="s">
        <v>138966</v>
      </c>
      <c r="G68854" t="s">
        <v>138965</v>
      </c>
      <c r="H68854" s="5">
        <v>3411554639</v>
      </c>
      <c r="I68854" t="s">
        <v>292552</v>
      </c>
    </row>
    <row r="68855" spans="1:9" x14ac:dyDescent="0.25">
      <c r="A68855" t="s">
        <v>226385</v>
      </c>
      <c r="B68855" t="s">
        <v>137122</v>
      </c>
      <c r="C68855" t="s">
        <v>226384</v>
      </c>
      <c r="E68855" t="s">
        <v>140677</v>
      </c>
      <c r="G68855" t="s">
        <v>138929</v>
      </c>
      <c r="H68855" s="5">
        <v>3411554638</v>
      </c>
      <c r="I68855" t="s">
        <v>292552</v>
      </c>
    </row>
    <row r="68856" spans="1:9" x14ac:dyDescent="0.25">
      <c r="A68856" t="s">
        <v>231772</v>
      </c>
      <c r="B68856" t="s">
        <v>137122</v>
      </c>
      <c r="C68856" t="s">
        <v>231771</v>
      </c>
      <c r="E68856" t="s">
        <v>138966</v>
      </c>
      <c r="G68856" t="s">
        <v>138965</v>
      </c>
      <c r="H68856" s="5">
        <v>3411554636</v>
      </c>
      <c r="I68856" t="s">
        <v>292552</v>
      </c>
    </row>
    <row r="68857" spans="1:9" x14ac:dyDescent="0.25">
      <c r="A68857" t="s">
        <v>231774</v>
      </c>
      <c r="B68857" t="s">
        <v>137122</v>
      </c>
      <c r="C68857" t="s">
        <v>231773</v>
      </c>
      <c r="E68857" t="s">
        <v>138966</v>
      </c>
      <c r="G68857" t="s">
        <v>138965</v>
      </c>
      <c r="H68857" s="5">
        <v>3411554635</v>
      </c>
      <c r="I68857" t="s">
        <v>292552</v>
      </c>
    </row>
    <row r="68858" spans="1:9" x14ac:dyDescent="0.25">
      <c r="A68858" t="s">
        <v>231779</v>
      </c>
      <c r="B68858" t="s">
        <v>137122</v>
      </c>
      <c r="C68858" t="s">
        <v>231778</v>
      </c>
      <c r="E68858" t="s">
        <v>138966</v>
      </c>
      <c r="G68858" t="s">
        <v>138965</v>
      </c>
      <c r="H68858" s="5">
        <v>3411554634</v>
      </c>
      <c r="I68858" t="s">
        <v>292552</v>
      </c>
    </row>
    <row r="68859" spans="1:9" x14ac:dyDescent="0.25">
      <c r="A68859" t="s">
        <v>220405</v>
      </c>
      <c r="B68859" t="s">
        <v>137122</v>
      </c>
      <c r="C68859" t="s">
        <v>220404</v>
      </c>
      <c r="E68859" t="s">
        <v>138966</v>
      </c>
      <c r="G68859" t="s">
        <v>138965</v>
      </c>
      <c r="H68859" s="5">
        <v>3411554633</v>
      </c>
      <c r="I68859" t="s">
        <v>292552</v>
      </c>
    </row>
    <row r="68860" spans="1:9" x14ac:dyDescent="0.25">
      <c r="A68860" t="s">
        <v>222127</v>
      </c>
      <c r="B68860" t="s">
        <v>137122</v>
      </c>
      <c r="C68860" t="s">
        <v>222126</v>
      </c>
      <c r="E68860" t="s">
        <v>138966</v>
      </c>
      <c r="G68860" t="s">
        <v>138965</v>
      </c>
      <c r="H68860" s="5">
        <v>3411554631</v>
      </c>
      <c r="I68860" t="s">
        <v>292552</v>
      </c>
    </row>
    <row r="68861" spans="1:9" x14ac:dyDescent="0.25">
      <c r="A68861" t="s">
        <v>233250</v>
      </c>
      <c r="B68861" t="s">
        <v>137122</v>
      </c>
      <c r="C68861" t="s">
        <v>233249</v>
      </c>
      <c r="E68861" t="s">
        <v>138966</v>
      </c>
      <c r="G68861" t="s">
        <v>138965</v>
      </c>
      <c r="H68861" s="5">
        <v>3411554630</v>
      </c>
      <c r="I68861" t="s">
        <v>292552</v>
      </c>
    </row>
    <row r="68862" spans="1:9" x14ac:dyDescent="0.25">
      <c r="A68862" t="s">
        <v>239654</v>
      </c>
      <c r="B68862" t="s">
        <v>137122</v>
      </c>
      <c r="C68862" t="s">
        <v>239653</v>
      </c>
      <c r="E68862" t="s">
        <v>138966</v>
      </c>
      <c r="G68862" t="s">
        <v>138965</v>
      </c>
      <c r="H68862" s="5">
        <v>3411554629</v>
      </c>
      <c r="I68862" t="s">
        <v>292552</v>
      </c>
    </row>
    <row r="68863" spans="1:9" x14ac:dyDescent="0.25">
      <c r="A68863" t="s">
        <v>289925</v>
      </c>
      <c r="B68863" t="s">
        <v>137436</v>
      </c>
      <c r="H68863" s="5">
        <v>3411554065</v>
      </c>
      <c r="I68863" t="s">
        <v>292677</v>
      </c>
    </row>
    <row r="68864" spans="1:9" x14ac:dyDescent="0.25">
      <c r="A68864" t="s">
        <v>289926</v>
      </c>
      <c r="B68864" t="s">
        <v>137436</v>
      </c>
      <c r="H68864" s="5">
        <v>3411554064</v>
      </c>
      <c r="I68864" t="s">
        <v>292677</v>
      </c>
    </row>
    <row r="68865" spans="1:9" x14ac:dyDescent="0.25">
      <c r="A68865" t="s">
        <v>289927</v>
      </c>
      <c r="B68865" t="s">
        <v>137436</v>
      </c>
      <c r="H68865" s="5">
        <v>3411554063</v>
      </c>
      <c r="I68865" t="s">
        <v>292677</v>
      </c>
    </row>
    <row r="68866" spans="1:9" x14ac:dyDescent="0.25">
      <c r="A68866" t="s">
        <v>173156</v>
      </c>
      <c r="B68866" t="s">
        <v>137436</v>
      </c>
      <c r="H68866" s="5">
        <v>3411552865</v>
      </c>
      <c r="I68866" t="s">
        <v>292677</v>
      </c>
    </row>
    <row r="68867" spans="1:9" x14ac:dyDescent="0.25">
      <c r="A68867" t="s">
        <v>238334</v>
      </c>
      <c r="B68867" t="s">
        <v>137136</v>
      </c>
      <c r="H68867" s="5">
        <v>3411547244</v>
      </c>
      <c r="I68867" t="s">
        <v>292541</v>
      </c>
    </row>
    <row r="68868" spans="1:9" x14ac:dyDescent="0.25">
      <c r="A68868" t="s">
        <v>171488</v>
      </c>
      <c r="B68868" t="s">
        <v>137122</v>
      </c>
      <c r="E68868" t="s">
        <v>142379</v>
      </c>
      <c r="G68868" t="s">
        <v>142378</v>
      </c>
      <c r="H68868" s="5">
        <v>3411544216</v>
      </c>
      <c r="I68868" t="s">
        <v>292552</v>
      </c>
    </row>
    <row r="68869" spans="1:9" x14ac:dyDescent="0.25">
      <c r="A68869" t="s">
        <v>168260</v>
      </c>
      <c r="B68869" t="s">
        <v>137122</v>
      </c>
      <c r="H68869" s="5">
        <v>3411544215</v>
      </c>
      <c r="I68869" t="s">
        <v>292552</v>
      </c>
    </row>
    <row r="68870" spans="1:9" x14ac:dyDescent="0.25">
      <c r="A68870" t="s">
        <v>170906</v>
      </c>
      <c r="B68870" t="s">
        <v>137122</v>
      </c>
      <c r="C68870" t="s">
        <v>170907</v>
      </c>
      <c r="D68870" t="s">
        <v>170904</v>
      </c>
      <c r="E68870" t="s">
        <v>140677</v>
      </c>
      <c r="F68870" t="s">
        <v>122941</v>
      </c>
      <c r="G68870" t="s">
        <v>138929</v>
      </c>
      <c r="H68870" s="5">
        <v>3411544214</v>
      </c>
      <c r="I68870" t="s">
        <v>292552</v>
      </c>
    </row>
    <row r="68871" spans="1:9" x14ac:dyDescent="0.25">
      <c r="A68871" t="s">
        <v>170929</v>
      </c>
      <c r="B68871" t="s">
        <v>137122</v>
      </c>
      <c r="H68871" s="5">
        <v>3411544213</v>
      </c>
      <c r="I68871" t="s">
        <v>292552</v>
      </c>
    </row>
    <row r="68872" spans="1:9" x14ac:dyDescent="0.25">
      <c r="A68872" t="s">
        <v>173866</v>
      </c>
      <c r="B68872" t="s">
        <v>137122</v>
      </c>
      <c r="H68872" s="5">
        <v>3411544211</v>
      </c>
      <c r="I68872" t="s">
        <v>292552</v>
      </c>
    </row>
    <row r="68873" spans="1:9" x14ac:dyDescent="0.25">
      <c r="A68873" t="s">
        <v>174106</v>
      </c>
      <c r="B68873" t="s">
        <v>137122</v>
      </c>
      <c r="H68873" s="5">
        <v>3411544210</v>
      </c>
      <c r="I68873" t="s">
        <v>292552</v>
      </c>
    </row>
    <row r="68874" spans="1:9" x14ac:dyDescent="0.25">
      <c r="A68874" t="s">
        <v>174377</v>
      </c>
      <c r="B68874" t="s">
        <v>137122</v>
      </c>
      <c r="D68874" t="s">
        <v>174376</v>
      </c>
      <c r="E68874" t="s">
        <v>140677</v>
      </c>
      <c r="F68874" t="s">
        <v>126565</v>
      </c>
      <c r="G68874" t="s">
        <v>138929</v>
      </c>
      <c r="H68874" s="5">
        <v>3411544209</v>
      </c>
      <c r="I68874" t="s">
        <v>292552</v>
      </c>
    </row>
    <row r="68875" spans="1:9" x14ac:dyDescent="0.25">
      <c r="A68875" t="s">
        <v>173154</v>
      </c>
      <c r="B68875" t="s">
        <v>137122</v>
      </c>
      <c r="H68875" s="5">
        <v>3411544208</v>
      </c>
      <c r="I68875" t="s">
        <v>292552</v>
      </c>
    </row>
    <row r="68876" spans="1:9" x14ac:dyDescent="0.25">
      <c r="A68876" t="s">
        <v>175086</v>
      </c>
      <c r="B68876" t="s">
        <v>137122</v>
      </c>
      <c r="C68876" t="s">
        <v>175085</v>
      </c>
      <c r="E68876" t="s">
        <v>138140</v>
      </c>
      <c r="G68876" t="s">
        <v>138139</v>
      </c>
      <c r="H68876" s="5">
        <v>3411544207</v>
      </c>
      <c r="I68876" t="s">
        <v>292552</v>
      </c>
    </row>
    <row r="68877" spans="1:9" x14ac:dyDescent="0.25">
      <c r="A68877" t="s">
        <v>177785</v>
      </c>
      <c r="B68877" t="s">
        <v>137122</v>
      </c>
      <c r="H68877" s="5">
        <v>3411544206</v>
      </c>
      <c r="I68877" t="s">
        <v>292552</v>
      </c>
    </row>
    <row r="68878" spans="1:9" x14ac:dyDescent="0.25">
      <c r="A68878" t="s">
        <v>174615</v>
      </c>
      <c r="B68878" t="s">
        <v>137122</v>
      </c>
      <c r="H68878" s="5">
        <v>3411544205</v>
      </c>
      <c r="I68878" t="s">
        <v>292552</v>
      </c>
    </row>
    <row r="68879" spans="1:9" x14ac:dyDescent="0.25">
      <c r="A68879" t="s">
        <v>155327</v>
      </c>
      <c r="B68879" t="s">
        <v>137122</v>
      </c>
      <c r="C68879" t="s">
        <v>155326</v>
      </c>
      <c r="E68879" t="s">
        <v>140677</v>
      </c>
      <c r="G68879" t="s">
        <v>138929</v>
      </c>
      <c r="H68879" s="5">
        <v>3411544204</v>
      </c>
      <c r="I68879" t="s">
        <v>292552</v>
      </c>
    </row>
    <row r="68880" spans="1:9" x14ac:dyDescent="0.25">
      <c r="A68880" t="s">
        <v>176672</v>
      </c>
      <c r="B68880" t="s">
        <v>137122</v>
      </c>
      <c r="C68880" t="s">
        <v>176671</v>
      </c>
      <c r="E68880" t="s">
        <v>140677</v>
      </c>
      <c r="G68880" t="s">
        <v>138929</v>
      </c>
      <c r="H68880" s="5">
        <v>3411544202</v>
      </c>
      <c r="I68880" t="s">
        <v>292552</v>
      </c>
    </row>
    <row r="68881" spans="1:9" x14ac:dyDescent="0.25">
      <c r="A68881" t="s">
        <v>192711</v>
      </c>
      <c r="B68881" t="s">
        <v>137122</v>
      </c>
      <c r="C68881" t="s">
        <v>192710</v>
      </c>
      <c r="E68881" t="s">
        <v>138966</v>
      </c>
      <c r="G68881" t="s">
        <v>138965</v>
      </c>
      <c r="H68881" s="5">
        <v>3411544201</v>
      </c>
      <c r="I68881" t="s">
        <v>292552</v>
      </c>
    </row>
    <row r="68882" spans="1:9" x14ac:dyDescent="0.25">
      <c r="A68882" t="s">
        <v>196936</v>
      </c>
      <c r="B68882" t="s">
        <v>137122</v>
      </c>
      <c r="E68882" t="s">
        <v>138966</v>
      </c>
      <c r="G68882" t="s">
        <v>138965</v>
      </c>
      <c r="H68882" s="5">
        <v>3411544200</v>
      </c>
      <c r="I68882" t="s">
        <v>292552</v>
      </c>
    </row>
    <row r="68883" spans="1:9" x14ac:dyDescent="0.25">
      <c r="A68883" t="s">
        <v>200267</v>
      </c>
      <c r="B68883" t="s">
        <v>137122</v>
      </c>
      <c r="H68883" s="5">
        <v>3411544199</v>
      </c>
      <c r="I68883" t="s">
        <v>292552</v>
      </c>
    </row>
    <row r="68884" spans="1:9" x14ac:dyDescent="0.25">
      <c r="A68884" t="s">
        <v>233904</v>
      </c>
      <c r="B68884" t="s">
        <v>137122</v>
      </c>
      <c r="H68884" s="5">
        <v>3411544198</v>
      </c>
      <c r="I68884" t="s">
        <v>292552</v>
      </c>
    </row>
    <row r="68885" spans="1:9" x14ac:dyDescent="0.25">
      <c r="A68885" t="s">
        <v>171392</v>
      </c>
      <c r="B68885" t="s">
        <v>137122</v>
      </c>
      <c r="C68885" t="s">
        <v>171391</v>
      </c>
      <c r="E68885" t="s">
        <v>138966</v>
      </c>
      <c r="G68885" t="s">
        <v>138965</v>
      </c>
      <c r="H68885" s="5">
        <v>3411544197</v>
      </c>
      <c r="I68885" t="s">
        <v>292552</v>
      </c>
    </row>
    <row r="68886" spans="1:9" x14ac:dyDescent="0.25">
      <c r="A68886" t="s">
        <v>168256</v>
      </c>
      <c r="B68886" t="s">
        <v>137122</v>
      </c>
      <c r="H68886" s="5">
        <v>3411544196</v>
      </c>
      <c r="I68886" t="s">
        <v>292552</v>
      </c>
    </row>
    <row r="68887" spans="1:9" x14ac:dyDescent="0.25">
      <c r="A68887" t="s">
        <v>170897</v>
      </c>
      <c r="B68887" t="s">
        <v>137122</v>
      </c>
      <c r="C68887" t="s">
        <v>170899</v>
      </c>
      <c r="D68887" t="s">
        <v>170898</v>
      </c>
      <c r="E68887" t="s">
        <v>140677</v>
      </c>
      <c r="F68887" t="s">
        <v>122941</v>
      </c>
      <c r="G68887" t="s">
        <v>138929</v>
      </c>
      <c r="H68887" s="5">
        <v>3411544195</v>
      </c>
      <c r="I68887" t="s">
        <v>292552</v>
      </c>
    </row>
    <row r="68888" spans="1:9" x14ac:dyDescent="0.25">
      <c r="A68888" t="s">
        <v>170913</v>
      </c>
      <c r="B68888" t="s">
        <v>137122</v>
      </c>
      <c r="H68888" s="5">
        <v>3411544194</v>
      </c>
      <c r="I68888" t="s">
        <v>292552</v>
      </c>
    </row>
    <row r="68889" spans="1:9" x14ac:dyDescent="0.25">
      <c r="A68889" t="s">
        <v>171393</v>
      </c>
      <c r="B68889" t="s">
        <v>137122</v>
      </c>
      <c r="H68889" s="5">
        <v>3411544193</v>
      </c>
      <c r="I68889" t="s">
        <v>292552</v>
      </c>
    </row>
    <row r="68890" spans="1:9" x14ac:dyDescent="0.25">
      <c r="A68890" t="s">
        <v>168258</v>
      </c>
      <c r="B68890" t="s">
        <v>137122</v>
      </c>
      <c r="H68890" s="5">
        <v>3411544192</v>
      </c>
      <c r="I68890" t="s">
        <v>292552</v>
      </c>
    </row>
    <row r="68891" spans="1:9" x14ac:dyDescent="0.25">
      <c r="A68891" t="s">
        <v>170902</v>
      </c>
      <c r="B68891" t="s">
        <v>137122</v>
      </c>
      <c r="C68891" t="s">
        <v>170903</v>
      </c>
      <c r="D68891" t="s">
        <v>170900</v>
      </c>
      <c r="E68891" t="s">
        <v>140677</v>
      </c>
      <c r="F68891" t="s">
        <v>122941</v>
      </c>
      <c r="G68891" t="s">
        <v>138929</v>
      </c>
      <c r="H68891" s="5">
        <v>3411544191</v>
      </c>
      <c r="I68891" t="s">
        <v>292552</v>
      </c>
    </row>
    <row r="68892" spans="1:9" x14ac:dyDescent="0.25">
      <c r="A68892" t="s">
        <v>168254</v>
      </c>
      <c r="B68892" t="s">
        <v>137122</v>
      </c>
      <c r="H68892" s="5">
        <v>3411544190</v>
      </c>
      <c r="I68892" t="s">
        <v>292552</v>
      </c>
    </row>
    <row r="68893" spans="1:9" x14ac:dyDescent="0.25">
      <c r="A68893" t="s">
        <v>170892</v>
      </c>
      <c r="B68893" t="s">
        <v>137122</v>
      </c>
      <c r="C68893" t="s">
        <v>170894</v>
      </c>
      <c r="D68893" t="s">
        <v>170893</v>
      </c>
      <c r="E68893" t="s">
        <v>140677</v>
      </c>
      <c r="F68893" t="s">
        <v>122941</v>
      </c>
      <c r="G68893" t="s">
        <v>138929</v>
      </c>
      <c r="H68893" s="5">
        <v>3411544189</v>
      </c>
      <c r="I68893" t="s">
        <v>292552</v>
      </c>
    </row>
    <row r="68894" spans="1:9" x14ac:dyDescent="0.25">
      <c r="A68894" t="s">
        <v>170910</v>
      </c>
      <c r="B68894" t="s">
        <v>137122</v>
      </c>
      <c r="H68894" s="5">
        <v>3411544188</v>
      </c>
      <c r="I68894" t="s">
        <v>292552</v>
      </c>
    </row>
    <row r="68895" spans="1:9" x14ac:dyDescent="0.25">
      <c r="A68895" t="s">
        <v>171666</v>
      </c>
      <c r="B68895" t="s">
        <v>137122</v>
      </c>
      <c r="C68895" t="s">
        <v>171667</v>
      </c>
      <c r="D68895" t="s">
        <v>171664</v>
      </c>
      <c r="E68895" t="s">
        <v>146038</v>
      </c>
      <c r="F68895" t="s">
        <v>121862</v>
      </c>
      <c r="G68895" t="s">
        <v>146037</v>
      </c>
      <c r="H68895" s="5">
        <v>3411544187</v>
      </c>
      <c r="I68895" t="s">
        <v>292552</v>
      </c>
    </row>
    <row r="68896" spans="1:9" x14ac:dyDescent="0.25">
      <c r="A68896" t="s">
        <v>173863</v>
      </c>
      <c r="B68896" t="s">
        <v>137122</v>
      </c>
      <c r="C68896" t="s">
        <v>173862</v>
      </c>
      <c r="E68896" t="s">
        <v>140677</v>
      </c>
      <c r="G68896" t="s">
        <v>138929</v>
      </c>
      <c r="H68896" s="5">
        <v>3411544186</v>
      </c>
      <c r="I68896" t="s">
        <v>292552</v>
      </c>
    </row>
    <row r="68897" spans="1:9" x14ac:dyDescent="0.25">
      <c r="A68897" t="s">
        <v>174829</v>
      </c>
      <c r="B68897" t="s">
        <v>137122</v>
      </c>
      <c r="H68897" s="5">
        <v>3411544185</v>
      </c>
      <c r="I68897" t="s">
        <v>292552</v>
      </c>
    </row>
    <row r="68898" spans="1:9" x14ac:dyDescent="0.25">
      <c r="A68898" t="s">
        <v>171900</v>
      </c>
      <c r="B68898" t="s">
        <v>137122</v>
      </c>
      <c r="H68898" s="5">
        <v>3411544183</v>
      </c>
      <c r="I68898" t="s">
        <v>292552</v>
      </c>
    </row>
    <row r="68899" spans="1:9" x14ac:dyDescent="0.25">
      <c r="A68899" t="s">
        <v>173989</v>
      </c>
      <c r="B68899" t="s">
        <v>137122</v>
      </c>
      <c r="E68899" t="s">
        <v>142379</v>
      </c>
      <c r="G68899" t="s">
        <v>142378</v>
      </c>
      <c r="H68899" s="5">
        <v>3411544182</v>
      </c>
      <c r="I68899" t="s">
        <v>292552</v>
      </c>
    </row>
    <row r="68900" spans="1:9" x14ac:dyDescent="0.25">
      <c r="A68900" t="s">
        <v>176456</v>
      </c>
      <c r="B68900" t="s">
        <v>137122</v>
      </c>
      <c r="C68900" t="s">
        <v>176455</v>
      </c>
      <c r="E68900" t="s">
        <v>138966</v>
      </c>
      <c r="G68900" t="s">
        <v>138965</v>
      </c>
      <c r="H68900" s="5">
        <v>3411544181</v>
      </c>
      <c r="I68900" t="s">
        <v>292552</v>
      </c>
    </row>
    <row r="68901" spans="1:9" x14ac:dyDescent="0.25">
      <c r="A68901" t="s">
        <v>178488</v>
      </c>
      <c r="B68901" t="s">
        <v>137122</v>
      </c>
      <c r="H68901" s="5">
        <v>3411544180</v>
      </c>
      <c r="I68901" t="s">
        <v>292552</v>
      </c>
    </row>
    <row r="68902" spans="1:9" x14ac:dyDescent="0.25">
      <c r="A68902" t="s">
        <v>155338</v>
      </c>
      <c r="B68902" t="s">
        <v>137122</v>
      </c>
      <c r="E68902" t="s">
        <v>138966</v>
      </c>
      <c r="G68902" t="s">
        <v>138965</v>
      </c>
      <c r="H68902" s="5">
        <v>3411544178</v>
      </c>
      <c r="I68902" t="s">
        <v>292552</v>
      </c>
    </row>
    <row r="68903" spans="1:9" x14ac:dyDescent="0.25">
      <c r="A68903" t="s">
        <v>183776</v>
      </c>
      <c r="B68903" t="s">
        <v>137122</v>
      </c>
      <c r="E68903" t="s">
        <v>142379</v>
      </c>
      <c r="G68903" t="s">
        <v>142378</v>
      </c>
      <c r="H68903" s="5">
        <v>3411544176</v>
      </c>
      <c r="I68903" t="s">
        <v>292552</v>
      </c>
    </row>
    <row r="68904" spans="1:9" x14ac:dyDescent="0.25">
      <c r="A68904" t="s">
        <v>200556</v>
      </c>
      <c r="B68904" t="s">
        <v>137122</v>
      </c>
      <c r="E68904" t="s">
        <v>138966</v>
      </c>
      <c r="G68904" t="s">
        <v>138965</v>
      </c>
      <c r="H68904" s="5">
        <v>3411544174</v>
      </c>
      <c r="I68904" t="s">
        <v>292552</v>
      </c>
    </row>
    <row r="68905" spans="1:9" x14ac:dyDescent="0.25">
      <c r="A68905" t="s">
        <v>237652</v>
      </c>
      <c r="B68905" t="s">
        <v>137122</v>
      </c>
      <c r="C68905" t="s">
        <v>238426</v>
      </c>
      <c r="E68905" t="s">
        <v>138966</v>
      </c>
      <c r="G68905" t="s">
        <v>138965</v>
      </c>
      <c r="H68905" s="5">
        <v>3411544172</v>
      </c>
      <c r="I68905" t="s">
        <v>292552</v>
      </c>
    </row>
    <row r="68906" spans="1:9" x14ac:dyDescent="0.25">
      <c r="A68906" t="s">
        <v>171661</v>
      </c>
      <c r="B68906" t="s">
        <v>137122</v>
      </c>
      <c r="H68906" s="5">
        <v>3411544171</v>
      </c>
      <c r="I68906" t="s">
        <v>292552</v>
      </c>
    </row>
    <row r="68907" spans="1:9" x14ac:dyDescent="0.25">
      <c r="A68907" t="s">
        <v>173861</v>
      </c>
      <c r="B68907" t="s">
        <v>137122</v>
      </c>
      <c r="C68907" t="s">
        <v>173860</v>
      </c>
      <c r="E68907" t="s">
        <v>140677</v>
      </c>
      <c r="G68907" t="s">
        <v>138929</v>
      </c>
      <c r="H68907" s="5">
        <v>3411544170</v>
      </c>
      <c r="I68907" t="s">
        <v>292552</v>
      </c>
    </row>
    <row r="68908" spans="1:9" x14ac:dyDescent="0.25">
      <c r="A68908" t="s">
        <v>173874</v>
      </c>
      <c r="B68908" t="s">
        <v>137122</v>
      </c>
      <c r="H68908" s="5">
        <v>3411544169</v>
      </c>
      <c r="I68908" t="s">
        <v>292552</v>
      </c>
    </row>
    <row r="68909" spans="1:9" x14ac:dyDescent="0.25">
      <c r="A68909" t="s">
        <v>171165</v>
      </c>
      <c r="B68909" t="s">
        <v>137122</v>
      </c>
      <c r="E68909" t="s">
        <v>144603</v>
      </c>
      <c r="G68909" t="s">
        <v>144602</v>
      </c>
      <c r="H68909" s="5">
        <v>3411544167</v>
      </c>
      <c r="I68909" t="s">
        <v>292552</v>
      </c>
    </row>
    <row r="68910" spans="1:9" x14ac:dyDescent="0.25">
      <c r="A68910" t="s">
        <v>173928</v>
      </c>
      <c r="B68910" t="s">
        <v>137122</v>
      </c>
      <c r="C68910" t="s">
        <v>173927</v>
      </c>
      <c r="E68910" t="s">
        <v>138966</v>
      </c>
      <c r="F68910" t="s">
        <v>173926</v>
      </c>
      <c r="G68910" t="s">
        <v>138965</v>
      </c>
      <c r="H68910" s="5">
        <v>3411544166</v>
      </c>
      <c r="I68910" t="s">
        <v>292552</v>
      </c>
    </row>
    <row r="68911" spans="1:9" x14ac:dyDescent="0.25">
      <c r="A68911" t="s">
        <v>176454</v>
      </c>
      <c r="B68911" t="s">
        <v>137122</v>
      </c>
      <c r="H68911" s="5">
        <v>3411544165</v>
      </c>
      <c r="I68911" t="s">
        <v>292552</v>
      </c>
    </row>
    <row r="68912" spans="1:9" x14ac:dyDescent="0.25">
      <c r="A68912" t="s">
        <v>178450</v>
      </c>
      <c r="B68912" t="s">
        <v>137122</v>
      </c>
      <c r="D68912" t="s">
        <v>178449</v>
      </c>
      <c r="F68912" t="s">
        <v>134347</v>
      </c>
      <c r="H68912" s="5">
        <v>3411544164</v>
      </c>
      <c r="I68912" t="s">
        <v>292552</v>
      </c>
    </row>
    <row r="68913" spans="1:9" x14ac:dyDescent="0.25">
      <c r="A68913" t="s">
        <v>177717</v>
      </c>
      <c r="B68913" t="s">
        <v>137122</v>
      </c>
      <c r="C68913" t="s">
        <v>167868</v>
      </c>
      <c r="E68913" t="s">
        <v>140677</v>
      </c>
      <c r="G68913" t="s">
        <v>138929</v>
      </c>
      <c r="H68913" s="5">
        <v>3411544163</v>
      </c>
      <c r="I68913" t="s">
        <v>292552</v>
      </c>
    </row>
    <row r="68914" spans="1:9" x14ac:dyDescent="0.25">
      <c r="A68914" t="s">
        <v>155337</v>
      </c>
      <c r="B68914" t="s">
        <v>137122</v>
      </c>
      <c r="E68914" t="s">
        <v>138966</v>
      </c>
      <c r="G68914" t="s">
        <v>138965</v>
      </c>
      <c r="H68914" s="5">
        <v>3411544162</v>
      </c>
      <c r="I68914" t="s">
        <v>292552</v>
      </c>
    </row>
    <row r="68915" spans="1:9" x14ac:dyDescent="0.25">
      <c r="A68915" t="s">
        <v>155366</v>
      </c>
      <c r="B68915" t="s">
        <v>137122</v>
      </c>
      <c r="C68915" t="s">
        <v>155365</v>
      </c>
      <c r="E68915" t="s">
        <v>138966</v>
      </c>
      <c r="G68915" t="s">
        <v>138965</v>
      </c>
      <c r="H68915" s="5">
        <v>3411544161</v>
      </c>
      <c r="I68915" t="s">
        <v>292552</v>
      </c>
    </row>
    <row r="68916" spans="1:9" x14ac:dyDescent="0.25">
      <c r="A68916" t="s">
        <v>176502</v>
      </c>
      <c r="B68916" t="s">
        <v>137122</v>
      </c>
      <c r="C68916" t="s">
        <v>176501</v>
      </c>
      <c r="E68916" t="s">
        <v>138966</v>
      </c>
      <c r="G68916" t="s">
        <v>138965</v>
      </c>
      <c r="H68916" s="5">
        <v>3411544160</v>
      </c>
      <c r="I68916" t="s">
        <v>292552</v>
      </c>
    </row>
    <row r="68917" spans="1:9" x14ac:dyDescent="0.25">
      <c r="A68917" t="s">
        <v>192729</v>
      </c>
      <c r="B68917" t="s">
        <v>137122</v>
      </c>
      <c r="C68917" t="s">
        <v>192728</v>
      </c>
      <c r="E68917" t="s">
        <v>138966</v>
      </c>
      <c r="G68917" t="s">
        <v>138965</v>
      </c>
      <c r="H68917" s="5">
        <v>3411544159</v>
      </c>
      <c r="I68917" t="s">
        <v>292552</v>
      </c>
    </row>
    <row r="68918" spans="1:9" x14ac:dyDescent="0.25">
      <c r="A68918" t="s">
        <v>196943</v>
      </c>
      <c r="B68918" t="s">
        <v>137122</v>
      </c>
      <c r="C68918" t="s">
        <v>192415</v>
      </c>
      <c r="E68918" t="s">
        <v>138966</v>
      </c>
      <c r="G68918" t="s">
        <v>138965</v>
      </c>
      <c r="H68918" s="5">
        <v>3411544158</v>
      </c>
      <c r="I68918" t="s">
        <v>292552</v>
      </c>
    </row>
    <row r="68919" spans="1:9" x14ac:dyDescent="0.25">
      <c r="A68919" t="s">
        <v>213804</v>
      </c>
      <c r="B68919" t="s">
        <v>137122</v>
      </c>
      <c r="E68919" t="s">
        <v>206665</v>
      </c>
      <c r="G68919" t="s">
        <v>206664</v>
      </c>
      <c r="H68919" s="5">
        <v>3411544157</v>
      </c>
      <c r="I68919" t="s">
        <v>292552</v>
      </c>
    </row>
    <row r="68920" spans="1:9" x14ac:dyDescent="0.25">
      <c r="A68920" t="s">
        <v>234299</v>
      </c>
      <c r="B68920" t="s">
        <v>137122</v>
      </c>
      <c r="C68920" t="s">
        <v>234298</v>
      </c>
      <c r="E68920" t="s">
        <v>140677</v>
      </c>
      <c r="G68920" t="s">
        <v>138929</v>
      </c>
      <c r="H68920" s="5">
        <v>3411544156</v>
      </c>
      <c r="I68920" t="s">
        <v>292552</v>
      </c>
    </row>
    <row r="68921" spans="1:9" x14ac:dyDescent="0.25">
      <c r="A68921" t="s">
        <v>170924</v>
      </c>
      <c r="B68921" t="s">
        <v>137122</v>
      </c>
      <c r="H68921" s="5">
        <v>3411544155</v>
      </c>
      <c r="I68921" t="s">
        <v>292552</v>
      </c>
    </row>
    <row r="68922" spans="1:9" x14ac:dyDescent="0.25">
      <c r="A68922" t="s">
        <v>171675</v>
      </c>
      <c r="B68922" t="s">
        <v>137122</v>
      </c>
      <c r="H68922" s="5">
        <v>3411544154</v>
      </c>
      <c r="I68922" t="s">
        <v>292552</v>
      </c>
    </row>
    <row r="68923" spans="1:9" x14ac:dyDescent="0.25">
      <c r="A68923" t="s">
        <v>173865</v>
      </c>
      <c r="B68923" t="s">
        <v>137122</v>
      </c>
      <c r="D68923" t="s">
        <v>173864</v>
      </c>
      <c r="E68923" t="s">
        <v>148812</v>
      </c>
      <c r="F68923" t="s">
        <v>124695</v>
      </c>
      <c r="G68923" t="s">
        <v>148811</v>
      </c>
      <c r="H68923" s="5">
        <v>3411544153</v>
      </c>
      <c r="I68923" t="s">
        <v>292552</v>
      </c>
    </row>
    <row r="68924" spans="1:9" x14ac:dyDescent="0.25">
      <c r="A68924" t="s">
        <v>174105</v>
      </c>
      <c r="B68924" t="s">
        <v>137122</v>
      </c>
      <c r="H68924" s="5">
        <v>3411544152</v>
      </c>
      <c r="I68924" t="s">
        <v>292552</v>
      </c>
    </row>
    <row r="68925" spans="1:9" x14ac:dyDescent="0.25">
      <c r="A68925" t="s">
        <v>174136</v>
      </c>
      <c r="B68925" t="s">
        <v>137122</v>
      </c>
      <c r="C68925" t="s">
        <v>174135</v>
      </c>
      <c r="D68925" t="s">
        <v>174134</v>
      </c>
      <c r="E68925" t="s">
        <v>140677</v>
      </c>
      <c r="F68925" t="s">
        <v>126658</v>
      </c>
      <c r="G68925" t="s">
        <v>138929</v>
      </c>
      <c r="H68925" s="5">
        <v>3411544151</v>
      </c>
      <c r="I68925" t="s">
        <v>292552</v>
      </c>
    </row>
    <row r="68926" spans="1:9" x14ac:dyDescent="0.25">
      <c r="A68926" t="s">
        <v>173144</v>
      </c>
      <c r="B68926" t="s">
        <v>137122</v>
      </c>
      <c r="H68926" s="5">
        <v>3411544150</v>
      </c>
      <c r="I68926" t="s">
        <v>292552</v>
      </c>
    </row>
    <row r="68927" spans="1:9" x14ac:dyDescent="0.25">
      <c r="A68927" t="s">
        <v>175044</v>
      </c>
      <c r="B68927" t="s">
        <v>137122</v>
      </c>
      <c r="H68927" s="5">
        <v>3411544149</v>
      </c>
      <c r="I68927" t="s">
        <v>292552</v>
      </c>
    </row>
    <row r="68928" spans="1:9" x14ac:dyDescent="0.25">
      <c r="A68928" t="s">
        <v>176875</v>
      </c>
      <c r="B68928" t="s">
        <v>137122</v>
      </c>
      <c r="H68928" s="5">
        <v>3411544148</v>
      </c>
      <c r="I68928" t="s">
        <v>292552</v>
      </c>
    </row>
    <row r="68929" spans="1:9" x14ac:dyDescent="0.25">
      <c r="A68929" t="s">
        <v>178491</v>
      </c>
      <c r="B68929" t="s">
        <v>137122</v>
      </c>
      <c r="C68929" t="s">
        <v>178490</v>
      </c>
      <c r="E68929" t="s">
        <v>142379</v>
      </c>
      <c r="G68929" t="s">
        <v>142378</v>
      </c>
      <c r="H68929" s="5">
        <v>3411544147</v>
      </c>
      <c r="I68929" t="s">
        <v>292552</v>
      </c>
    </row>
    <row r="68930" spans="1:9" x14ac:dyDescent="0.25">
      <c r="A68930" t="s">
        <v>155317</v>
      </c>
      <c r="B68930" t="s">
        <v>137122</v>
      </c>
      <c r="C68930" t="s">
        <v>149941</v>
      </c>
      <c r="E68930" t="s">
        <v>140677</v>
      </c>
      <c r="G68930" t="s">
        <v>138929</v>
      </c>
      <c r="H68930" s="5">
        <v>3411544146</v>
      </c>
      <c r="I68930" t="s">
        <v>292552</v>
      </c>
    </row>
    <row r="68931" spans="1:9" x14ac:dyDescent="0.25">
      <c r="A68931" t="s">
        <v>155339</v>
      </c>
      <c r="B68931" t="s">
        <v>137122</v>
      </c>
      <c r="E68931" t="s">
        <v>138966</v>
      </c>
      <c r="G68931" t="s">
        <v>138965</v>
      </c>
      <c r="H68931" s="5">
        <v>3411544145</v>
      </c>
      <c r="I68931" t="s">
        <v>292552</v>
      </c>
    </row>
    <row r="68932" spans="1:9" x14ac:dyDescent="0.25">
      <c r="A68932" t="s">
        <v>164756</v>
      </c>
      <c r="B68932" t="s">
        <v>137122</v>
      </c>
      <c r="C68932" t="s">
        <v>164755</v>
      </c>
      <c r="E68932" t="s">
        <v>140677</v>
      </c>
      <c r="G68932" t="s">
        <v>138929</v>
      </c>
      <c r="H68932" s="5">
        <v>3411544144</v>
      </c>
      <c r="I68932" t="s">
        <v>292552</v>
      </c>
    </row>
    <row r="68933" spans="1:9" x14ac:dyDescent="0.25">
      <c r="A68933" t="s">
        <v>190823</v>
      </c>
      <c r="B68933" t="s">
        <v>137122</v>
      </c>
      <c r="C68933" t="s">
        <v>190822</v>
      </c>
      <c r="E68933" t="s">
        <v>138966</v>
      </c>
      <c r="G68933" t="s">
        <v>138965</v>
      </c>
      <c r="H68933" s="5">
        <v>3411544143</v>
      </c>
      <c r="I68933" t="s">
        <v>292552</v>
      </c>
    </row>
    <row r="68934" spans="1:9" x14ac:dyDescent="0.25">
      <c r="A68934" t="s">
        <v>196116</v>
      </c>
      <c r="B68934" t="s">
        <v>137122</v>
      </c>
      <c r="E68934" t="s">
        <v>142379</v>
      </c>
      <c r="G68934" t="s">
        <v>142378</v>
      </c>
      <c r="H68934" s="5">
        <v>3411544142</v>
      </c>
      <c r="I68934" t="s">
        <v>292552</v>
      </c>
    </row>
    <row r="68935" spans="1:9" x14ac:dyDescent="0.25">
      <c r="A68935" t="s">
        <v>200249</v>
      </c>
      <c r="B68935" t="s">
        <v>137122</v>
      </c>
      <c r="C68935" t="s">
        <v>200248</v>
      </c>
      <c r="E68935" t="s">
        <v>138966</v>
      </c>
      <c r="G68935" t="s">
        <v>138965</v>
      </c>
      <c r="H68935" s="5">
        <v>3411544141</v>
      </c>
      <c r="I68935" t="s">
        <v>292552</v>
      </c>
    </row>
    <row r="68936" spans="1:9" x14ac:dyDescent="0.25">
      <c r="A68936" t="s">
        <v>220410</v>
      </c>
      <c r="B68936" t="s">
        <v>137122</v>
      </c>
      <c r="C68936" t="s">
        <v>220409</v>
      </c>
      <c r="E68936" t="s">
        <v>138966</v>
      </c>
      <c r="G68936" t="s">
        <v>138965</v>
      </c>
      <c r="H68936" s="5">
        <v>3411544140</v>
      </c>
      <c r="I68936" t="s">
        <v>292552</v>
      </c>
    </row>
    <row r="68937" spans="1:9" x14ac:dyDescent="0.25">
      <c r="A68937" t="s">
        <v>242572</v>
      </c>
      <c r="B68937" t="s">
        <v>137122</v>
      </c>
      <c r="E68937" t="s">
        <v>138966</v>
      </c>
      <c r="G68937" t="s">
        <v>138965</v>
      </c>
      <c r="H68937" s="5">
        <v>3411544139</v>
      </c>
      <c r="I68937" t="s">
        <v>292552</v>
      </c>
    </row>
    <row r="68938" spans="1:9" x14ac:dyDescent="0.25">
      <c r="A68938" t="s">
        <v>138620</v>
      </c>
      <c r="B68938" t="s">
        <v>137459</v>
      </c>
      <c r="E68938" t="s">
        <v>138619</v>
      </c>
      <c r="G68938" t="s">
        <v>138618</v>
      </c>
      <c r="H68938" s="5">
        <v>3411542184</v>
      </c>
      <c r="I68938" t="s">
        <v>292550</v>
      </c>
    </row>
    <row r="68939" spans="1:9" x14ac:dyDescent="0.25">
      <c r="A68939" t="s">
        <v>140290</v>
      </c>
      <c r="B68939" t="s">
        <v>137459</v>
      </c>
      <c r="E68939" t="s">
        <v>140289</v>
      </c>
      <c r="G68939" t="s">
        <v>140288</v>
      </c>
      <c r="H68939" s="5">
        <v>3411542181</v>
      </c>
      <c r="I68939" t="s">
        <v>292550</v>
      </c>
    </row>
    <row r="68940" spans="1:9" x14ac:dyDescent="0.25">
      <c r="A68940" t="s">
        <v>140765</v>
      </c>
      <c r="B68940" t="s">
        <v>137459</v>
      </c>
      <c r="E68940" t="s">
        <v>140614</v>
      </c>
      <c r="F68940" t="s">
        <v>127531</v>
      </c>
      <c r="G68940" t="s">
        <v>140613</v>
      </c>
      <c r="H68940" s="5">
        <v>3411542178</v>
      </c>
      <c r="I68940" t="s">
        <v>292550</v>
      </c>
    </row>
    <row r="68941" spans="1:9" x14ac:dyDescent="0.25">
      <c r="A68941" t="s">
        <v>144197</v>
      </c>
      <c r="B68941" t="s">
        <v>137459</v>
      </c>
      <c r="E68941" t="s">
        <v>140614</v>
      </c>
      <c r="F68941" t="s">
        <v>123287</v>
      </c>
      <c r="G68941" t="s">
        <v>140613</v>
      </c>
      <c r="H68941" s="5">
        <v>3411542177</v>
      </c>
      <c r="I68941" t="s">
        <v>292550</v>
      </c>
    </row>
    <row r="68942" spans="1:9" x14ac:dyDescent="0.25">
      <c r="A68942" t="s">
        <v>174863</v>
      </c>
      <c r="B68942" t="s">
        <v>137459</v>
      </c>
      <c r="E68942" t="s">
        <v>144892</v>
      </c>
      <c r="G68942" t="s">
        <v>138929</v>
      </c>
      <c r="H68942" s="5">
        <v>3411542172</v>
      </c>
      <c r="I68942" t="s">
        <v>292550</v>
      </c>
    </row>
    <row r="68943" spans="1:9" x14ac:dyDescent="0.25">
      <c r="A68943" t="s">
        <v>175460</v>
      </c>
      <c r="B68943" t="s">
        <v>137459</v>
      </c>
      <c r="E68943" t="s">
        <v>140289</v>
      </c>
      <c r="G68943" t="s">
        <v>140288</v>
      </c>
      <c r="H68943" s="5">
        <v>3411542171</v>
      </c>
      <c r="I68943" t="s">
        <v>292550</v>
      </c>
    </row>
    <row r="68944" spans="1:9" x14ac:dyDescent="0.25">
      <c r="A68944" t="s">
        <v>174075</v>
      </c>
      <c r="B68944" t="s">
        <v>137459</v>
      </c>
      <c r="E68944" t="s">
        <v>140289</v>
      </c>
      <c r="G68944" t="s">
        <v>140288</v>
      </c>
      <c r="H68944" s="5">
        <v>3411542170</v>
      </c>
      <c r="I68944" t="s">
        <v>292550</v>
      </c>
    </row>
    <row r="68945" spans="1:9" x14ac:dyDescent="0.25">
      <c r="A68945" t="s">
        <v>174420</v>
      </c>
      <c r="B68945" t="s">
        <v>137459</v>
      </c>
      <c r="E68945" t="s">
        <v>140289</v>
      </c>
      <c r="G68945" t="s">
        <v>140288</v>
      </c>
      <c r="H68945" s="5">
        <v>3411542168</v>
      </c>
      <c r="I68945" t="s">
        <v>292550</v>
      </c>
    </row>
    <row r="68946" spans="1:9" x14ac:dyDescent="0.25">
      <c r="A68946" t="s">
        <v>174449</v>
      </c>
      <c r="B68946" t="s">
        <v>137459</v>
      </c>
      <c r="E68946" t="s">
        <v>174446</v>
      </c>
      <c r="G68946" t="s">
        <v>174445</v>
      </c>
      <c r="H68946" s="5">
        <v>3411542164</v>
      </c>
      <c r="I68946" t="s">
        <v>292550</v>
      </c>
    </row>
    <row r="68947" spans="1:9" x14ac:dyDescent="0.25">
      <c r="A68947" t="s">
        <v>175349</v>
      </c>
      <c r="B68947" t="s">
        <v>137459</v>
      </c>
      <c r="E68947" t="s">
        <v>146270</v>
      </c>
      <c r="G68947" t="s">
        <v>146269</v>
      </c>
      <c r="H68947" s="5">
        <v>3411542161</v>
      </c>
      <c r="I68947" t="s">
        <v>292550</v>
      </c>
    </row>
    <row r="68948" spans="1:9" x14ac:dyDescent="0.25">
      <c r="A68948" t="s">
        <v>175358</v>
      </c>
      <c r="B68948" t="s">
        <v>137459</v>
      </c>
      <c r="E68948" t="s">
        <v>146270</v>
      </c>
      <c r="G68948" t="s">
        <v>146269</v>
      </c>
      <c r="H68948" s="5">
        <v>3411542160</v>
      </c>
      <c r="I68948" t="s">
        <v>292550</v>
      </c>
    </row>
    <row r="68949" spans="1:9" x14ac:dyDescent="0.25">
      <c r="A68949" t="s">
        <v>175380</v>
      </c>
      <c r="B68949" t="s">
        <v>137459</v>
      </c>
      <c r="H68949" s="5">
        <v>3411542159</v>
      </c>
      <c r="I68949" t="s">
        <v>292550</v>
      </c>
    </row>
    <row r="68950" spans="1:9" x14ac:dyDescent="0.25">
      <c r="A68950" t="s">
        <v>175983</v>
      </c>
      <c r="B68950" t="s">
        <v>137459</v>
      </c>
      <c r="E68950" t="s">
        <v>140289</v>
      </c>
      <c r="G68950" t="s">
        <v>140288</v>
      </c>
      <c r="H68950" s="5">
        <v>3411542155</v>
      </c>
      <c r="I68950" t="s">
        <v>292550</v>
      </c>
    </row>
    <row r="68951" spans="1:9" x14ac:dyDescent="0.25">
      <c r="A68951" t="s">
        <v>178520</v>
      </c>
      <c r="B68951" t="s">
        <v>137459</v>
      </c>
      <c r="E68951" t="s">
        <v>144892</v>
      </c>
      <c r="G68951" t="s">
        <v>138929</v>
      </c>
      <c r="H68951" s="5">
        <v>3411542147</v>
      </c>
      <c r="I68951" t="s">
        <v>292550</v>
      </c>
    </row>
    <row r="68952" spans="1:9" x14ac:dyDescent="0.25">
      <c r="A68952" t="s">
        <v>175183</v>
      </c>
      <c r="B68952" t="s">
        <v>137459</v>
      </c>
      <c r="E68952" t="s">
        <v>147625</v>
      </c>
      <c r="G68952" t="s">
        <v>147624</v>
      </c>
      <c r="H68952" s="5">
        <v>3411542146</v>
      </c>
      <c r="I68952" t="s">
        <v>292550</v>
      </c>
    </row>
    <row r="68953" spans="1:9" x14ac:dyDescent="0.25">
      <c r="A68953" t="s">
        <v>175208</v>
      </c>
      <c r="B68953" t="s">
        <v>137459</v>
      </c>
      <c r="H68953" s="5">
        <v>3411542145</v>
      </c>
      <c r="I68953" t="s">
        <v>292550</v>
      </c>
    </row>
    <row r="68954" spans="1:9" x14ac:dyDescent="0.25">
      <c r="A68954" t="s">
        <v>176210</v>
      </c>
      <c r="B68954" t="s">
        <v>137459</v>
      </c>
      <c r="E68954" t="s">
        <v>144892</v>
      </c>
      <c r="G68954" t="s">
        <v>138929</v>
      </c>
      <c r="H68954" s="5">
        <v>3411542142</v>
      </c>
      <c r="I68954" t="s">
        <v>292550</v>
      </c>
    </row>
    <row r="68955" spans="1:9" x14ac:dyDescent="0.25">
      <c r="A68955" t="s">
        <v>178766</v>
      </c>
      <c r="B68955" t="s">
        <v>137459</v>
      </c>
      <c r="E68955" t="s">
        <v>177780</v>
      </c>
      <c r="G68955" t="s">
        <v>177779</v>
      </c>
      <c r="H68955" s="5">
        <v>3411542139</v>
      </c>
      <c r="I68955" t="s">
        <v>292550</v>
      </c>
    </row>
    <row r="68956" spans="1:9" x14ac:dyDescent="0.25">
      <c r="A68956" t="s">
        <v>165644</v>
      </c>
      <c r="B68956" t="s">
        <v>137459</v>
      </c>
      <c r="C68956" t="s">
        <v>165642</v>
      </c>
      <c r="E68956" t="s">
        <v>154945</v>
      </c>
      <c r="F68956" t="s">
        <v>123287</v>
      </c>
      <c r="G68956" t="s">
        <v>154944</v>
      </c>
      <c r="H68956" s="5">
        <v>3411542135</v>
      </c>
      <c r="I68956" t="s">
        <v>292550</v>
      </c>
    </row>
    <row r="68957" spans="1:9" x14ac:dyDescent="0.25">
      <c r="A68957" t="s">
        <v>176105</v>
      </c>
      <c r="B68957" t="s">
        <v>137459</v>
      </c>
      <c r="E68957" t="s">
        <v>137763</v>
      </c>
      <c r="G68957" t="s">
        <v>137762</v>
      </c>
      <c r="H68957" s="5">
        <v>3411542131</v>
      </c>
      <c r="I68957" t="s">
        <v>292550</v>
      </c>
    </row>
    <row r="68958" spans="1:9" x14ac:dyDescent="0.25">
      <c r="A68958" t="s">
        <v>178352</v>
      </c>
      <c r="B68958" t="s">
        <v>137459</v>
      </c>
      <c r="E68958" t="s">
        <v>140289</v>
      </c>
      <c r="F68958" t="s">
        <v>121878</v>
      </c>
      <c r="G68958" t="s">
        <v>140288</v>
      </c>
      <c r="H68958" s="5">
        <v>3411542125</v>
      </c>
      <c r="I68958" t="s">
        <v>292550</v>
      </c>
    </row>
    <row r="68959" spans="1:9" x14ac:dyDescent="0.25">
      <c r="A68959" t="s">
        <v>177059</v>
      </c>
      <c r="B68959" t="s">
        <v>137459</v>
      </c>
      <c r="E68959" t="s">
        <v>144892</v>
      </c>
      <c r="G68959" t="s">
        <v>138929</v>
      </c>
      <c r="H68959" s="5">
        <v>3411542121</v>
      </c>
      <c r="I68959" t="s">
        <v>292550</v>
      </c>
    </row>
    <row r="68960" spans="1:9" x14ac:dyDescent="0.25">
      <c r="A68960" t="s">
        <v>180374</v>
      </c>
      <c r="B68960" t="s">
        <v>137459</v>
      </c>
      <c r="E68960" t="s">
        <v>144892</v>
      </c>
      <c r="F68960" t="s">
        <v>123287</v>
      </c>
      <c r="G68960" t="s">
        <v>138929</v>
      </c>
      <c r="H68960" s="5">
        <v>3411542119</v>
      </c>
      <c r="I68960" t="s">
        <v>292550</v>
      </c>
    </row>
    <row r="68961" spans="1:9" x14ac:dyDescent="0.25">
      <c r="A68961" t="s">
        <v>182266</v>
      </c>
      <c r="B68961" t="s">
        <v>137459</v>
      </c>
      <c r="E68961" t="s">
        <v>137763</v>
      </c>
      <c r="F68961" t="s">
        <v>125423</v>
      </c>
      <c r="G68961" t="s">
        <v>137762</v>
      </c>
      <c r="H68961" s="5">
        <v>3411542118</v>
      </c>
      <c r="I68961" t="s">
        <v>292550</v>
      </c>
    </row>
    <row r="68962" spans="1:9" x14ac:dyDescent="0.25">
      <c r="A68962" t="s">
        <v>181053</v>
      </c>
      <c r="B68962" t="s">
        <v>137459</v>
      </c>
      <c r="E68962" t="s">
        <v>144892</v>
      </c>
      <c r="F68962" t="s">
        <v>121784</v>
      </c>
      <c r="G68962" t="s">
        <v>138929</v>
      </c>
      <c r="H68962" s="5">
        <v>3411542114</v>
      </c>
      <c r="I68962" t="s">
        <v>292550</v>
      </c>
    </row>
    <row r="68963" spans="1:9" x14ac:dyDescent="0.25">
      <c r="A68963" t="s">
        <v>181054</v>
      </c>
      <c r="B68963" t="s">
        <v>137459</v>
      </c>
      <c r="E68963" t="s">
        <v>144892</v>
      </c>
      <c r="F68963" t="s">
        <v>125352</v>
      </c>
      <c r="G68963" t="s">
        <v>138929</v>
      </c>
      <c r="H68963" s="5">
        <v>3411542113</v>
      </c>
      <c r="I68963" t="s">
        <v>292550</v>
      </c>
    </row>
    <row r="68964" spans="1:9" x14ac:dyDescent="0.25">
      <c r="A68964" t="s">
        <v>181648</v>
      </c>
      <c r="B68964" t="s">
        <v>137459</v>
      </c>
      <c r="E68964" t="s">
        <v>146270</v>
      </c>
      <c r="G68964" t="s">
        <v>146269</v>
      </c>
      <c r="H68964" s="5">
        <v>3411542109</v>
      </c>
      <c r="I68964" t="s">
        <v>292550</v>
      </c>
    </row>
    <row r="68965" spans="1:9" x14ac:dyDescent="0.25">
      <c r="A68965" t="s">
        <v>181687</v>
      </c>
      <c r="B68965" t="s">
        <v>137459</v>
      </c>
      <c r="E68965" t="s">
        <v>154945</v>
      </c>
      <c r="F68965" t="s">
        <v>123287</v>
      </c>
      <c r="G68965" t="s">
        <v>154944</v>
      </c>
      <c r="H68965" s="5">
        <v>3411542108</v>
      </c>
      <c r="I68965" t="s">
        <v>292550</v>
      </c>
    </row>
    <row r="68966" spans="1:9" x14ac:dyDescent="0.25">
      <c r="A68966" t="s">
        <v>181688</v>
      </c>
      <c r="B68966" t="s">
        <v>137459</v>
      </c>
      <c r="E68966" t="s">
        <v>154945</v>
      </c>
      <c r="G68966" t="s">
        <v>154944</v>
      </c>
      <c r="H68966" s="5">
        <v>3411542107</v>
      </c>
      <c r="I68966" t="s">
        <v>292550</v>
      </c>
    </row>
    <row r="68967" spans="1:9" x14ac:dyDescent="0.25">
      <c r="A68967" t="s">
        <v>182633</v>
      </c>
      <c r="B68967" t="s">
        <v>137459</v>
      </c>
      <c r="E68967" t="s">
        <v>144892</v>
      </c>
      <c r="G68967" t="s">
        <v>138929</v>
      </c>
      <c r="H68967" s="5">
        <v>3411542106</v>
      </c>
      <c r="I68967" t="s">
        <v>292550</v>
      </c>
    </row>
    <row r="68968" spans="1:9" x14ac:dyDescent="0.25">
      <c r="A68968" t="s">
        <v>183509</v>
      </c>
      <c r="B68968" t="s">
        <v>137459</v>
      </c>
      <c r="E68968" t="s">
        <v>151905</v>
      </c>
      <c r="F68968" t="s">
        <v>124052</v>
      </c>
      <c r="G68968" t="s">
        <v>151904</v>
      </c>
      <c r="H68968" s="5">
        <v>3411542105</v>
      </c>
      <c r="I68968" t="s">
        <v>292550</v>
      </c>
    </row>
    <row r="68969" spans="1:9" x14ac:dyDescent="0.25">
      <c r="A68969" t="s">
        <v>183511</v>
      </c>
      <c r="B68969" t="s">
        <v>137459</v>
      </c>
      <c r="E68969" t="s">
        <v>151905</v>
      </c>
      <c r="G68969" t="s">
        <v>151904</v>
      </c>
      <c r="H68969" s="5">
        <v>3411542104</v>
      </c>
      <c r="I68969" t="s">
        <v>292550</v>
      </c>
    </row>
    <row r="68970" spans="1:9" x14ac:dyDescent="0.25">
      <c r="A68970" t="s">
        <v>182370</v>
      </c>
      <c r="B68970" t="s">
        <v>137459</v>
      </c>
      <c r="E68970" t="s">
        <v>147625</v>
      </c>
      <c r="G68970" t="s">
        <v>147624</v>
      </c>
      <c r="H68970" s="5">
        <v>3411542103</v>
      </c>
      <c r="I68970" t="s">
        <v>292550</v>
      </c>
    </row>
    <row r="68971" spans="1:9" x14ac:dyDescent="0.25">
      <c r="A68971" t="s">
        <v>179505</v>
      </c>
      <c r="B68971" t="s">
        <v>137459</v>
      </c>
      <c r="E68971" t="s">
        <v>137763</v>
      </c>
      <c r="G68971" t="s">
        <v>137762</v>
      </c>
      <c r="H68971" s="5">
        <v>3411542102</v>
      </c>
      <c r="I68971" t="s">
        <v>292550</v>
      </c>
    </row>
    <row r="68972" spans="1:9" x14ac:dyDescent="0.25">
      <c r="A68972" t="s">
        <v>183197</v>
      </c>
      <c r="B68972" t="s">
        <v>137459</v>
      </c>
      <c r="E68972" t="s">
        <v>140289</v>
      </c>
      <c r="G68972" t="s">
        <v>140288</v>
      </c>
      <c r="H68972" s="5">
        <v>3411542099</v>
      </c>
      <c r="I68972" t="s">
        <v>292550</v>
      </c>
    </row>
    <row r="68973" spans="1:9" x14ac:dyDescent="0.25">
      <c r="A68973" t="s">
        <v>184167</v>
      </c>
      <c r="B68973" t="s">
        <v>137459</v>
      </c>
      <c r="E68973" t="s">
        <v>151905</v>
      </c>
      <c r="G68973" t="s">
        <v>151904</v>
      </c>
      <c r="H68973" s="5">
        <v>3411542098</v>
      </c>
      <c r="I68973" t="s">
        <v>292550</v>
      </c>
    </row>
    <row r="68974" spans="1:9" x14ac:dyDescent="0.25">
      <c r="A68974" t="s">
        <v>182913</v>
      </c>
      <c r="B68974" t="s">
        <v>137459</v>
      </c>
      <c r="E68974" t="s">
        <v>137457</v>
      </c>
      <c r="F68974" t="s">
        <v>124471</v>
      </c>
      <c r="G68974" t="s">
        <v>137456</v>
      </c>
      <c r="H68974" s="5">
        <v>3411542097</v>
      </c>
      <c r="I68974" t="s">
        <v>292550</v>
      </c>
    </row>
    <row r="68975" spans="1:9" x14ac:dyDescent="0.25">
      <c r="A68975" t="s">
        <v>183909</v>
      </c>
      <c r="B68975" t="s">
        <v>137459</v>
      </c>
      <c r="E68975" t="s">
        <v>146270</v>
      </c>
      <c r="G68975" t="s">
        <v>146269</v>
      </c>
      <c r="H68975" s="5">
        <v>3411542096</v>
      </c>
      <c r="I68975" t="s">
        <v>292550</v>
      </c>
    </row>
    <row r="68976" spans="1:9" x14ac:dyDescent="0.25">
      <c r="A68976" t="s">
        <v>183910</v>
      </c>
      <c r="B68976" t="s">
        <v>137459</v>
      </c>
      <c r="E68976" t="s">
        <v>146270</v>
      </c>
      <c r="G68976" t="s">
        <v>146269</v>
      </c>
      <c r="H68976" s="5">
        <v>3411542095</v>
      </c>
      <c r="I68976" t="s">
        <v>292550</v>
      </c>
    </row>
    <row r="68977" spans="1:9" x14ac:dyDescent="0.25">
      <c r="A68977" t="s">
        <v>183911</v>
      </c>
      <c r="B68977" t="s">
        <v>137459</v>
      </c>
      <c r="E68977" t="s">
        <v>146270</v>
      </c>
      <c r="G68977" t="s">
        <v>146269</v>
      </c>
      <c r="H68977" s="5">
        <v>3411542094</v>
      </c>
      <c r="I68977" t="s">
        <v>292550</v>
      </c>
    </row>
    <row r="68978" spans="1:9" x14ac:dyDescent="0.25">
      <c r="A68978" t="s">
        <v>184898</v>
      </c>
      <c r="B68978" t="s">
        <v>137459</v>
      </c>
      <c r="E68978" t="s">
        <v>146270</v>
      </c>
      <c r="F68978" t="s">
        <v>125804</v>
      </c>
      <c r="G68978" t="s">
        <v>146269</v>
      </c>
      <c r="H68978" s="5">
        <v>3411542090</v>
      </c>
      <c r="I68978" t="s">
        <v>292550</v>
      </c>
    </row>
    <row r="68979" spans="1:9" x14ac:dyDescent="0.25">
      <c r="A68979" t="s">
        <v>185700</v>
      </c>
      <c r="B68979" t="s">
        <v>137459</v>
      </c>
      <c r="E68979" t="s">
        <v>144892</v>
      </c>
      <c r="G68979" t="s">
        <v>138929</v>
      </c>
      <c r="H68979" s="5">
        <v>3411542089</v>
      </c>
      <c r="I68979" t="s">
        <v>292550</v>
      </c>
    </row>
    <row r="68980" spans="1:9" x14ac:dyDescent="0.25">
      <c r="A68980" t="s">
        <v>185713</v>
      </c>
      <c r="B68980" t="s">
        <v>137459</v>
      </c>
      <c r="E68980" t="s">
        <v>140289</v>
      </c>
      <c r="G68980" t="s">
        <v>140288</v>
      </c>
      <c r="H68980" s="5">
        <v>3411542088</v>
      </c>
      <c r="I68980" t="s">
        <v>292550</v>
      </c>
    </row>
    <row r="68981" spans="1:9" x14ac:dyDescent="0.25">
      <c r="A68981" t="s">
        <v>185742</v>
      </c>
      <c r="B68981" t="s">
        <v>137459</v>
      </c>
      <c r="E68981" t="s">
        <v>137763</v>
      </c>
      <c r="G68981" t="s">
        <v>137762</v>
      </c>
      <c r="H68981" s="5">
        <v>3411542087</v>
      </c>
      <c r="I68981" t="s">
        <v>292550</v>
      </c>
    </row>
    <row r="68982" spans="1:9" x14ac:dyDescent="0.25">
      <c r="A68982" t="s">
        <v>183088</v>
      </c>
      <c r="B68982" t="s">
        <v>137459</v>
      </c>
      <c r="E68982" t="s">
        <v>153877</v>
      </c>
      <c r="F68982" t="s">
        <v>121751</v>
      </c>
      <c r="G68982" t="s">
        <v>153876</v>
      </c>
      <c r="H68982" s="5">
        <v>3411542086</v>
      </c>
      <c r="I68982" t="s">
        <v>292550</v>
      </c>
    </row>
    <row r="68983" spans="1:9" x14ac:dyDescent="0.25">
      <c r="A68983" t="s">
        <v>185855</v>
      </c>
      <c r="B68983" t="s">
        <v>137459</v>
      </c>
      <c r="E68983" t="s">
        <v>144892</v>
      </c>
      <c r="G68983" t="s">
        <v>138929</v>
      </c>
      <c r="H68983" s="5">
        <v>3411542083</v>
      </c>
      <c r="I68983" t="s">
        <v>292550</v>
      </c>
    </row>
    <row r="68984" spans="1:9" x14ac:dyDescent="0.25">
      <c r="A68984" t="s">
        <v>185883</v>
      </c>
      <c r="B68984" t="s">
        <v>137459</v>
      </c>
      <c r="E68984" t="s">
        <v>140607</v>
      </c>
      <c r="G68984" t="s">
        <v>137577</v>
      </c>
      <c r="H68984" s="5">
        <v>3411542082</v>
      </c>
      <c r="I68984" t="s">
        <v>292550</v>
      </c>
    </row>
    <row r="68985" spans="1:9" x14ac:dyDescent="0.25">
      <c r="A68985" t="s">
        <v>184520</v>
      </c>
      <c r="B68985" t="s">
        <v>137459</v>
      </c>
      <c r="E68985" t="s">
        <v>140607</v>
      </c>
      <c r="G68985" t="s">
        <v>137577</v>
      </c>
      <c r="H68985" s="5">
        <v>3411542081</v>
      </c>
      <c r="I68985" t="s">
        <v>292550</v>
      </c>
    </row>
    <row r="68986" spans="1:9" x14ac:dyDescent="0.25">
      <c r="A68986" t="s">
        <v>185548</v>
      </c>
      <c r="B68986" t="s">
        <v>137459</v>
      </c>
      <c r="H68986" s="5">
        <v>3411542079</v>
      </c>
      <c r="I68986" t="s">
        <v>292550</v>
      </c>
    </row>
    <row r="68987" spans="1:9" x14ac:dyDescent="0.25">
      <c r="A68987" t="s">
        <v>185578</v>
      </c>
      <c r="B68987" t="s">
        <v>137459</v>
      </c>
      <c r="E68987" t="s">
        <v>144892</v>
      </c>
      <c r="F68987" t="s">
        <v>122981</v>
      </c>
      <c r="G68987" t="s">
        <v>138929</v>
      </c>
      <c r="H68987" s="5">
        <v>3411542078</v>
      </c>
      <c r="I68987" t="s">
        <v>292550</v>
      </c>
    </row>
    <row r="68988" spans="1:9" x14ac:dyDescent="0.25">
      <c r="A68988" t="s">
        <v>185625</v>
      </c>
      <c r="B68988" t="s">
        <v>137459</v>
      </c>
      <c r="H68988" s="5">
        <v>3411542076</v>
      </c>
      <c r="I68988" t="s">
        <v>292550</v>
      </c>
    </row>
    <row r="68989" spans="1:9" x14ac:dyDescent="0.25">
      <c r="A68989" t="s">
        <v>186336</v>
      </c>
      <c r="B68989" t="s">
        <v>137459</v>
      </c>
      <c r="E68989" t="s">
        <v>140289</v>
      </c>
      <c r="G68989" t="s">
        <v>140288</v>
      </c>
      <c r="H68989" s="5">
        <v>3411542075</v>
      </c>
      <c r="I68989" t="s">
        <v>292550</v>
      </c>
    </row>
    <row r="68990" spans="1:9" x14ac:dyDescent="0.25">
      <c r="A68990" t="s">
        <v>186340</v>
      </c>
      <c r="B68990" t="s">
        <v>137459</v>
      </c>
      <c r="E68990" t="s">
        <v>184486</v>
      </c>
      <c r="F68990" t="s">
        <v>122221</v>
      </c>
      <c r="G68990" t="s">
        <v>184485</v>
      </c>
      <c r="H68990" s="5">
        <v>3411542074</v>
      </c>
      <c r="I68990" t="s">
        <v>292550</v>
      </c>
    </row>
    <row r="68991" spans="1:9" x14ac:dyDescent="0.25">
      <c r="A68991" t="s">
        <v>186938</v>
      </c>
      <c r="B68991" t="s">
        <v>137459</v>
      </c>
      <c r="E68991" t="s">
        <v>144892</v>
      </c>
      <c r="G68991" t="s">
        <v>138929</v>
      </c>
      <c r="H68991" s="5">
        <v>3411542073</v>
      </c>
      <c r="I68991" t="s">
        <v>292550</v>
      </c>
    </row>
    <row r="68992" spans="1:9" x14ac:dyDescent="0.25">
      <c r="A68992" t="s">
        <v>188109</v>
      </c>
      <c r="B68992" t="s">
        <v>137459</v>
      </c>
      <c r="E68992" t="s">
        <v>174446</v>
      </c>
      <c r="G68992" t="s">
        <v>174445</v>
      </c>
      <c r="H68992" s="5">
        <v>3411542070</v>
      </c>
      <c r="I68992" t="s">
        <v>292550</v>
      </c>
    </row>
    <row r="68993" spans="1:9" x14ac:dyDescent="0.25">
      <c r="A68993" t="s">
        <v>188143</v>
      </c>
      <c r="B68993" t="s">
        <v>137459</v>
      </c>
      <c r="E68993" t="s">
        <v>144892</v>
      </c>
      <c r="F68993" t="s">
        <v>127687</v>
      </c>
      <c r="G68993" t="s">
        <v>138929</v>
      </c>
      <c r="H68993" s="5">
        <v>3411542069</v>
      </c>
      <c r="I68993" t="s">
        <v>292550</v>
      </c>
    </row>
    <row r="68994" spans="1:9" x14ac:dyDescent="0.25">
      <c r="A68994" t="s">
        <v>179390</v>
      </c>
      <c r="B68994" t="s">
        <v>137459</v>
      </c>
      <c r="E68994" t="s">
        <v>140607</v>
      </c>
      <c r="G68994" t="s">
        <v>137577</v>
      </c>
      <c r="H68994" s="5">
        <v>3411542068</v>
      </c>
      <c r="I68994" t="s">
        <v>292550</v>
      </c>
    </row>
    <row r="68995" spans="1:9" x14ac:dyDescent="0.25">
      <c r="A68995" t="s">
        <v>184793</v>
      </c>
      <c r="B68995" t="s">
        <v>137459</v>
      </c>
      <c r="E68995" t="s">
        <v>151905</v>
      </c>
      <c r="F68995" t="s">
        <v>124044</v>
      </c>
      <c r="G68995" t="s">
        <v>151904</v>
      </c>
      <c r="H68995" s="5">
        <v>3411542065</v>
      </c>
      <c r="I68995" t="s">
        <v>292550</v>
      </c>
    </row>
    <row r="68996" spans="1:9" x14ac:dyDescent="0.25">
      <c r="A68996" t="s">
        <v>185302</v>
      </c>
      <c r="B68996" t="s">
        <v>137459</v>
      </c>
      <c r="E68996" t="s">
        <v>140289</v>
      </c>
      <c r="G68996" t="s">
        <v>140288</v>
      </c>
      <c r="H68996" s="5">
        <v>3411542063</v>
      </c>
      <c r="I68996" t="s">
        <v>292550</v>
      </c>
    </row>
    <row r="68997" spans="1:9" x14ac:dyDescent="0.25">
      <c r="A68997" t="s">
        <v>186750</v>
      </c>
      <c r="B68997" t="s">
        <v>137459</v>
      </c>
      <c r="E68997" t="s">
        <v>137457</v>
      </c>
      <c r="G68997" t="s">
        <v>137456</v>
      </c>
      <c r="H68997" s="5">
        <v>3411542061</v>
      </c>
      <c r="I68997" t="s">
        <v>292550</v>
      </c>
    </row>
    <row r="68998" spans="1:9" x14ac:dyDescent="0.25">
      <c r="A68998" t="s">
        <v>186770</v>
      </c>
      <c r="B68998" t="s">
        <v>137459</v>
      </c>
      <c r="E68998" t="s">
        <v>140289</v>
      </c>
      <c r="G68998" t="s">
        <v>140288</v>
      </c>
      <c r="H68998" s="5">
        <v>3411542060</v>
      </c>
      <c r="I68998" t="s">
        <v>292550</v>
      </c>
    </row>
    <row r="68999" spans="1:9" x14ac:dyDescent="0.25">
      <c r="A68999" t="s">
        <v>187741</v>
      </c>
      <c r="B68999" t="s">
        <v>137459</v>
      </c>
      <c r="H68999" s="5">
        <v>3411542059</v>
      </c>
      <c r="I68999" t="s">
        <v>292550</v>
      </c>
    </row>
    <row r="69000" spans="1:9" x14ac:dyDescent="0.25">
      <c r="A69000" t="s">
        <v>184663</v>
      </c>
      <c r="B69000" t="s">
        <v>137459</v>
      </c>
      <c r="E69000" t="s">
        <v>143988</v>
      </c>
      <c r="G69000" t="s">
        <v>143987</v>
      </c>
      <c r="H69000" s="5">
        <v>3411542058</v>
      </c>
      <c r="I69000" t="s">
        <v>292550</v>
      </c>
    </row>
    <row r="69001" spans="1:9" x14ac:dyDescent="0.25">
      <c r="A69001" t="s">
        <v>188230</v>
      </c>
      <c r="B69001" t="s">
        <v>137459</v>
      </c>
      <c r="E69001" t="s">
        <v>144892</v>
      </c>
      <c r="G69001" t="s">
        <v>138929</v>
      </c>
      <c r="H69001" s="5">
        <v>3411542053</v>
      </c>
      <c r="I69001" t="s">
        <v>292550</v>
      </c>
    </row>
    <row r="69002" spans="1:9" x14ac:dyDescent="0.25">
      <c r="A69002" t="s">
        <v>185461</v>
      </c>
      <c r="B69002" t="s">
        <v>137459</v>
      </c>
      <c r="E69002" t="s">
        <v>154945</v>
      </c>
      <c r="G69002" t="s">
        <v>154944</v>
      </c>
      <c r="H69002" s="5">
        <v>3411542051</v>
      </c>
      <c r="I69002" t="s">
        <v>292550</v>
      </c>
    </row>
    <row r="69003" spans="1:9" x14ac:dyDescent="0.25">
      <c r="A69003" t="s">
        <v>185462</v>
      </c>
      <c r="B69003" t="s">
        <v>137459</v>
      </c>
      <c r="E69003" t="s">
        <v>154945</v>
      </c>
      <c r="G69003" t="s">
        <v>154944</v>
      </c>
      <c r="H69003" s="5">
        <v>3411542050</v>
      </c>
      <c r="I69003" t="s">
        <v>292550</v>
      </c>
    </row>
    <row r="69004" spans="1:9" x14ac:dyDescent="0.25">
      <c r="A69004" t="s">
        <v>186279</v>
      </c>
      <c r="B69004" t="s">
        <v>137459</v>
      </c>
      <c r="E69004" t="s">
        <v>146270</v>
      </c>
      <c r="G69004" t="s">
        <v>146269</v>
      </c>
      <c r="H69004" s="5">
        <v>3411542048</v>
      </c>
      <c r="I69004" t="s">
        <v>292550</v>
      </c>
    </row>
    <row r="69005" spans="1:9" x14ac:dyDescent="0.25">
      <c r="A69005" t="s">
        <v>187182</v>
      </c>
      <c r="B69005" t="s">
        <v>137459</v>
      </c>
      <c r="E69005" t="s">
        <v>174088</v>
      </c>
      <c r="G69005" t="s">
        <v>174087</v>
      </c>
      <c r="H69005" s="5">
        <v>3411542047</v>
      </c>
      <c r="I69005" t="s">
        <v>292550</v>
      </c>
    </row>
    <row r="69006" spans="1:9" x14ac:dyDescent="0.25">
      <c r="A69006" t="s">
        <v>188054</v>
      </c>
      <c r="B69006" t="s">
        <v>137459</v>
      </c>
      <c r="E69006" t="s">
        <v>144892</v>
      </c>
      <c r="G69006" t="s">
        <v>138929</v>
      </c>
      <c r="H69006" s="5">
        <v>3411542046</v>
      </c>
      <c r="I69006" t="s">
        <v>292550</v>
      </c>
    </row>
    <row r="69007" spans="1:9" x14ac:dyDescent="0.25">
      <c r="A69007" t="s">
        <v>188059</v>
      </c>
      <c r="B69007" t="s">
        <v>137459</v>
      </c>
      <c r="E69007" t="s">
        <v>173183</v>
      </c>
      <c r="F69007" t="s">
        <v>124651</v>
      </c>
      <c r="G69007" t="s">
        <v>173182</v>
      </c>
      <c r="H69007" s="5">
        <v>3411542045</v>
      </c>
      <c r="I69007" t="s">
        <v>292550</v>
      </c>
    </row>
    <row r="69008" spans="1:9" x14ac:dyDescent="0.25">
      <c r="A69008" t="s">
        <v>184378</v>
      </c>
      <c r="B69008" t="s">
        <v>137459</v>
      </c>
      <c r="E69008" t="s">
        <v>140289</v>
      </c>
      <c r="G69008" t="s">
        <v>140288</v>
      </c>
      <c r="H69008" s="5">
        <v>3411542042</v>
      </c>
      <c r="I69008" t="s">
        <v>292550</v>
      </c>
    </row>
    <row r="69009" spans="1:9" x14ac:dyDescent="0.25">
      <c r="A69009" t="s">
        <v>188903</v>
      </c>
      <c r="B69009" t="s">
        <v>137459</v>
      </c>
      <c r="E69009" t="s">
        <v>154945</v>
      </c>
      <c r="G69009" t="s">
        <v>154944</v>
      </c>
      <c r="H69009" s="5">
        <v>3411542039</v>
      </c>
      <c r="I69009" t="s">
        <v>292550</v>
      </c>
    </row>
    <row r="69010" spans="1:9" x14ac:dyDescent="0.25">
      <c r="A69010" t="s">
        <v>187152</v>
      </c>
      <c r="B69010" t="s">
        <v>137459</v>
      </c>
      <c r="E69010" t="s">
        <v>137763</v>
      </c>
      <c r="G69010" t="s">
        <v>137762</v>
      </c>
      <c r="H69010" s="5">
        <v>3411542035</v>
      </c>
      <c r="I69010" t="s">
        <v>292550</v>
      </c>
    </row>
    <row r="69011" spans="1:9" x14ac:dyDescent="0.25">
      <c r="A69011" t="s">
        <v>188748</v>
      </c>
      <c r="B69011" t="s">
        <v>137459</v>
      </c>
      <c r="E69011" t="s">
        <v>146270</v>
      </c>
      <c r="G69011" t="s">
        <v>146269</v>
      </c>
      <c r="H69011" s="5">
        <v>3411542034</v>
      </c>
      <c r="I69011" t="s">
        <v>292550</v>
      </c>
    </row>
    <row r="69012" spans="1:9" x14ac:dyDescent="0.25">
      <c r="A69012" t="s">
        <v>188725</v>
      </c>
      <c r="B69012" t="s">
        <v>137459</v>
      </c>
      <c r="H69012" s="5">
        <v>3411542027</v>
      </c>
      <c r="I69012" t="s">
        <v>292550</v>
      </c>
    </row>
    <row r="69013" spans="1:9" x14ac:dyDescent="0.25">
      <c r="A69013" t="s">
        <v>188733</v>
      </c>
      <c r="B69013" t="s">
        <v>137459</v>
      </c>
      <c r="E69013" t="s">
        <v>146270</v>
      </c>
      <c r="G69013" t="s">
        <v>146269</v>
      </c>
      <c r="H69013" s="5">
        <v>3411542026</v>
      </c>
      <c r="I69013" t="s">
        <v>292550</v>
      </c>
    </row>
    <row r="69014" spans="1:9" x14ac:dyDescent="0.25">
      <c r="A69014" t="s">
        <v>190170</v>
      </c>
      <c r="B69014" t="s">
        <v>137459</v>
      </c>
      <c r="E69014" t="s">
        <v>140289</v>
      </c>
      <c r="G69014" t="s">
        <v>140288</v>
      </c>
      <c r="H69014" s="5">
        <v>3411542025</v>
      </c>
      <c r="I69014" t="s">
        <v>292550</v>
      </c>
    </row>
    <row r="69015" spans="1:9" x14ac:dyDescent="0.25">
      <c r="A69015" t="s">
        <v>191042</v>
      </c>
      <c r="B69015" t="s">
        <v>137459</v>
      </c>
      <c r="E69015" t="s">
        <v>140289</v>
      </c>
      <c r="G69015" t="s">
        <v>140288</v>
      </c>
      <c r="H69015" s="5">
        <v>3411542019</v>
      </c>
      <c r="I69015" t="s">
        <v>292550</v>
      </c>
    </row>
    <row r="69016" spans="1:9" x14ac:dyDescent="0.25">
      <c r="A69016" t="s">
        <v>191043</v>
      </c>
      <c r="B69016" t="s">
        <v>137459</v>
      </c>
      <c r="E69016" t="s">
        <v>140289</v>
      </c>
      <c r="G69016" t="s">
        <v>140288</v>
      </c>
      <c r="H69016" s="5">
        <v>3411542018</v>
      </c>
      <c r="I69016" t="s">
        <v>292550</v>
      </c>
    </row>
    <row r="69017" spans="1:9" x14ac:dyDescent="0.25">
      <c r="A69017" t="s">
        <v>191044</v>
      </c>
      <c r="B69017" t="s">
        <v>137459</v>
      </c>
      <c r="E69017" t="s">
        <v>140289</v>
      </c>
      <c r="G69017" t="s">
        <v>140288</v>
      </c>
      <c r="H69017" s="5">
        <v>3411542017</v>
      </c>
      <c r="I69017" t="s">
        <v>292550</v>
      </c>
    </row>
    <row r="69018" spans="1:9" x14ac:dyDescent="0.25">
      <c r="A69018" t="s">
        <v>191045</v>
      </c>
      <c r="B69018" t="s">
        <v>137459</v>
      </c>
      <c r="E69018" t="s">
        <v>140289</v>
      </c>
      <c r="G69018" t="s">
        <v>140288</v>
      </c>
      <c r="H69018" s="5">
        <v>3411542015</v>
      </c>
      <c r="I69018" t="s">
        <v>292550</v>
      </c>
    </row>
    <row r="69019" spans="1:9" x14ac:dyDescent="0.25">
      <c r="A69019" t="s">
        <v>191046</v>
      </c>
      <c r="B69019" t="s">
        <v>137459</v>
      </c>
      <c r="E69019" t="s">
        <v>140289</v>
      </c>
      <c r="G69019" t="s">
        <v>140288</v>
      </c>
      <c r="H69019" s="5">
        <v>3411542014</v>
      </c>
      <c r="I69019" t="s">
        <v>292550</v>
      </c>
    </row>
    <row r="69020" spans="1:9" x14ac:dyDescent="0.25">
      <c r="A69020" t="s">
        <v>191047</v>
      </c>
      <c r="B69020" t="s">
        <v>137459</v>
      </c>
      <c r="E69020" t="s">
        <v>140289</v>
      </c>
      <c r="G69020" t="s">
        <v>140288</v>
      </c>
      <c r="H69020" s="5">
        <v>3411542013</v>
      </c>
      <c r="I69020" t="s">
        <v>292550</v>
      </c>
    </row>
    <row r="69021" spans="1:9" x14ac:dyDescent="0.25">
      <c r="A69021" t="s">
        <v>188571</v>
      </c>
      <c r="B69021" t="s">
        <v>137459</v>
      </c>
      <c r="E69021" t="s">
        <v>146270</v>
      </c>
      <c r="G69021" t="s">
        <v>146269</v>
      </c>
      <c r="H69021" s="5">
        <v>3411542011</v>
      </c>
      <c r="I69021" t="s">
        <v>292550</v>
      </c>
    </row>
    <row r="69022" spans="1:9" x14ac:dyDescent="0.25">
      <c r="A69022" t="s">
        <v>192030</v>
      </c>
      <c r="B69022" t="s">
        <v>137459</v>
      </c>
      <c r="E69022" t="s">
        <v>147625</v>
      </c>
      <c r="G69022" t="s">
        <v>147624</v>
      </c>
      <c r="H69022" s="5">
        <v>3411542007</v>
      </c>
      <c r="I69022" t="s">
        <v>292550</v>
      </c>
    </row>
    <row r="69023" spans="1:9" x14ac:dyDescent="0.25">
      <c r="A69023" t="s">
        <v>192616</v>
      </c>
      <c r="B69023" t="s">
        <v>137459</v>
      </c>
      <c r="E69023" t="s">
        <v>137763</v>
      </c>
      <c r="G69023" t="s">
        <v>137762</v>
      </c>
      <c r="H69023" s="5">
        <v>3411542006</v>
      </c>
      <c r="I69023" t="s">
        <v>292550</v>
      </c>
    </row>
    <row r="69024" spans="1:9" x14ac:dyDescent="0.25">
      <c r="A69024" t="s">
        <v>191883</v>
      </c>
      <c r="B69024" t="s">
        <v>137459</v>
      </c>
      <c r="E69024" t="s">
        <v>140289</v>
      </c>
      <c r="G69024" t="s">
        <v>140288</v>
      </c>
      <c r="H69024" s="5">
        <v>3411542002</v>
      </c>
      <c r="I69024" t="s">
        <v>292550</v>
      </c>
    </row>
    <row r="69025" spans="1:9" x14ac:dyDescent="0.25">
      <c r="A69025" t="s">
        <v>193667</v>
      </c>
      <c r="B69025" t="s">
        <v>137459</v>
      </c>
      <c r="E69025" t="s">
        <v>140289</v>
      </c>
      <c r="G69025" t="s">
        <v>140288</v>
      </c>
      <c r="H69025" s="5">
        <v>3411541999</v>
      </c>
      <c r="I69025" t="s">
        <v>292550</v>
      </c>
    </row>
    <row r="69026" spans="1:9" x14ac:dyDescent="0.25">
      <c r="A69026" t="s">
        <v>192834</v>
      </c>
      <c r="B69026" t="s">
        <v>137459</v>
      </c>
      <c r="E69026" t="s">
        <v>146270</v>
      </c>
      <c r="G69026" t="s">
        <v>146269</v>
      </c>
      <c r="H69026" s="5">
        <v>3411541998</v>
      </c>
      <c r="I69026" t="s">
        <v>292550</v>
      </c>
    </row>
    <row r="69027" spans="1:9" x14ac:dyDescent="0.25">
      <c r="A69027" t="s">
        <v>193445</v>
      </c>
      <c r="B69027" t="s">
        <v>137459</v>
      </c>
      <c r="E69027" t="s">
        <v>146270</v>
      </c>
      <c r="F69027" t="s">
        <v>125368</v>
      </c>
      <c r="G69027" t="s">
        <v>146269</v>
      </c>
      <c r="H69027" s="5">
        <v>3411541997</v>
      </c>
      <c r="I69027" t="s">
        <v>292550</v>
      </c>
    </row>
    <row r="69028" spans="1:9" x14ac:dyDescent="0.25">
      <c r="A69028" t="s">
        <v>191352</v>
      </c>
      <c r="B69028" t="s">
        <v>137459</v>
      </c>
      <c r="E69028" t="s">
        <v>140289</v>
      </c>
      <c r="G69028" t="s">
        <v>140288</v>
      </c>
      <c r="H69028" s="5">
        <v>3411541996</v>
      </c>
      <c r="I69028" t="s">
        <v>292550</v>
      </c>
    </row>
    <row r="69029" spans="1:9" x14ac:dyDescent="0.25">
      <c r="A69029" t="s">
        <v>191410</v>
      </c>
      <c r="B69029" t="s">
        <v>137459</v>
      </c>
      <c r="E69029" t="s">
        <v>144892</v>
      </c>
      <c r="G69029" t="s">
        <v>138929</v>
      </c>
      <c r="H69029" s="5">
        <v>3411541995</v>
      </c>
      <c r="I69029" t="s">
        <v>292550</v>
      </c>
    </row>
    <row r="69030" spans="1:9" x14ac:dyDescent="0.25">
      <c r="A69030" t="s">
        <v>194543</v>
      </c>
      <c r="B69030" t="s">
        <v>137459</v>
      </c>
      <c r="E69030" t="s">
        <v>151905</v>
      </c>
      <c r="G69030" t="s">
        <v>151904</v>
      </c>
      <c r="H69030" s="5">
        <v>3411541992</v>
      </c>
      <c r="I69030" t="s">
        <v>292550</v>
      </c>
    </row>
    <row r="69031" spans="1:9" x14ac:dyDescent="0.25">
      <c r="A69031" t="s">
        <v>194574</v>
      </c>
      <c r="B69031" t="s">
        <v>137459</v>
      </c>
      <c r="E69031" t="s">
        <v>146270</v>
      </c>
      <c r="G69031" t="s">
        <v>146269</v>
      </c>
      <c r="H69031" s="5">
        <v>3411541991</v>
      </c>
      <c r="I69031" t="s">
        <v>292550</v>
      </c>
    </row>
    <row r="69032" spans="1:9" x14ac:dyDescent="0.25">
      <c r="A69032" t="s">
        <v>193161</v>
      </c>
      <c r="B69032" t="s">
        <v>137459</v>
      </c>
      <c r="E69032" t="s">
        <v>140289</v>
      </c>
      <c r="G69032" t="s">
        <v>140288</v>
      </c>
      <c r="H69032" s="5">
        <v>3411541987</v>
      </c>
      <c r="I69032" t="s">
        <v>292550</v>
      </c>
    </row>
    <row r="69033" spans="1:9" x14ac:dyDescent="0.25">
      <c r="A69033" t="s">
        <v>192455</v>
      </c>
      <c r="B69033" t="s">
        <v>137459</v>
      </c>
      <c r="E69033" t="s">
        <v>192454</v>
      </c>
      <c r="F69033" t="s">
        <v>125804</v>
      </c>
      <c r="G69033" t="s">
        <v>192453</v>
      </c>
      <c r="H69033" s="5">
        <v>3411541976</v>
      </c>
      <c r="I69033" t="s">
        <v>292550</v>
      </c>
    </row>
    <row r="69034" spans="1:9" x14ac:dyDescent="0.25">
      <c r="A69034" t="s">
        <v>193553</v>
      </c>
      <c r="B69034" t="s">
        <v>137459</v>
      </c>
      <c r="E69034" t="s">
        <v>137457</v>
      </c>
      <c r="F69034" t="s">
        <v>127889</v>
      </c>
      <c r="G69034" t="s">
        <v>137456</v>
      </c>
      <c r="H69034" s="5">
        <v>3411541974</v>
      </c>
      <c r="I69034" t="s">
        <v>292550</v>
      </c>
    </row>
    <row r="69035" spans="1:9" x14ac:dyDescent="0.25">
      <c r="A69035" t="s">
        <v>193617</v>
      </c>
      <c r="B69035" t="s">
        <v>137459</v>
      </c>
      <c r="E69035" t="s">
        <v>157484</v>
      </c>
      <c r="G69035" t="s">
        <v>157483</v>
      </c>
      <c r="H69035" s="5">
        <v>3411541972</v>
      </c>
      <c r="I69035" t="s">
        <v>292550</v>
      </c>
    </row>
    <row r="69036" spans="1:9" x14ac:dyDescent="0.25">
      <c r="A69036" t="s">
        <v>194976</v>
      </c>
      <c r="B69036" t="s">
        <v>137459</v>
      </c>
      <c r="E69036" t="s">
        <v>184486</v>
      </c>
      <c r="G69036" t="s">
        <v>184485</v>
      </c>
      <c r="H69036" s="5">
        <v>3411541968</v>
      </c>
      <c r="I69036" t="s">
        <v>292550</v>
      </c>
    </row>
    <row r="69037" spans="1:9" x14ac:dyDescent="0.25">
      <c r="A69037" t="s">
        <v>196656</v>
      </c>
      <c r="B69037" t="s">
        <v>137459</v>
      </c>
      <c r="H69037" s="5">
        <v>3411541962</v>
      </c>
      <c r="I69037" t="s">
        <v>292550</v>
      </c>
    </row>
    <row r="69038" spans="1:9" x14ac:dyDescent="0.25">
      <c r="A69038" t="s">
        <v>197129</v>
      </c>
      <c r="B69038" t="s">
        <v>137459</v>
      </c>
      <c r="E69038" t="s">
        <v>153276</v>
      </c>
      <c r="G69038" t="s">
        <v>153275</v>
      </c>
      <c r="H69038" s="5">
        <v>3411541961</v>
      </c>
      <c r="I69038" t="s">
        <v>292550</v>
      </c>
    </row>
    <row r="69039" spans="1:9" x14ac:dyDescent="0.25">
      <c r="A69039" t="s">
        <v>193727</v>
      </c>
      <c r="B69039" t="s">
        <v>137459</v>
      </c>
      <c r="E69039" t="s">
        <v>144892</v>
      </c>
      <c r="G69039" t="s">
        <v>138929</v>
      </c>
      <c r="H69039" s="5">
        <v>3411541960</v>
      </c>
      <c r="I69039" t="s">
        <v>292550</v>
      </c>
    </row>
    <row r="69040" spans="1:9" x14ac:dyDescent="0.25">
      <c r="A69040" t="s">
        <v>194270</v>
      </c>
      <c r="B69040" t="s">
        <v>137459</v>
      </c>
      <c r="E69040" t="s">
        <v>140289</v>
      </c>
      <c r="G69040" t="s">
        <v>140288</v>
      </c>
      <c r="H69040" s="5">
        <v>3411541959</v>
      </c>
      <c r="I69040" t="s">
        <v>292550</v>
      </c>
    </row>
    <row r="69041" spans="1:9" x14ac:dyDescent="0.25">
      <c r="A69041" t="s">
        <v>195211</v>
      </c>
      <c r="B69041" t="s">
        <v>137459</v>
      </c>
      <c r="E69041" t="s">
        <v>146270</v>
      </c>
      <c r="G69041" t="s">
        <v>146269</v>
      </c>
      <c r="H69041" s="5">
        <v>3411541957</v>
      </c>
      <c r="I69041" t="s">
        <v>292550</v>
      </c>
    </row>
    <row r="69042" spans="1:9" x14ac:dyDescent="0.25">
      <c r="A69042" t="s">
        <v>195695</v>
      </c>
      <c r="B69042" t="s">
        <v>137459</v>
      </c>
      <c r="E69042" t="s">
        <v>144892</v>
      </c>
      <c r="G69042" t="s">
        <v>138929</v>
      </c>
      <c r="H69042" s="5">
        <v>3411541955</v>
      </c>
      <c r="I69042" t="s">
        <v>292550</v>
      </c>
    </row>
    <row r="69043" spans="1:9" x14ac:dyDescent="0.25">
      <c r="A69043" t="s">
        <v>196193</v>
      </c>
      <c r="B69043" t="s">
        <v>137459</v>
      </c>
      <c r="E69043" t="s">
        <v>137457</v>
      </c>
      <c r="G69043" t="s">
        <v>137456</v>
      </c>
      <c r="H69043" s="5">
        <v>3411541954</v>
      </c>
      <c r="I69043" t="s">
        <v>292550</v>
      </c>
    </row>
    <row r="69044" spans="1:9" x14ac:dyDescent="0.25">
      <c r="A69044" t="s">
        <v>196808</v>
      </c>
      <c r="B69044" t="s">
        <v>137459</v>
      </c>
      <c r="E69044" t="s">
        <v>137763</v>
      </c>
      <c r="G69044" t="s">
        <v>137762</v>
      </c>
      <c r="H69044" s="5">
        <v>3411541953</v>
      </c>
      <c r="I69044" t="s">
        <v>292550</v>
      </c>
    </row>
    <row r="69045" spans="1:9" x14ac:dyDescent="0.25">
      <c r="A69045" t="s">
        <v>193146</v>
      </c>
      <c r="B69045" t="s">
        <v>137459</v>
      </c>
      <c r="E69045" t="s">
        <v>151240</v>
      </c>
      <c r="F69045" t="s">
        <v>122688</v>
      </c>
      <c r="G69045" t="s">
        <v>143373</v>
      </c>
      <c r="H69045" s="5">
        <v>3411541952</v>
      </c>
      <c r="I69045" t="s">
        <v>292550</v>
      </c>
    </row>
    <row r="69046" spans="1:9" x14ac:dyDescent="0.25">
      <c r="A69046" t="s">
        <v>193891</v>
      </c>
      <c r="B69046" t="s">
        <v>137459</v>
      </c>
      <c r="E69046" t="s">
        <v>153276</v>
      </c>
      <c r="G69046" t="s">
        <v>153275</v>
      </c>
      <c r="H69046" s="5">
        <v>3411541951</v>
      </c>
      <c r="I69046" t="s">
        <v>292550</v>
      </c>
    </row>
    <row r="69047" spans="1:9" x14ac:dyDescent="0.25">
      <c r="A69047" t="s">
        <v>193894</v>
      </c>
      <c r="B69047" t="s">
        <v>137459</v>
      </c>
      <c r="E69047" t="s">
        <v>140289</v>
      </c>
      <c r="G69047" t="s">
        <v>140288</v>
      </c>
      <c r="H69047" s="5">
        <v>3411541950</v>
      </c>
      <c r="I69047" t="s">
        <v>292550</v>
      </c>
    </row>
    <row r="69048" spans="1:9" x14ac:dyDescent="0.25">
      <c r="A69048" t="s">
        <v>194702</v>
      </c>
      <c r="B69048" t="s">
        <v>137459</v>
      </c>
      <c r="E69048" t="s">
        <v>137763</v>
      </c>
      <c r="G69048" t="s">
        <v>137762</v>
      </c>
      <c r="H69048" s="5">
        <v>3411541946</v>
      </c>
      <c r="I69048" t="s">
        <v>292550</v>
      </c>
    </row>
    <row r="69049" spans="1:9" x14ac:dyDescent="0.25">
      <c r="A69049" t="s">
        <v>195413</v>
      </c>
      <c r="B69049" t="s">
        <v>137459</v>
      </c>
      <c r="E69049" t="s">
        <v>140838</v>
      </c>
      <c r="G69049" t="s">
        <v>140837</v>
      </c>
      <c r="H69049" s="5">
        <v>3411541943</v>
      </c>
      <c r="I69049" t="s">
        <v>292550</v>
      </c>
    </row>
    <row r="69050" spans="1:9" x14ac:dyDescent="0.25">
      <c r="A69050" t="s">
        <v>195428</v>
      </c>
      <c r="B69050" t="s">
        <v>137459</v>
      </c>
      <c r="E69050" t="s">
        <v>140289</v>
      </c>
      <c r="F69050" t="s">
        <v>125804</v>
      </c>
      <c r="G69050" t="s">
        <v>140288</v>
      </c>
      <c r="H69050" s="5">
        <v>3411541942</v>
      </c>
      <c r="I69050" t="s">
        <v>292550</v>
      </c>
    </row>
    <row r="69051" spans="1:9" x14ac:dyDescent="0.25">
      <c r="A69051" t="s">
        <v>196355</v>
      </c>
      <c r="B69051" t="s">
        <v>137459</v>
      </c>
      <c r="E69051" t="s">
        <v>140607</v>
      </c>
      <c r="F69051" t="s">
        <v>125804</v>
      </c>
      <c r="G69051" t="s">
        <v>137577</v>
      </c>
      <c r="H69051" s="5">
        <v>3411541941</v>
      </c>
      <c r="I69051" t="s">
        <v>292550</v>
      </c>
    </row>
    <row r="69052" spans="1:9" x14ac:dyDescent="0.25">
      <c r="A69052" t="s">
        <v>197307</v>
      </c>
      <c r="B69052" t="s">
        <v>137459</v>
      </c>
      <c r="H69052" s="5">
        <v>3411541940</v>
      </c>
      <c r="I69052" t="s">
        <v>292550</v>
      </c>
    </row>
    <row r="69053" spans="1:9" x14ac:dyDescent="0.25">
      <c r="A69053" t="s">
        <v>197314</v>
      </c>
      <c r="B69053" t="s">
        <v>137459</v>
      </c>
      <c r="E69053" t="s">
        <v>140289</v>
      </c>
      <c r="G69053" t="s">
        <v>140288</v>
      </c>
      <c r="H69053" s="5">
        <v>3411541939</v>
      </c>
      <c r="I69053" t="s">
        <v>292550</v>
      </c>
    </row>
    <row r="69054" spans="1:9" x14ac:dyDescent="0.25">
      <c r="A69054" t="s">
        <v>194337</v>
      </c>
      <c r="B69054" t="s">
        <v>137459</v>
      </c>
      <c r="E69054" t="s">
        <v>146270</v>
      </c>
      <c r="G69054" t="s">
        <v>146269</v>
      </c>
      <c r="H69054" s="5">
        <v>3411541937</v>
      </c>
      <c r="I69054" t="s">
        <v>292550</v>
      </c>
    </row>
    <row r="69055" spans="1:9" x14ac:dyDescent="0.25">
      <c r="A69055" t="s">
        <v>194340</v>
      </c>
      <c r="B69055" t="s">
        <v>137459</v>
      </c>
      <c r="E69055" t="s">
        <v>146270</v>
      </c>
      <c r="G69055" t="s">
        <v>146269</v>
      </c>
      <c r="H69055" s="5">
        <v>3411541936</v>
      </c>
      <c r="I69055" t="s">
        <v>292550</v>
      </c>
    </row>
    <row r="69056" spans="1:9" x14ac:dyDescent="0.25">
      <c r="A69056" t="s">
        <v>194345</v>
      </c>
      <c r="B69056" t="s">
        <v>137459</v>
      </c>
      <c r="E69056" t="s">
        <v>140289</v>
      </c>
      <c r="G69056" t="s">
        <v>140288</v>
      </c>
      <c r="H69056" s="5">
        <v>3411541935</v>
      </c>
      <c r="I69056" t="s">
        <v>292550</v>
      </c>
    </row>
    <row r="69057" spans="1:9" x14ac:dyDescent="0.25">
      <c r="A69057" t="s">
        <v>195047</v>
      </c>
      <c r="B69057" t="s">
        <v>137459</v>
      </c>
      <c r="E69057" t="s">
        <v>179320</v>
      </c>
      <c r="G69057" t="s">
        <v>179319</v>
      </c>
      <c r="H69057" s="5">
        <v>3411541932</v>
      </c>
      <c r="I69057" t="s">
        <v>292550</v>
      </c>
    </row>
    <row r="69058" spans="1:9" x14ac:dyDescent="0.25">
      <c r="A69058" t="s">
        <v>195099</v>
      </c>
      <c r="B69058" t="s">
        <v>137459</v>
      </c>
      <c r="E69058" t="s">
        <v>137763</v>
      </c>
      <c r="G69058" t="s">
        <v>137762</v>
      </c>
      <c r="H69058" s="5">
        <v>3411541930</v>
      </c>
      <c r="I69058" t="s">
        <v>292550</v>
      </c>
    </row>
    <row r="69059" spans="1:9" x14ac:dyDescent="0.25">
      <c r="A69059" t="s">
        <v>196890</v>
      </c>
      <c r="B69059" t="s">
        <v>137459</v>
      </c>
      <c r="E69059" t="s">
        <v>138140</v>
      </c>
      <c r="F69059" t="s">
        <v>123882</v>
      </c>
      <c r="G69059" t="s">
        <v>138139</v>
      </c>
      <c r="H69059" s="5">
        <v>3411541922</v>
      </c>
      <c r="I69059" t="s">
        <v>292550</v>
      </c>
    </row>
    <row r="69060" spans="1:9" x14ac:dyDescent="0.25">
      <c r="A69060" t="s">
        <v>196920</v>
      </c>
      <c r="B69060" t="s">
        <v>137459</v>
      </c>
      <c r="E69060" t="s">
        <v>140289</v>
      </c>
      <c r="G69060" t="s">
        <v>140288</v>
      </c>
      <c r="H69060" s="5">
        <v>3411541919</v>
      </c>
      <c r="I69060" t="s">
        <v>292550</v>
      </c>
    </row>
    <row r="69061" spans="1:9" x14ac:dyDescent="0.25">
      <c r="A69061" t="s">
        <v>199011</v>
      </c>
      <c r="B69061" t="s">
        <v>137459</v>
      </c>
      <c r="E69061" t="s">
        <v>151240</v>
      </c>
      <c r="G69061" t="s">
        <v>143373</v>
      </c>
      <c r="H69061" s="5">
        <v>3411541915</v>
      </c>
      <c r="I69061" t="s">
        <v>292550</v>
      </c>
    </row>
    <row r="69062" spans="1:9" x14ac:dyDescent="0.25">
      <c r="A69062" t="s">
        <v>196747</v>
      </c>
      <c r="B69062" t="s">
        <v>137459</v>
      </c>
      <c r="E69062" t="s">
        <v>140289</v>
      </c>
      <c r="G69062" t="s">
        <v>140288</v>
      </c>
      <c r="H69062" s="5">
        <v>3411541908</v>
      </c>
      <c r="I69062" t="s">
        <v>292550</v>
      </c>
    </row>
    <row r="69063" spans="1:9" x14ac:dyDescent="0.25">
      <c r="A69063" t="s">
        <v>196767</v>
      </c>
      <c r="B69063" t="s">
        <v>137459</v>
      </c>
      <c r="E69063" t="s">
        <v>140289</v>
      </c>
      <c r="G69063" t="s">
        <v>140288</v>
      </c>
      <c r="H69063" s="5">
        <v>3411541907</v>
      </c>
      <c r="I69063" t="s">
        <v>292550</v>
      </c>
    </row>
    <row r="69064" spans="1:9" x14ac:dyDescent="0.25">
      <c r="A69064" t="s">
        <v>196775</v>
      </c>
      <c r="B69064" t="s">
        <v>137459</v>
      </c>
      <c r="E69064" t="s">
        <v>140289</v>
      </c>
      <c r="F69064" t="s">
        <v>124691</v>
      </c>
      <c r="G69064" t="s">
        <v>140288</v>
      </c>
      <c r="H69064" s="5">
        <v>3411541906</v>
      </c>
      <c r="I69064" t="s">
        <v>292550</v>
      </c>
    </row>
    <row r="69065" spans="1:9" x14ac:dyDescent="0.25">
      <c r="A69065" t="s">
        <v>199946</v>
      </c>
      <c r="B69065" t="s">
        <v>137459</v>
      </c>
      <c r="E69065" t="s">
        <v>144892</v>
      </c>
      <c r="G69065" t="s">
        <v>138929</v>
      </c>
      <c r="H69065" s="5">
        <v>3411541896</v>
      </c>
      <c r="I69065" t="s">
        <v>292550</v>
      </c>
    </row>
    <row r="69066" spans="1:9" x14ac:dyDescent="0.25">
      <c r="A69066" t="s">
        <v>195964</v>
      </c>
      <c r="B69066" t="s">
        <v>137459</v>
      </c>
      <c r="E69066" t="s">
        <v>140289</v>
      </c>
      <c r="G69066" t="s">
        <v>140288</v>
      </c>
      <c r="H69066" s="5">
        <v>3411541894</v>
      </c>
      <c r="I69066" t="s">
        <v>292550</v>
      </c>
    </row>
    <row r="69067" spans="1:9" x14ac:dyDescent="0.25">
      <c r="A69067" t="s">
        <v>196262</v>
      </c>
      <c r="B69067" t="s">
        <v>137459</v>
      </c>
      <c r="E69067" t="s">
        <v>196261</v>
      </c>
      <c r="F69067" t="s">
        <v>126562</v>
      </c>
      <c r="G69067" t="s">
        <v>196260</v>
      </c>
      <c r="H69067" s="5">
        <v>3411541893</v>
      </c>
      <c r="I69067" t="s">
        <v>292550</v>
      </c>
    </row>
    <row r="69068" spans="1:9" x14ac:dyDescent="0.25">
      <c r="A69068" t="s">
        <v>196302</v>
      </c>
      <c r="B69068" t="s">
        <v>137459</v>
      </c>
      <c r="E69068" t="s">
        <v>137763</v>
      </c>
      <c r="G69068" t="s">
        <v>137762</v>
      </c>
      <c r="H69068" s="5">
        <v>3411541892</v>
      </c>
      <c r="I69068" t="s">
        <v>292550</v>
      </c>
    </row>
    <row r="69069" spans="1:9" x14ac:dyDescent="0.25">
      <c r="A69069" t="s">
        <v>197851</v>
      </c>
      <c r="B69069" t="s">
        <v>137459</v>
      </c>
      <c r="E69069" t="s">
        <v>140289</v>
      </c>
      <c r="F69069" t="s">
        <v>126565</v>
      </c>
      <c r="G69069" t="s">
        <v>140288</v>
      </c>
      <c r="H69069" s="5">
        <v>3411541890</v>
      </c>
      <c r="I69069" t="s">
        <v>292550</v>
      </c>
    </row>
    <row r="69070" spans="1:9" x14ac:dyDescent="0.25">
      <c r="A69070" t="s">
        <v>198671</v>
      </c>
      <c r="B69070" t="s">
        <v>137459</v>
      </c>
      <c r="E69070" t="s">
        <v>155271</v>
      </c>
      <c r="G69070" t="s">
        <v>155270</v>
      </c>
      <c r="H69070" s="5">
        <v>3411541889</v>
      </c>
      <c r="I69070" t="s">
        <v>292550</v>
      </c>
    </row>
    <row r="69071" spans="1:9" x14ac:dyDescent="0.25">
      <c r="A69071" t="s">
        <v>198682</v>
      </c>
      <c r="B69071" t="s">
        <v>137459</v>
      </c>
      <c r="E69071" t="s">
        <v>157484</v>
      </c>
      <c r="G69071" t="s">
        <v>157483</v>
      </c>
      <c r="H69071" s="5">
        <v>3411541888</v>
      </c>
      <c r="I69071" t="s">
        <v>292550</v>
      </c>
    </row>
    <row r="69072" spans="1:9" x14ac:dyDescent="0.25">
      <c r="A69072" t="s">
        <v>198723</v>
      </c>
      <c r="B69072" t="s">
        <v>137459</v>
      </c>
      <c r="E69072" t="s">
        <v>140289</v>
      </c>
      <c r="G69072" t="s">
        <v>140288</v>
      </c>
      <c r="H69072" s="5">
        <v>3411541887</v>
      </c>
      <c r="I69072" t="s">
        <v>292550</v>
      </c>
    </row>
    <row r="69073" spans="1:9" x14ac:dyDescent="0.25">
      <c r="A69073" t="s">
        <v>199653</v>
      </c>
      <c r="B69073" t="s">
        <v>137459</v>
      </c>
      <c r="E69073" t="s">
        <v>144892</v>
      </c>
      <c r="G69073" t="s">
        <v>138929</v>
      </c>
      <c r="H69073" s="5">
        <v>3411541884</v>
      </c>
      <c r="I69073" t="s">
        <v>292550</v>
      </c>
    </row>
    <row r="69074" spans="1:9" x14ac:dyDescent="0.25">
      <c r="A69074" t="s">
        <v>199362</v>
      </c>
      <c r="B69074" t="s">
        <v>137459</v>
      </c>
      <c r="E69074" t="s">
        <v>144892</v>
      </c>
      <c r="F69074" t="s">
        <v>121977</v>
      </c>
      <c r="G69074" t="s">
        <v>138929</v>
      </c>
      <c r="H69074" s="5">
        <v>3411541878</v>
      </c>
      <c r="I69074" t="s">
        <v>292550</v>
      </c>
    </row>
    <row r="69075" spans="1:9" x14ac:dyDescent="0.25">
      <c r="A69075" t="s">
        <v>200809</v>
      </c>
      <c r="B69075" t="s">
        <v>137459</v>
      </c>
      <c r="E69075" t="s">
        <v>144892</v>
      </c>
      <c r="F69075" t="s">
        <v>125047</v>
      </c>
      <c r="G69075" t="s">
        <v>138929</v>
      </c>
      <c r="H69075" s="5">
        <v>3411541875</v>
      </c>
      <c r="I69075" t="s">
        <v>292550</v>
      </c>
    </row>
    <row r="69076" spans="1:9" x14ac:dyDescent="0.25">
      <c r="A69076" t="s">
        <v>201094</v>
      </c>
      <c r="B69076" t="s">
        <v>137459</v>
      </c>
      <c r="E69076" t="s">
        <v>175410</v>
      </c>
      <c r="F69076" t="s">
        <v>123882</v>
      </c>
      <c r="G69076" t="s">
        <v>175409</v>
      </c>
      <c r="H69076" s="5">
        <v>3411541865</v>
      </c>
      <c r="I69076" t="s">
        <v>292550</v>
      </c>
    </row>
    <row r="69077" spans="1:9" x14ac:dyDescent="0.25">
      <c r="A69077" t="s">
        <v>201163</v>
      </c>
      <c r="B69077" t="s">
        <v>137459</v>
      </c>
      <c r="H69077" s="5">
        <v>3411541864</v>
      </c>
      <c r="I69077" t="s">
        <v>292550</v>
      </c>
    </row>
    <row r="69078" spans="1:9" x14ac:dyDescent="0.25">
      <c r="A69078" t="s">
        <v>201192</v>
      </c>
      <c r="B69078" t="s">
        <v>137459</v>
      </c>
      <c r="E69078" t="s">
        <v>146270</v>
      </c>
      <c r="G69078" t="s">
        <v>146269</v>
      </c>
      <c r="H69078" s="5">
        <v>3411541863</v>
      </c>
      <c r="I69078" t="s">
        <v>292550</v>
      </c>
    </row>
    <row r="69079" spans="1:9" x14ac:dyDescent="0.25">
      <c r="A69079" t="s">
        <v>200217</v>
      </c>
      <c r="B69079" t="s">
        <v>137459</v>
      </c>
      <c r="E69079" t="s">
        <v>144892</v>
      </c>
      <c r="G69079" t="s">
        <v>138929</v>
      </c>
      <c r="H69079" s="5">
        <v>3411541861</v>
      </c>
      <c r="I69079" t="s">
        <v>292550</v>
      </c>
    </row>
    <row r="69080" spans="1:9" x14ac:dyDescent="0.25">
      <c r="A69080" t="s">
        <v>201927</v>
      </c>
      <c r="B69080" t="s">
        <v>137459</v>
      </c>
      <c r="H69080" s="5">
        <v>3411541850</v>
      </c>
      <c r="I69080" t="s">
        <v>292550</v>
      </c>
    </row>
    <row r="69081" spans="1:9" x14ac:dyDescent="0.25">
      <c r="A69081" t="s">
        <v>203048</v>
      </c>
      <c r="B69081" t="s">
        <v>137459</v>
      </c>
      <c r="E69081" t="s">
        <v>144892</v>
      </c>
      <c r="G69081" t="s">
        <v>138929</v>
      </c>
      <c r="H69081" s="5">
        <v>3411541848</v>
      </c>
      <c r="I69081" t="s">
        <v>292550</v>
      </c>
    </row>
    <row r="69082" spans="1:9" x14ac:dyDescent="0.25">
      <c r="A69082" t="s">
        <v>198119</v>
      </c>
      <c r="B69082" t="s">
        <v>137459</v>
      </c>
      <c r="E69082" t="s">
        <v>144892</v>
      </c>
      <c r="F69082" t="s">
        <v>122981</v>
      </c>
      <c r="G69082" t="s">
        <v>138929</v>
      </c>
      <c r="H69082" s="5">
        <v>3411541846</v>
      </c>
      <c r="I69082" t="s">
        <v>292550</v>
      </c>
    </row>
    <row r="69083" spans="1:9" x14ac:dyDescent="0.25">
      <c r="A69083" t="s">
        <v>198140</v>
      </c>
      <c r="B69083" t="s">
        <v>137459</v>
      </c>
      <c r="E69083" t="s">
        <v>144892</v>
      </c>
      <c r="G69083" t="s">
        <v>138929</v>
      </c>
      <c r="H69083" s="5">
        <v>3411541845</v>
      </c>
      <c r="I69083" t="s">
        <v>292550</v>
      </c>
    </row>
    <row r="69084" spans="1:9" x14ac:dyDescent="0.25">
      <c r="A69084" t="s">
        <v>202524</v>
      </c>
      <c r="B69084" t="s">
        <v>137459</v>
      </c>
      <c r="E69084" t="s">
        <v>157302</v>
      </c>
      <c r="G69084" t="s">
        <v>157301</v>
      </c>
      <c r="H69084" s="5">
        <v>3411541842</v>
      </c>
      <c r="I69084" t="s">
        <v>292550</v>
      </c>
    </row>
    <row r="69085" spans="1:9" x14ac:dyDescent="0.25">
      <c r="A69085" t="s">
        <v>202525</v>
      </c>
      <c r="B69085" t="s">
        <v>137459</v>
      </c>
      <c r="E69085" t="s">
        <v>157302</v>
      </c>
      <c r="G69085" t="s">
        <v>157301</v>
      </c>
      <c r="H69085" s="5">
        <v>3411541841</v>
      </c>
      <c r="I69085" t="s">
        <v>292550</v>
      </c>
    </row>
    <row r="69086" spans="1:9" x14ac:dyDescent="0.25">
      <c r="A69086" t="s">
        <v>202543</v>
      </c>
      <c r="B69086" t="s">
        <v>137459</v>
      </c>
      <c r="E69086" t="s">
        <v>146270</v>
      </c>
      <c r="G69086" t="s">
        <v>146269</v>
      </c>
      <c r="H69086" s="5">
        <v>3411541840</v>
      </c>
      <c r="I69086" t="s">
        <v>292550</v>
      </c>
    </row>
    <row r="69087" spans="1:9" x14ac:dyDescent="0.25">
      <c r="A69087" t="s">
        <v>203164</v>
      </c>
      <c r="B69087" t="s">
        <v>137459</v>
      </c>
      <c r="E69087" t="s">
        <v>140289</v>
      </c>
      <c r="G69087" t="s">
        <v>140288</v>
      </c>
      <c r="H69087" s="5">
        <v>3411541839</v>
      </c>
      <c r="I69087" t="s">
        <v>292550</v>
      </c>
    </row>
    <row r="69088" spans="1:9" x14ac:dyDescent="0.25">
      <c r="A69088" t="s">
        <v>203203</v>
      </c>
      <c r="B69088" t="s">
        <v>137459</v>
      </c>
      <c r="E69088" t="s">
        <v>151240</v>
      </c>
      <c r="G69088" t="s">
        <v>143373</v>
      </c>
      <c r="H69088" s="5">
        <v>3411541838</v>
      </c>
      <c r="I69088" t="s">
        <v>292550</v>
      </c>
    </row>
    <row r="69089" spans="1:9" x14ac:dyDescent="0.25">
      <c r="A69089" t="s">
        <v>193733</v>
      </c>
      <c r="B69089" t="s">
        <v>137459</v>
      </c>
      <c r="E69089" t="s">
        <v>144892</v>
      </c>
      <c r="F69089" t="s">
        <v>124514</v>
      </c>
      <c r="G69089" t="s">
        <v>138929</v>
      </c>
      <c r="H69089" s="5">
        <v>3411541835</v>
      </c>
      <c r="I69089" t="s">
        <v>292550</v>
      </c>
    </row>
    <row r="69090" spans="1:9" x14ac:dyDescent="0.25">
      <c r="A69090" t="s">
        <v>193759</v>
      </c>
      <c r="B69090" t="s">
        <v>137459</v>
      </c>
      <c r="E69090" t="s">
        <v>140289</v>
      </c>
      <c r="G69090" t="s">
        <v>140288</v>
      </c>
      <c r="H69090" s="5">
        <v>3411541834</v>
      </c>
      <c r="I69090" t="s">
        <v>292550</v>
      </c>
    </row>
    <row r="69091" spans="1:9" x14ac:dyDescent="0.25">
      <c r="A69091" t="s">
        <v>193806</v>
      </c>
      <c r="B69091" t="s">
        <v>137459</v>
      </c>
      <c r="E69091" t="s">
        <v>140289</v>
      </c>
      <c r="F69091" t="s">
        <v>123765</v>
      </c>
      <c r="G69091" t="s">
        <v>140288</v>
      </c>
      <c r="H69091" s="5">
        <v>3411541831</v>
      </c>
      <c r="I69091" t="s">
        <v>292550</v>
      </c>
    </row>
    <row r="69092" spans="1:9" x14ac:dyDescent="0.25">
      <c r="A69092" t="s">
        <v>195642</v>
      </c>
      <c r="B69092" t="s">
        <v>137459</v>
      </c>
      <c r="E69092" t="s">
        <v>144892</v>
      </c>
      <c r="F69092" t="s">
        <v>121950</v>
      </c>
      <c r="G69092" t="s">
        <v>138929</v>
      </c>
      <c r="H69092" s="5">
        <v>3411541830</v>
      </c>
      <c r="I69092" t="s">
        <v>292550</v>
      </c>
    </row>
    <row r="69093" spans="1:9" x14ac:dyDescent="0.25">
      <c r="A69093" t="s">
        <v>198374</v>
      </c>
      <c r="B69093" t="s">
        <v>137459</v>
      </c>
      <c r="E69093" t="s">
        <v>140289</v>
      </c>
      <c r="G69093" t="s">
        <v>140288</v>
      </c>
      <c r="H69093" s="5">
        <v>3411541829</v>
      </c>
      <c r="I69093" t="s">
        <v>292550</v>
      </c>
    </row>
    <row r="69094" spans="1:9" x14ac:dyDescent="0.25">
      <c r="A69094" t="s">
        <v>198376</v>
      </c>
      <c r="B69094" t="s">
        <v>137459</v>
      </c>
      <c r="E69094" t="s">
        <v>140289</v>
      </c>
      <c r="F69094" t="s">
        <v>126380</v>
      </c>
      <c r="G69094" t="s">
        <v>140288</v>
      </c>
      <c r="H69094" s="5">
        <v>3411541828</v>
      </c>
      <c r="I69094" t="s">
        <v>292550</v>
      </c>
    </row>
    <row r="69095" spans="1:9" x14ac:dyDescent="0.25">
      <c r="A69095" t="s">
        <v>198382</v>
      </c>
      <c r="B69095" t="s">
        <v>137459</v>
      </c>
      <c r="E69095" t="s">
        <v>137763</v>
      </c>
      <c r="G69095" t="s">
        <v>137762</v>
      </c>
      <c r="H69095" s="5">
        <v>3411541826</v>
      </c>
      <c r="I69095" t="s">
        <v>292550</v>
      </c>
    </row>
    <row r="69096" spans="1:9" x14ac:dyDescent="0.25">
      <c r="A69096" t="s">
        <v>200640</v>
      </c>
      <c r="B69096" t="s">
        <v>137459</v>
      </c>
      <c r="E69096" t="s">
        <v>141172</v>
      </c>
      <c r="F69096" t="s">
        <v>125790</v>
      </c>
      <c r="G69096" t="s">
        <v>141171</v>
      </c>
      <c r="H69096" s="5">
        <v>3411541824</v>
      </c>
      <c r="I69096" t="s">
        <v>292550</v>
      </c>
    </row>
    <row r="69097" spans="1:9" x14ac:dyDescent="0.25">
      <c r="A69097" t="s">
        <v>204677</v>
      </c>
      <c r="B69097" t="s">
        <v>137459</v>
      </c>
      <c r="E69097" t="s">
        <v>144892</v>
      </c>
      <c r="G69097" t="s">
        <v>138929</v>
      </c>
      <c r="H69097" s="5">
        <v>3411541820</v>
      </c>
      <c r="I69097" t="s">
        <v>292550</v>
      </c>
    </row>
    <row r="69098" spans="1:9" x14ac:dyDescent="0.25">
      <c r="A69098" t="s">
        <v>204678</v>
      </c>
      <c r="B69098" t="s">
        <v>137459</v>
      </c>
      <c r="E69098" t="s">
        <v>144892</v>
      </c>
      <c r="G69098" t="s">
        <v>138929</v>
      </c>
      <c r="H69098" s="5">
        <v>3411541819</v>
      </c>
      <c r="I69098" t="s">
        <v>292550</v>
      </c>
    </row>
    <row r="69099" spans="1:9" x14ac:dyDescent="0.25">
      <c r="A69099" t="s">
        <v>204692</v>
      </c>
      <c r="B69099" t="s">
        <v>137459</v>
      </c>
      <c r="E69099" t="s">
        <v>137457</v>
      </c>
      <c r="G69099" t="s">
        <v>137456</v>
      </c>
      <c r="H69099" s="5">
        <v>3411541817</v>
      </c>
      <c r="I69099" t="s">
        <v>292550</v>
      </c>
    </row>
    <row r="69100" spans="1:9" x14ac:dyDescent="0.25">
      <c r="A69100" t="s">
        <v>200891</v>
      </c>
      <c r="B69100" t="s">
        <v>137459</v>
      </c>
      <c r="E69100" t="s">
        <v>137763</v>
      </c>
      <c r="G69100" t="s">
        <v>137762</v>
      </c>
      <c r="H69100" s="5">
        <v>3411541816</v>
      </c>
      <c r="I69100" t="s">
        <v>292550</v>
      </c>
    </row>
    <row r="69101" spans="1:9" x14ac:dyDescent="0.25">
      <c r="A69101" t="s">
        <v>200902</v>
      </c>
      <c r="B69101" t="s">
        <v>137459</v>
      </c>
      <c r="E69101" t="s">
        <v>140289</v>
      </c>
      <c r="F69101" t="s">
        <v>127687</v>
      </c>
      <c r="G69101" t="s">
        <v>140288</v>
      </c>
      <c r="H69101" s="5">
        <v>3411541815</v>
      </c>
      <c r="I69101" t="s">
        <v>292550</v>
      </c>
    </row>
    <row r="69102" spans="1:9" x14ac:dyDescent="0.25">
      <c r="A69102" t="s">
        <v>202048</v>
      </c>
      <c r="B69102" t="s">
        <v>137459</v>
      </c>
      <c r="E69102" t="s">
        <v>196261</v>
      </c>
      <c r="F69102" t="s">
        <v>122174</v>
      </c>
      <c r="G69102" t="s">
        <v>196260</v>
      </c>
      <c r="H69102" s="5">
        <v>3411541811</v>
      </c>
      <c r="I69102" t="s">
        <v>292550</v>
      </c>
    </row>
    <row r="69103" spans="1:9" x14ac:dyDescent="0.25">
      <c r="A69103" t="s">
        <v>202089</v>
      </c>
      <c r="B69103" t="s">
        <v>137459</v>
      </c>
      <c r="E69103" t="s">
        <v>151905</v>
      </c>
      <c r="F69103" t="s">
        <v>125352</v>
      </c>
      <c r="G69103" t="s">
        <v>151904</v>
      </c>
      <c r="H69103" s="5">
        <v>3411541809</v>
      </c>
      <c r="I69103" t="s">
        <v>292550</v>
      </c>
    </row>
    <row r="69104" spans="1:9" x14ac:dyDescent="0.25">
      <c r="A69104" t="s">
        <v>202944</v>
      </c>
      <c r="B69104" t="s">
        <v>137459</v>
      </c>
      <c r="E69104" t="s">
        <v>144892</v>
      </c>
      <c r="G69104" t="s">
        <v>138929</v>
      </c>
      <c r="H69104" s="5">
        <v>3411541807</v>
      </c>
      <c r="I69104" t="s">
        <v>292550</v>
      </c>
    </row>
    <row r="69105" spans="1:9" x14ac:dyDescent="0.25">
      <c r="A69105" t="s">
        <v>203477</v>
      </c>
      <c r="B69105" t="s">
        <v>137459</v>
      </c>
      <c r="E69105" t="s">
        <v>144892</v>
      </c>
      <c r="F69105" t="s">
        <v>127281</v>
      </c>
      <c r="G69105" t="s">
        <v>138929</v>
      </c>
      <c r="H69105" s="5">
        <v>3411541805</v>
      </c>
      <c r="I69105" t="s">
        <v>292550</v>
      </c>
    </row>
    <row r="69106" spans="1:9" x14ac:dyDescent="0.25">
      <c r="A69106" t="s">
        <v>205372</v>
      </c>
      <c r="B69106" t="s">
        <v>137459</v>
      </c>
      <c r="E69106" t="s">
        <v>146270</v>
      </c>
      <c r="G69106" t="s">
        <v>146269</v>
      </c>
      <c r="H69106" s="5">
        <v>3411541802</v>
      </c>
      <c r="I69106" t="s">
        <v>292550</v>
      </c>
    </row>
    <row r="69107" spans="1:9" x14ac:dyDescent="0.25">
      <c r="A69107" t="s">
        <v>202600</v>
      </c>
      <c r="B69107" t="s">
        <v>137459</v>
      </c>
      <c r="E69107" t="s">
        <v>140289</v>
      </c>
      <c r="G69107" t="s">
        <v>140288</v>
      </c>
      <c r="H69107" s="5">
        <v>3411541798</v>
      </c>
      <c r="I69107" t="s">
        <v>292550</v>
      </c>
    </row>
    <row r="69108" spans="1:9" x14ac:dyDescent="0.25">
      <c r="A69108" t="s">
        <v>202601</v>
      </c>
      <c r="B69108" t="s">
        <v>137459</v>
      </c>
      <c r="E69108" t="s">
        <v>140289</v>
      </c>
      <c r="G69108" t="s">
        <v>140288</v>
      </c>
      <c r="H69108" s="5">
        <v>3411541797</v>
      </c>
      <c r="I69108" t="s">
        <v>292550</v>
      </c>
    </row>
    <row r="69109" spans="1:9" x14ac:dyDescent="0.25">
      <c r="A69109" t="s">
        <v>204083</v>
      </c>
      <c r="B69109" t="s">
        <v>137459</v>
      </c>
      <c r="E69109" t="s">
        <v>144892</v>
      </c>
      <c r="G69109" t="s">
        <v>138929</v>
      </c>
      <c r="H69109" s="5">
        <v>3411541795</v>
      </c>
      <c r="I69109" t="s">
        <v>292550</v>
      </c>
    </row>
    <row r="69110" spans="1:9" x14ac:dyDescent="0.25">
      <c r="A69110" t="s">
        <v>204789</v>
      </c>
      <c r="B69110" t="s">
        <v>137459</v>
      </c>
      <c r="E69110" t="s">
        <v>137763</v>
      </c>
      <c r="G69110" t="s">
        <v>137762</v>
      </c>
      <c r="H69110" s="5">
        <v>3411541792</v>
      </c>
      <c r="I69110" t="s">
        <v>292550</v>
      </c>
    </row>
    <row r="69111" spans="1:9" x14ac:dyDescent="0.25">
      <c r="A69111" t="s">
        <v>201694</v>
      </c>
      <c r="B69111" t="s">
        <v>137459</v>
      </c>
      <c r="E69111" t="s">
        <v>153877</v>
      </c>
      <c r="G69111" t="s">
        <v>153876</v>
      </c>
      <c r="H69111" s="5">
        <v>3411541790</v>
      </c>
      <c r="I69111" t="s">
        <v>292550</v>
      </c>
    </row>
    <row r="69112" spans="1:9" x14ac:dyDescent="0.25">
      <c r="A69112" t="s">
        <v>203275</v>
      </c>
      <c r="B69112" t="s">
        <v>137459</v>
      </c>
      <c r="E69112" t="s">
        <v>147877</v>
      </c>
      <c r="G69112" t="s">
        <v>147876</v>
      </c>
      <c r="H69112" s="5">
        <v>3411541786</v>
      </c>
      <c r="I69112" t="s">
        <v>292550</v>
      </c>
    </row>
    <row r="69113" spans="1:9" x14ac:dyDescent="0.25">
      <c r="A69113" t="s">
        <v>205552</v>
      </c>
      <c r="B69113" t="s">
        <v>137459</v>
      </c>
      <c r="E69113" t="s">
        <v>144892</v>
      </c>
      <c r="G69113" t="s">
        <v>138929</v>
      </c>
      <c r="H69113" s="5">
        <v>3411541784</v>
      </c>
      <c r="I69113" t="s">
        <v>292550</v>
      </c>
    </row>
    <row r="69114" spans="1:9" x14ac:dyDescent="0.25">
      <c r="A69114" t="s">
        <v>205589</v>
      </c>
      <c r="B69114" t="s">
        <v>137459</v>
      </c>
      <c r="E69114" t="s">
        <v>146270</v>
      </c>
      <c r="G69114" t="s">
        <v>146269</v>
      </c>
      <c r="H69114" s="5">
        <v>3411541783</v>
      </c>
      <c r="I69114" t="s">
        <v>292550</v>
      </c>
    </row>
    <row r="69115" spans="1:9" x14ac:dyDescent="0.25">
      <c r="A69115" t="s">
        <v>207556</v>
      </c>
      <c r="B69115" t="s">
        <v>137459</v>
      </c>
      <c r="H69115" s="5">
        <v>3411541776</v>
      </c>
      <c r="I69115" t="s">
        <v>292550</v>
      </c>
    </row>
    <row r="69116" spans="1:9" x14ac:dyDescent="0.25">
      <c r="A69116" t="s">
        <v>205947</v>
      </c>
      <c r="B69116" t="s">
        <v>137459</v>
      </c>
      <c r="E69116" t="s">
        <v>144892</v>
      </c>
      <c r="F69116" t="s">
        <v>122981</v>
      </c>
      <c r="G69116" t="s">
        <v>138929</v>
      </c>
      <c r="H69116" s="5">
        <v>3411541774</v>
      </c>
      <c r="I69116" t="s">
        <v>292550</v>
      </c>
    </row>
    <row r="69117" spans="1:9" x14ac:dyDescent="0.25">
      <c r="A69117" t="s">
        <v>207628</v>
      </c>
      <c r="B69117" t="s">
        <v>137459</v>
      </c>
      <c r="E69117" t="s">
        <v>174088</v>
      </c>
      <c r="G69117" t="s">
        <v>174087</v>
      </c>
      <c r="H69117" s="5">
        <v>3411541765</v>
      </c>
      <c r="I69117" t="s">
        <v>292550</v>
      </c>
    </row>
    <row r="69118" spans="1:9" x14ac:dyDescent="0.25">
      <c r="A69118" t="s">
        <v>208628</v>
      </c>
      <c r="B69118" t="s">
        <v>137459</v>
      </c>
      <c r="E69118" t="s">
        <v>144892</v>
      </c>
      <c r="G69118" t="s">
        <v>138929</v>
      </c>
      <c r="H69118" s="5">
        <v>3411541757</v>
      </c>
      <c r="I69118" t="s">
        <v>292550</v>
      </c>
    </row>
    <row r="69119" spans="1:9" x14ac:dyDescent="0.25">
      <c r="A69119" t="s">
        <v>208172</v>
      </c>
      <c r="B69119" t="s">
        <v>137459</v>
      </c>
      <c r="E69119" t="s">
        <v>140289</v>
      </c>
      <c r="G69119" t="s">
        <v>140288</v>
      </c>
      <c r="H69119" s="5">
        <v>3411541756</v>
      </c>
      <c r="I69119" t="s">
        <v>292550</v>
      </c>
    </row>
    <row r="69120" spans="1:9" x14ac:dyDescent="0.25">
      <c r="A69120" t="s">
        <v>210949</v>
      </c>
      <c r="B69120" t="s">
        <v>137459</v>
      </c>
      <c r="E69120" t="s">
        <v>144892</v>
      </c>
      <c r="G69120" t="s">
        <v>138929</v>
      </c>
      <c r="H69120" s="5">
        <v>3411541752</v>
      </c>
      <c r="I69120" t="s">
        <v>292550</v>
      </c>
    </row>
    <row r="69121" spans="1:9" x14ac:dyDescent="0.25">
      <c r="A69121" t="s">
        <v>209312</v>
      </c>
      <c r="B69121" t="s">
        <v>137459</v>
      </c>
      <c r="H69121" s="5">
        <v>3411541751</v>
      </c>
      <c r="I69121" t="s">
        <v>292550</v>
      </c>
    </row>
    <row r="69122" spans="1:9" x14ac:dyDescent="0.25">
      <c r="A69122" t="s">
        <v>209673</v>
      </c>
      <c r="B69122" t="s">
        <v>137459</v>
      </c>
      <c r="E69122" t="s">
        <v>137457</v>
      </c>
      <c r="F69122" t="s">
        <v>125369</v>
      </c>
      <c r="G69122" t="s">
        <v>137456</v>
      </c>
      <c r="H69122" s="5">
        <v>3411541750</v>
      </c>
      <c r="I69122" t="s">
        <v>292550</v>
      </c>
    </row>
    <row r="69123" spans="1:9" x14ac:dyDescent="0.25">
      <c r="A69123" t="s">
        <v>211238</v>
      </c>
      <c r="B69123" t="s">
        <v>137459</v>
      </c>
      <c r="E69123" t="s">
        <v>137763</v>
      </c>
      <c r="G69123" t="s">
        <v>137762</v>
      </c>
      <c r="H69123" s="5">
        <v>3411541745</v>
      </c>
      <c r="I69123" t="s">
        <v>292550</v>
      </c>
    </row>
    <row r="69124" spans="1:9" x14ac:dyDescent="0.25">
      <c r="A69124" t="s">
        <v>207037</v>
      </c>
      <c r="B69124" t="s">
        <v>137459</v>
      </c>
      <c r="E69124" t="s">
        <v>174088</v>
      </c>
      <c r="G69124" t="s">
        <v>174087</v>
      </c>
      <c r="H69124" s="5">
        <v>3411541744</v>
      </c>
      <c r="I69124" t="s">
        <v>292550</v>
      </c>
    </row>
    <row r="69125" spans="1:9" x14ac:dyDescent="0.25">
      <c r="A69125" t="s">
        <v>207062</v>
      </c>
      <c r="B69125" t="s">
        <v>137459</v>
      </c>
      <c r="E69125" t="s">
        <v>137763</v>
      </c>
      <c r="F69125" t="s">
        <v>127688</v>
      </c>
      <c r="G69125" t="s">
        <v>137762</v>
      </c>
      <c r="H69125" s="5">
        <v>3411541743</v>
      </c>
      <c r="I69125" t="s">
        <v>292550</v>
      </c>
    </row>
    <row r="69126" spans="1:9" x14ac:dyDescent="0.25">
      <c r="A69126" t="s">
        <v>207774</v>
      </c>
      <c r="B69126" t="s">
        <v>137459</v>
      </c>
      <c r="E69126" t="s">
        <v>137457</v>
      </c>
      <c r="G69126" t="s">
        <v>137456</v>
      </c>
      <c r="H69126" s="5">
        <v>3411541742</v>
      </c>
      <c r="I69126" t="s">
        <v>292550</v>
      </c>
    </row>
    <row r="69127" spans="1:9" x14ac:dyDescent="0.25">
      <c r="A69127" t="s">
        <v>208769</v>
      </c>
      <c r="B69127" t="s">
        <v>137459</v>
      </c>
      <c r="E69127" t="s">
        <v>144892</v>
      </c>
      <c r="G69127" t="s">
        <v>138929</v>
      </c>
      <c r="H69127" s="5">
        <v>3411541739</v>
      </c>
      <c r="I69127" t="s">
        <v>292550</v>
      </c>
    </row>
    <row r="69128" spans="1:9" x14ac:dyDescent="0.25">
      <c r="A69128" t="s">
        <v>208773</v>
      </c>
      <c r="B69128" t="s">
        <v>137459</v>
      </c>
      <c r="C69128" t="s">
        <v>208774</v>
      </c>
      <c r="E69128" t="s">
        <v>144892</v>
      </c>
      <c r="F69128" t="s">
        <v>125804</v>
      </c>
      <c r="G69128" t="s">
        <v>138929</v>
      </c>
      <c r="H69128" s="5">
        <v>3411541738</v>
      </c>
      <c r="I69128" t="s">
        <v>292550</v>
      </c>
    </row>
    <row r="69129" spans="1:9" x14ac:dyDescent="0.25">
      <c r="A69129" t="s">
        <v>209752</v>
      </c>
      <c r="B69129" t="s">
        <v>137459</v>
      </c>
      <c r="H69129" s="5">
        <v>3411541724</v>
      </c>
      <c r="I69129" t="s">
        <v>292550</v>
      </c>
    </row>
    <row r="69130" spans="1:9" x14ac:dyDescent="0.25">
      <c r="A69130" t="s">
        <v>210838</v>
      </c>
      <c r="B69130" t="s">
        <v>137459</v>
      </c>
      <c r="E69130" t="s">
        <v>140289</v>
      </c>
      <c r="F69130" t="s">
        <v>123882</v>
      </c>
      <c r="G69130" t="s">
        <v>140288</v>
      </c>
      <c r="H69130" s="5">
        <v>3411541722</v>
      </c>
      <c r="I69130" t="s">
        <v>292550</v>
      </c>
    </row>
    <row r="69131" spans="1:9" x14ac:dyDescent="0.25">
      <c r="A69131" t="s">
        <v>210852</v>
      </c>
      <c r="B69131" t="s">
        <v>137459</v>
      </c>
      <c r="H69131" s="5">
        <v>3411541721</v>
      </c>
      <c r="I69131" t="s">
        <v>292550</v>
      </c>
    </row>
    <row r="69132" spans="1:9" x14ac:dyDescent="0.25">
      <c r="A69132" t="s">
        <v>210856</v>
      </c>
      <c r="B69132" t="s">
        <v>137459</v>
      </c>
      <c r="E69132" t="s">
        <v>144892</v>
      </c>
      <c r="F69132" t="s">
        <v>123960</v>
      </c>
      <c r="G69132" t="s">
        <v>138929</v>
      </c>
      <c r="H69132" s="5">
        <v>3411541720</v>
      </c>
      <c r="I69132" t="s">
        <v>292550</v>
      </c>
    </row>
    <row r="69133" spans="1:9" x14ac:dyDescent="0.25">
      <c r="A69133" t="s">
        <v>210409</v>
      </c>
      <c r="B69133" t="s">
        <v>137459</v>
      </c>
      <c r="E69133" t="s">
        <v>162232</v>
      </c>
      <c r="G69133" t="s">
        <v>162231</v>
      </c>
      <c r="H69133" s="5">
        <v>3411541716</v>
      </c>
      <c r="I69133" t="s">
        <v>292550</v>
      </c>
    </row>
    <row r="69134" spans="1:9" x14ac:dyDescent="0.25">
      <c r="A69134" t="s">
        <v>211631</v>
      </c>
      <c r="B69134" t="s">
        <v>137459</v>
      </c>
      <c r="H69134" s="5">
        <v>3411541715</v>
      </c>
      <c r="I69134" t="s">
        <v>292550</v>
      </c>
    </row>
    <row r="69135" spans="1:9" x14ac:dyDescent="0.25">
      <c r="A69135" t="s">
        <v>210237</v>
      </c>
      <c r="B69135" t="s">
        <v>137459</v>
      </c>
      <c r="E69135" t="s">
        <v>144892</v>
      </c>
      <c r="G69135" t="s">
        <v>138929</v>
      </c>
      <c r="H69135" s="5">
        <v>3411541711</v>
      </c>
      <c r="I69135" t="s">
        <v>292550</v>
      </c>
    </row>
    <row r="69136" spans="1:9" x14ac:dyDescent="0.25">
      <c r="A69136" t="s">
        <v>210239</v>
      </c>
      <c r="B69136" t="s">
        <v>137459</v>
      </c>
      <c r="E69136" t="s">
        <v>144892</v>
      </c>
      <c r="G69136" t="s">
        <v>138929</v>
      </c>
      <c r="H69136" s="5">
        <v>3411541710</v>
      </c>
      <c r="I69136" t="s">
        <v>292550</v>
      </c>
    </row>
    <row r="69137" spans="1:9" x14ac:dyDescent="0.25">
      <c r="A69137" t="s">
        <v>210241</v>
      </c>
      <c r="B69137" t="s">
        <v>137459</v>
      </c>
      <c r="E69137" t="s">
        <v>144892</v>
      </c>
      <c r="G69137" t="s">
        <v>138929</v>
      </c>
      <c r="H69137" s="5">
        <v>3411541709</v>
      </c>
      <c r="I69137" t="s">
        <v>292550</v>
      </c>
    </row>
    <row r="69138" spans="1:9" x14ac:dyDescent="0.25">
      <c r="A69138" t="s">
        <v>211169</v>
      </c>
      <c r="B69138" t="s">
        <v>137459</v>
      </c>
      <c r="E69138" t="s">
        <v>174446</v>
      </c>
      <c r="G69138" t="s">
        <v>174445</v>
      </c>
      <c r="H69138" s="5">
        <v>3411541705</v>
      </c>
      <c r="I69138" t="s">
        <v>292550</v>
      </c>
    </row>
    <row r="69139" spans="1:9" x14ac:dyDescent="0.25">
      <c r="A69139" t="s">
        <v>211757</v>
      </c>
      <c r="B69139" t="s">
        <v>137459</v>
      </c>
      <c r="E69139" t="s">
        <v>144892</v>
      </c>
      <c r="G69139" t="s">
        <v>138929</v>
      </c>
      <c r="H69139" s="5">
        <v>3411541702</v>
      </c>
      <c r="I69139" t="s">
        <v>292550</v>
      </c>
    </row>
    <row r="69140" spans="1:9" x14ac:dyDescent="0.25">
      <c r="A69140" t="s">
        <v>213229</v>
      </c>
      <c r="B69140" t="s">
        <v>137459</v>
      </c>
      <c r="E69140" t="s">
        <v>144892</v>
      </c>
      <c r="G69140" t="s">
        <v>138929</v>
      </c>
      <c r="H69140" s="5">
        <v>3411541697</v>
      </c>
      <c r="I69140" t="s">
        <v>292550</v>
      </c>
    </row>
    <row r="69141" spans="1:9" x14ac:dyDescent="0.25">
      <c r="A69141" t="s">
        <v>207760</v>
      </c>
      <c r="B69141" t="s">
        <v>137459</v>
      </c>
      <c r="E69141" t="s">
        <v>137763</v>
      </c>
      <c r="G69141" t="s">
        <v>137762</v>
      </c>
      <c r="H69141" s="5">
        <v>3411541691</v>
      </c>
      <c r="I69141" t="s">
        <v>292550</v>
      </c>
    </row>
    <row r="69142" spans="1:9" x14ac:dyDescent="0.25">
      <c r="A69142" t="s">
        <v>213368</v>
      </c>
      <c r="B69142" t="s">
        <v>137459</v>
      </c>
      <c r="E69142" t="s">
        <v>153276</v>
      </c>
      <c r="F69142" t="s">
        <v>122331</v>
      </c>
      <c r="G69142" t="s">
        <v>153275</v>
      </c>
      <c r="H69142" s="5">
        <v>3411541688</v>
      </c>
      <c r="I69142" t="s">
        <v>292550</v>
      </c>
    </row>
    <row r="69143" spans="1:9" x14ac:dyDescent="0.25">
      <c r="A69143" t="s">
        <v>213804</v>
      </c>
      <c r="B69143" t="s">
        <v>137459</v>
      </c>
      <c r="E69143" t="s">
        <v>140289</v>
      </c>
      <c r="F69143" t="s">
        <v>122981</v>
      </c>
      <c r="G69143" t="s">
        <v>140288</v>
      </c>
      <c r="H69143" s="5">
        <v>3411541687</v>
      </c>
      <c r="I69143" t="s">
        <v>292550</v>
      </c>
    </row>
    <row r="69144" spans="1:9" x14ac:dyDescent="0.25">
      <c r="A69144" t="s">
        <v>211039</v>
      </c>
      <c r="B69144" t="s">
        <v>137459</v>
      </c>
      <c r="E69144" t="s">
        <v>174088</v>
      </c>
      <c r="G69144" t="s">
        <v>174087</v>
      </c>
      <c r="H69144" s="5">
        <v>3411541681</v>
      </c>
      <c r="I69144" t="s">
        <v>292550</v>
      </c>
    </row>
    <row r="69145" spans="1:9" x14ac:dyDescent="0.25">
      <c r="A69145" t="s">
        <v>212206</v>
      </c>
      <c r="B69145" t="s">
        <v>137459</v>
      </c>
      <c r="E69145" t="s">
        <v>140289</v>
      </c>
      <c r="G69145" t="s">
        <v>140288</v>
      </c>
      <c r="H69145" s="5">
        <v>3411541678</v>
      </c>
      <c r="I69145" t="s">
        <v>292550</v>
      </c>
    </row>
    <row r="69146" spans="1:9" x14ac:dyDescent="0.25">
      <c r="A69146" t="s">
        <v>212798</v>
      </c>
      <c r="B69146" t="s">
        <v>137459</v>
      </c>
      <c r="E69146" t="s">
        <v>146270</v>
      </c>
      <c r="G69146" t="s">
        <v>146269</v>
      </c>
      <c r="H69146" s="5">
        <v>3411541677</v>
      </c>
      <c r="I69146" t="s">
        <v>292550</v>
      </c>
    </row>
    <row r="69147" spans="1:9" x14ac:dyDescent="0.25">
      <c r="A69147" t="s">
        <v>212801</v>
      </c>
      <c r="B69147" t="s">
        <v>137459</v>
      </c>
      <c r="E69147" t="s">
        <v>146270</v>
      </c>
      <c r="G69147" t="s">
        <v>146269</v>
      </c>
      <c r="H69147" s="5">
        <v>3411541676</v>
      </c>
      <c r="I69147" t="s">
        <v>292550</v>
      </c>
    </row>
    <row r="69148" spans="1:9" x14ac:dyDescent="0.25">
      <c r="A69148" t="s">
        <v>213855</v>
      </c>
      <c r="B69148" t="s">
        <v>137459</v>
      </c>
      <c r="H69148" s="5">
        <v>3411541675</v>
      </c>
      <c r="I69148" t="s">
        <v>292550</v>
      </c>
    </row>
    <row r="69149" spans="1:9" x14ac:dyDescent="0.25">
      <c r="A69149" t="s">
        <v>213860</v>
      </c>
      <c r="B69149" t="s">
        <v>137459</v>
      </c>
      <c r="E69149" t="s">
        <v>146270</v>
      </c>
      <c r="G69149" t="s">
        <v>146269</v>
      </c>
      <c r="H69149" s="5">
        <v>3411541674</v>
      </c>
      <c r="I69149" t="s">
        <v>292550</v>
      </c>
    </row>
    <row r="69150" spans="1:9" x14ac:dyDescent="0.25">
      <c r="A69150" t="s">
        <v>213889</v>
      </c>
      <c r="B69150" t="s">
        <v>137459</v>
      </c>
      <c r="E69150" t="s">
        <v>146270</v>
      </c>
      <c r="G69150" t="s">
        <v>146269</v>
      </c>
      <c r="H69150" s="5">
        <v>3411541673</v>
      </c>
      <c r="I69150" t="s">
        <v>292550</v>
      </c>
    </row>
    <row r="69151" spans="1:9" x14ac:dyDescent="0.25">
      <c r="A69151" t="s">
        <v>213906</v>
      </c>
      <c r="B69151" t="s">
        <v>137459</v>
      </c>
      <c r="E69151" t="s">
        <v>146270</v>
      </c>
      <c r="G69151" t="s">
        <v>146269</v>
      </c>
      <c r="H69151" s="5">
        <v>3411541672</v>
      </c>
      <c r="I69151" t="s">
        <v>292550</v>
      </c>
    </row>
    <row r="69152" spans="1:9" x14ac:dyDescent="0.25">
      <c r="A69152" t="s">
        <v>213910</v>
      </c>
      <c r="B69152" t="s">
        <v>137459</v>
      </c>
      <c r="E69152" t="s">
        <v>146270</v>
      </c>
      <c r="G69152" t="s">
        <v>146269</v>
      </c>
      <c r="H69152" s="5">
        <v>3411541671</v>
      </c>
      <c r="I69152" t="s">
        <v>292550</v>
      </c>
    </row>
    <row r="69153" spans="1:9" x14ac:dyDescent="0.25">
      <c r="A69153" t="s">
        <v>214156</v>
      </c>
      <c r="B69153" t="s">
        <v>137459</v>
      </c>
      <c r="E69153" t="s">
        <v>140289</v>
      </c>
      <c r="F69153" t="s">
        <v>125548</v>
      </c>
      <c r="G69153" t="s">
        <v>140288</v>
      </c>
      <c r="H69153" s="5">
        <v>3411541668</v>
      </c>
      <c r="I69153" t="s">
        <v>292550</v>
      </c>
    </row>
    <row r="69154" spans="1:9" x14ac:dyDescent="0.25">
      <c r="A69154" t="s">
        <v>214822</v>
      </c>
      <c r="B69154" t="s">
        <v>137459</v>
      </c>
      <c r="E69154" t="s">
        <v>143988</v>
      </c>
      <c r="G69154" t="s">
        <v>143987</v>
      </c>
      <c r="H69154" s="5">
        <v>3411541667</v>
      </c>
      <c r="I69154" t="s">
        <v>292550</v>
      </c>
    </row>
    <row r="69155" spans="1:9" x14ac:dyDescent="0.25">
      <c r="A69155" t="s">
        <v>215374</v>
      </c>
      <c r="B69155" t="s">
        <v>137459</v>
      </c>
      <c r="E69155" t="s">
        <v>140289</v>
      </c>
      <c r="G69155" t="s">
        <v>140288</v>
      </c>
      <c r="H69155" s="5">
        <v>3411541666</v>
      </c>
      <c r="I69155" t="s">
        <v>292550</v>
      </c>
    </row>
    <row r="69156" spans="1:9" x14ac:dyDescent="0.25">
      <c r="A69156" t="s">
        <v>179260</v>
      </c>
      <c r="B69156" t="s">
        <v>137459</v>
      </c>
      <c r="E69156" t="s">
        <v>140289</v>
      </c>
      <c r="F69156" t="s">
        <v>121950</v>
      </c>
      <c r="G69156" t="s">
        <v>140288</v>
      </c>
      <c r="H69156" s="5">
        <v>3411541662</v>
      </c>
      <c r="I69156" t="s">
        <v>292550</v>
      </c>
    </row>
    <row r="69157" spans="1:9" x14ac:dyDescent="0.25">
      <c r="A69157" t="s">
        <v>214953</v>
      </c>
      <c r="B69157" t="s">
        <v>137459</v>
      </c>
      <c r="E69157" t="s">
        <v>151905</v>
      </c>
      <c r="F69157" t="s">
        <v>123603</v>
      </c>
      <c r="G69157" t="s">
        <v>151904</v>
      </c>
      <c r="H69157" s="5">
        <v>3411541661</v>
      </c>
      <c r="I69157" t="s">
        <v>292550</v>
      </c>
    </row>
    <row r="69158" spans="1:9" x14ac:dyDescent="0.25">
      <c r="A69158" t="s">
        <v>216212</v>
      </c>
      <c r="B69158" t="s">
        <v>137459</v>
      </c>
      <c r="E69158" t="s">
        <v>146270</v>
      </c>
      <c r="G69158" t="s">
        <v>146269</v>
      </c>
      <c r="H69158" s="5">
        <v>3411541660</v>
      </c>
      <c r="I69158" t="s">
        <v>292550</v>
      </c>
    </row>
    <row r="69159" spans="1:9" x14ac:dyDescent="0.25">
      <c r="A69159" t="s">
        <v>217266</v>
      </c>
      <c r="B69159" t="s">
        <v>137459</v>
      </c>
      <c r="E69159" t="s">
        <v>146270</v>
      </c>
      <c r="F69159" t="s">
        <v>122191</v>
      </c>
      <c r="G69159" t="s">
        <v>146269</v>
      </c>
      <c r="H69159" s="5">
        <v>3411541657</v>
      </c>
      <c r="I69159" t="s">
        <v>292550</v>
      </c>
    </row>
    <row r="69160" spans="1:9" x14ac:dyDescent="0.25">
      <c r="A69160" t="s">
        <v>217447</v>
      </c>
      <c r="B69160" t="s">
        <v>137459</v>
      </c>
      <c r="H69160" s="5">
        <v>3411541655</v>
      </c>
      <c r="I69160" t="s">
        <v>292550</v>
      </c>
    </row>
    <row r="69161" spans="1:9" x14ac:dyDescent="0.25">
      <c r="A69161" t="s">
        <v>218711</v>
      </c>
      <c r="B69161" t="s">
        <v>137459</v>
      </c>
      <c r="E69161" t="s">
        <v>146270</v>
      </c>
      <c r="G69161" t="s">
        <v>146269</v>
      </c>
      <c r="H69161" s="5">
        <v>3411541654</v>
      </c>
      <c r="I69161" t="s">
        <v>292550</v>
      </c>
    </row>
    <row r="69162" spans="1:9" x14ac:dyDescent="0.25">
      <c r="A69162" t="s">
        <v>158261</v>
      </c>
      <c r="B69162" t="s">
        <v>137459</v>
      </c>
      <c r="E69162" t="s">
        <v>174446</v>
      </c>
      <c r="G69162" t="s">
        <v>174445</v>
      </c>
      <c r="H69162" s="5">
        <v>3411541652</v>
      </c>
      <c r="I69162" t="s">
        <v>292550</v>
      </c>
    </row>
    <row r="69163" spans="1:9" x14ac:dyDescent="0.25">
      <c r="A69163" t="s">
        <v>218320</v>
      </c>
      <c r="B69163" t="s">
        <v>137459</v>
      </c>
      <c r="E69163" t="s">
        <v>144892</v>
      </c>
      <c r="G69163" t="s">
        <v>138929</v>
      </c>
      <c r="H69163" s="5">
        <v>3411541649</v>
      </c>
      <c r="I69163" t="s">
        <v>292550</v>
      </c>
    </row>
    <row r="69164" spans="1:9" x14ac:dyDescent="0.25">
      <c r="A69164" t="s">
        <v>219482</v>
      </c>
      <c r="B69164" t="s">
        <v>137459</v>
      </c>
      <c r="E69164" t="s">
        <v>144892</v>
      </c>
      <c r="G69164" t="s">
        <v>138929</v>
      </c>
      <c r="H69164" s="5">
        <v>3411541647</v>
      </c>
      <c r="I69164" t="s">
        <v>292550</v>
      </c>
    </row>
    <row r="69165" spans="1:9" x14ac:dyDescent="0.25">
      <c r="A69165" t="s">
        <v>220087</v>
      </c>
      <c r="B69165" t="s">
        <v>137459</v>
      </c>
      <c r="C69165" t="s">
        <v>220086</v>
      </c>
      <c r="E69165" t="s">
        <v>144892</v>
      </c>
      <c r="G69165" t="s">
        <v>138929</v>
      </c>
      <c r="H69165" s="5">
        <v>3411541645</v>
      </c>
      <c r="I69165" t="s">
        <v>292550</v>
      </c>
    </row>
    <row r="69166" spans="1:9" x14ac:dyDescent="0.25">
      <c r="A69166" t="s">
        <v>218847</v>
      </c>
      <c r="B69166" t="s">
        <v>137459</v>
      </c>
      <c r="E69166" t="s">
        <v>146270</v>
      </c>
      <c r="G69166" t="s">
        <v>146269</v>
      </c>
      <c r="H69166" s="5">
        <v>3411541642</v>
      </c>
      <c r="I69166" t="s">
        <v>292550</v>
      </c>
    </row>
    <row r="69167" spans="1:9" x14ac:dyDescent="0.25">
      <c r="A69167" t="s">
        <v>219879</v>
      </c>
      <c r="B69167" t="s">
        <v>137459</v>
      </c>
      <c r="E69167" t="s">
        <v>144892</v>
      </c>
      <c r="F69167" t="s">
        <v>127247</v>
      </c>
      <c r="G69167" t="s">
        <v>138929</v>
      </c>
      <c r="H69167" s="5">
        <v>3411541641</v>
      </c>
      <c r="I69167" t="s">
        <v>292550</v>
      </c>
    </row>
    <row r="69168" spans="1:9" x14ac:dyDescent="0.25">
      <c r="A69168" t="s">
        <v>217766</v>
      </c>
      <c r="B69168" t="s">
        <v>137459</v>
      </c>
      <c r="E69168" t="s">
        <v>174446</v>
      </c>
      <c r="G69168" t="s">
        <v>174445</v>
      </c>
      <c r="H69168" s="5">
        <v>3411541637</v>
      </c>
      <c r="I69168" t="s">
        <v>292550</v>
      </c>
    </row>
    <row r="69169" spans="1:9" x14ac:dyDescent="0.25">
      <c r="A69169" t="s">
        <v>217767</v>
      </c>
      <c r="B69169" t="s">
        <v>137459</v>
      </c>
      <c r="E69169" t="s">
        <v>174446</v>
      </c>
      <c r="F69169" t="s">
        <v>122028</v>
      </c>
      <c r="G69169" t="s">
        <v>174445</v>
      </c>
      <c r="H69169" s="5">
        <v>3411541636</v>
      </c>
      <c r="I69169" t="s">
        <v>292550</v>
      </c>
    </row>
    <row r="69170" spans="1:9" x14ac:dyDescent="0.25">
      <c r="A69170" t="s">
        <v>218503</v>
      </c>
      <c r="B69170" t="s">
        <v>137459</v>
      </c>
      <c r="E69170" t="s">
        <v>140289</v>
      </c>
      <c r="G69170" t="s">
        <v>140288</v>
      </c>
      <c r="H69170" s="5">
        <v>3411541635</v>
      </c>
      <c r="I69170" t="s">
        <v>292550</v>
      </c>
    </row>
    <row r="69171" spans="1:9" x14ac:dyDescent="0.25">
      <c r="A69171" t="s">
        <v>219923</v>
      </c>
      <c r="B69171" t="s">
        <v>137459</v>
      </c>
      <c r="E69171" t="s">
        <v>151240</v>
      </c>
      <c r="G69171" t="s">
        <v>143373</v>
      </c>
      <c r="H69171" s="5">
        <v>3411541634</v>
      </c>
      <c r="I69171" t="s">
        <v>292550</v>
      </c>
    </row>
    <row r="69172" spans="1:9" x14ac:dyDescent="0.25">
      <c r="A69172" t="s">
        <v>214540</v>
      </c>
      <c r="B69172" t="s">
        <v>137459</v>
      </c>
      <c r="H69172" s="5">
        <v>3411541633</v>
      </c>
      <c r="I69172" t="s">
        <v>292550</v>
      </c>
    </row>
    <row r="69173" spans="1:9" x14ac:dyDescent="0.25">
      <c r="A69173" t="s">
        <v>215844</v>
      </c>
      <c r="B69173" t="s">
        <v>137459</v>
      </c>
      <c r="E69173" t="s">
        <v>144892</v>
      </c>
      <c r="G69173" t="s">
        <v>138929</v>
      </c>
      <c r="H69173" s="5">
        <v>3411541631</v>
      </c>
      <c r="I69173" t="s">
        <v>292550</v>
      </c>
    </row>
    <row r="69174" spans="1:9" x14ac:dyDescent="0.25">
      <c r="A69174" t="s">
        <v>216092</v>
      </c>
      <c r="B69174" t="s">
        <v>137459</v>
      </c>
      <c r="E69174" t="s">
        <v>151240</v>
      </c>
      <c r="G69174" t="s">
        <v>143373</v>
      </c>
      <c r="H69174" s="5">
        <v>3411541630</v>
      </c>
      <c r="I69174" t="s">
        <v>292550</v>
      </c>
    </row>
    <row r="69175" spans="1:9" x14ac:dyDescent="0.25">
      <c r="A69175" t="s">
        <v>220172</v>
      </c>
      <c r="B69175" t="s">
        <v>137459</v>
      </c>
      <c r="E69175" t="s">
        <v>144892</v>
      </c>
      <c r="G69175" t="s">
        <v>138929</v>
      </c>
      <c r="H69175" s="5">
        <v>3411541628</v>
      </c>
      <c r="I69175" t="s">
        <v>292550</v>
      </c>
    </row>
    <row r="69176" spans="1:9" x14ac:dyDescent="0.25">
      <c r="A69176" t="s">
        <v>222406</v>
      </c>
      <c r="B69176" t="s">
        <v>137459</v>
      </c>
      <c r="E69176" t="s">
        <v>162232</v>
      </c>
      <c r="G69176" t="s">
        <v>162231</v>
      </c>
      <c r="H69176" s="5">
        <v>3411541624</v>
      </c>
      <c r="I69176" t="s">
        <v>292550</v>
      </c>
    </row>
    <row r="69177" spans="1:9" x14ac:dyDescent="0.25">
      <c r="A69177" t="s">
        <v>222414</v>
      </c>
      <c r="B69177" t="s">
        <v>137459</v>
      </c>
      <c r="E69177" t="s">
        <v>137457</v>
      </c>
      <c r="G69177" t="s">
        <v>137456</v>
      </c>
      <c r="H69177" s="5">
        <v>3411541623</v>
      </c>
      <c r="I69177" t="s">
        <v>292550</v>
      </c>
    </row>
    <row r="69178" spans="1:9" x14ac:dyDescent="0.25">
      <c r="A69178" t="s">
        <v>222851</v>
      </c>
      <c r="B69178" t="s">
        <v>137459</v>
      </c>
      <c r="E69178" t="s">
        <v>146270</v>
      </c>
      <c r="G69178" t="s">
        <v>146269</v>
      </c>
      <c r="H69178" s="5">
        <v>3411541614</v>
      </c>
      <c r="I69178" t="s">
        <v>292550</v>
      </c>
    </row>
    <row r="69179" spans="1:9" x14ac:dyDescent="0.25">
      <c r="A69179" t="s">
        <v>223927</v>
      </c>
      <c r="B69179" t="s">
        <v>137459</v>
      </c>
      <c r="H69179" s="5">
        <v>3411541613</v>
      </c>
      <c r="I69179" t="s">
        <v>292550</v>
      </c>
    </row>
    <row r="69180" spans="1:9" x14ac:dyDescent="0.25">
      <c r="A69180" t="s">
        <v>223956</v>
      </c>
      <c r="B69180" t="s">
        <v>137459</v>
      </c>
      <c r="E69180" t="s">
        <v>146270</v>
      </c>
      <c r="G69180" t="s">
        <v>146269</v>
      </c>
      <c r="H69180" s="5">
        <v>3411541612</v>
      </c>
      <c r="I69180" t="s">
        <v>292550</v>
      </c>
    </row>
    <row r="69181" spans="1:9" x14ac:dyDescent="0.25">
      <c r="A69181" t="s">
        <v>223981</v>
      </c>
      <c r="B69181" t="s">
        <v>137459</v>
      </c>
      <c r="E69181" t="s">
        <v>146270</v>
      </c>
      <c r="G69181" t="s">
        <v>146269</v>
      </c>
      <c r="H69181" s="5">
        <v>3411541610</v>
      </c>
      <c r="I69181" t="s">
        <v>292550</v>
      </c>
    </row>
    <row r="69182" spans="1:9" x14ac:dyDescent="0.25">
      <c r="A69182" t="s">
        <v>224268</v>
      </c>
      <c r="B69182" t="s">
        <v>137459</v>
      </c>
      <c r="E69182" t="s">
        <v>174446</v>
      </c>
      <c r="G69182" t="s">
        <v>174445</v>
      </c>
      <c r="H69182" s="5">
        <v>3411541607</v>
      </c>
      <c r="I69182" t="s">
        <v>292550</v>
      </c>
    </row>
    <row r="69183" spans="1:9" x14ac:dyDescent="0.25">
      <c r="A69183" t="s">
        <v>224273</v>
      </c>
      <c r="B69183" t="s">
        <v>137459</v>
      </c>
      <c r="E69183" t="s">
        <v>146270</v>
      </c>
      <c r="G69183" t="s">
        <v>146269</v>
      </c>
      <c r="H69183" s="5">
        <v>3411541606</v>
      </c>
      <c r="I69183" t="s">
        <v>292550</v>
      </c>
    </row>
    <row r="69184" spans="1:9" x14ac:dyDescent="0.25">
      <c r="A69184" t="s">
        <v>224275</v>
      </c>
      <c r="B69184" t="s">
        <v>137459</v>
      </c>
      <c r="E69184" t="s">
        <v>146270</v>
      </c>
      <c r="F69184" t="s">
        <v>127081</v>
      </c>
      <c r="G69184" t="s">
        <v>146269</v>
      </c>
      <c r="H69184" s="5">
        <v>3411541605</v>
      </c>
      <c r="I69184" t="s">
        <v>292550</v>
      </c>
    </row>
    <row r="69185" spans="1:9" x14ac:dyDescent="0.25">
      <c r="A69185" t="s">
        <v>225273</v>
      </c>
      <c r="B69185" t="s">
        <v>137459</v>
      </c>
      <c r="E69185" t="s">
        <v>146270</v>
      </c>
      <c r="G69185" t="s">
        <v>146269</v>
      </c>
      <c r="H69185" s="5">
        <v>3411541602</v>
      </c>
      <c r="I69185" t="s">
        <v>292550</v>
      </c>
    </row>
    <row r="69186" spans="1:9" x14ac:dyDescent="0.25">
      <c r="A69186" t="s">
        <v>225291</v>
      </c>
      <c r="B69186" t="s">
        <v>137459</v>
      </c>
      <c r="E69186" t="s">
        <v>144892</v>
      </c>
      <c r="G69186" t="s">
        <v>138929</v>
      </c>
      <c r="H69186" s="5">
        <v>3411541601</v>
      </c>
      <c r="I69186" t="s">
        <v>292550</v>
      </c>
    </row>
    <row r="69187" spans="1:9" x14ac:dyDescent="0.25">
      <c r="A69187" t="s">
        <v>225321</v>
      </c>
      <c r="B69187" t="s">
        <v>137459</v>
      </c>
      <c r="E69187" t="s">
        <v>146270</v>
      </c>
      <c r="F69187" t="s">
        <v>125804</v>
      </c>
      <c r="G69187" t="s">
        <v>146269</v>
      </c>
      <c r="H69187" s="5">
        <v>3411541600</v>
      </c>
      <c r="I69187" t="s">
        <v>292550</v>
      </c>
    </row>
    <row r="69188" spans="1:9" x14ac:dyDescent="0.25">
      <c r="A69188" t="s">
        <v>225532</v>
      </c>
      <c r="B69188" t="s">
        <v>137459</v>
      </c>
      <c r="E69188" t="s">
        <v>146270</v>
      </c>
      <c r="F69188" t="s">
        <v>125368</v>
      </c>
      <c r="G69188" t="s">
        <v>146269</v>
      </c>
      <c r="H69188" s="5">
        <v>3411541599</v>
      </c>
      <c r="I69188" t="s">
        <v>292550</v>
      </c>
    </row>
    <row r="69189" spans="1:9" x14ac:dyDescent="0.25">
      <c r="A69189" t="s">
        <v>225534</v>
      </c>
      <c r="B69189" t="s">
        <v>137459</v>
      </c>
      <c r="E69189" t="s">
        <v>146270</v>
      </c>
      <c r="G69189" t="s">
        <v>146269</v>
      </c>
      <c r="H69189" s="5">
        <v>3411541598</v>
      </c>
      <c r="I69189" t="s">
        <v>292550</v>
      </c>
    </row>
    <row r="69190" spans="1:9" x14ac:dyDescent="0.25">
      <c r="A69190" t="s">
        <v>224044</v>
      </c>
      <c r="B69190" t="s">
        <v>137459</v>
      </c>
      <c r="E69190" t="s">
        <v>147625</v>
      </c>
      <c r="G69190" t="s">
        <v>147624</v>
      </c>
      <c r="H69190" s="5">
        <v>3411541596</v>
      </c>
      <c r="I69190" t="s">
        <v>292550</v>
      </c>
    </row>
    <row r="69191" spans="1:9" x14ac:dyDescent="0.25">
      <c r="A69191" t="s">
        <v>224611</v>
      </c>
      <c r="B69191" t="s">
        <v>137459</v>
      </c>
      <c r="E69191" t="s">
        <v>151905</v>
      </c>
      <c r="G69191" t="s">
        <v>151904</v>
      </c>
      <c r="H69191" s="5">
        <v>3411541595</v>
      </c>
      <c r="I69191" t="s">
        <v>292550</v>
      </c>
    </row>
    <row r="69192" spans="1:9" x14ac:dyDescent="0.25">
      <c r="A69192" t="s">
        <v>224617</v>
      </c>
      <c r="B69192" t="s">
        <v>137459</v>
      </c>
      <c r="E69192" t="s">
        <v>140289</v>
      </c>
      <c r="G69192" t="s">
        <v>140288</v>
      </c>
      <c r="H69192" s="5">
        <v>3411541594</v>
      </c>
      <c r="I69192" t="s">
        <v>292550</v>
      </c>
    </row>
    <row r="69193" spans="1:9" x14ac:dyDescent="0.25">
      <c r="A69193" t="s">
        <v>224659</v>
      </c>
      <c r="B69193" t="s">
        <v>137459</v>
      </c>
      <c r="E69193" t="s">
        <v>144892</v>
      </c>
      <c r="F69193" t="s">
        <v>124241</v>
      </c>
      <c r="G69193" t="s">
        <v>138929</v>
      </c>
      <c r="H69193" s="5">
        <v>3411541593</v>
      </c>
      <c r="I69193" t="s">
        <v>292550</v>
      </c>
    </row>
    <row r="69194" spans="1:9" x14ac:dyDescent="0.25">
      <c r="A69194" t="s">
        <v>224229</v>
      </c>
      <c r="B69194" t="s">
        <v>137459</v>
      </c>
      <c r="E69194" t="s">
        <v>140289</v>
      </c>
      <c r="F69194" t="s">
        <v>127483</v>
      </c>
      <c r="G69194" t="s">
        <v>140288</v>
      </c>
      <c r="H69194" s="5">
        <v>3411541591</v>
      </c>
      <c r="I69194" t="s">
        <v>292550</v>
      </c>
    </row>
    <row r="69195" spans="1:9" x14ac:dyDescent="0.25">
      <c r="A69195" t="s">
        <v>224240</v>
      </c>
      <c r="B69195" t="s">
        <v>137459</v>
      </c>
      <c r="E69195" t="s">
        <v>137457</v>
      </c>
      <c r="F69195" t="s">
        <v>123287</v>
      </c>
      <c r="G69195" t="s">
        <v>137456</v>
      </c>
      <c r="H69195" s="5">
        <v>3411541590</v>
      </c>
      <c r="I69195" t="s">
        <v>292550</v>
      </c>
    </row>
    <row r="69196" spans="1:9" x14ac:dyDescent="0.25">
      <c r="A69196" t="s">
        <v>225781</v>
      </c>
      <c r="B69196" t="s">
        <v>137459</v>
      </c>
      <c r="E69196" t="s">
        <v>137457</v>
      </c>
      <c r="G69196" t="s">
        <v>137456</v>
      </c>
      <c r="H69196" s="5">
        <v>3411541586</v>
      </c>
      <c r="I69196" t="s">
        <v>292550</v>
      </c>
    </row>
    <row r="69197" spans="1:9" x14ac:dyDescent="0.25">
      <c r="A69197" t="s">
        <v>225804</v>
      </c>
      <c r="B69197" t="s">
        <v>137459</v>
      </c>
      <c r="E69197" t="s">
        <v>144892</v>
      </c>
      <c r="G69197" t="s">
        <v>138929</v>
      </c>
      <c r="H69197" s="5">
        <v>3411541585</v>
      </c>
      <c r="I69197" t="s">
        <v>292550</v>
      </c>
    </row>
    <row r="69198" spans="1:9" x14ac:dyDescent="0.25">
      <c r="A69198" t="s">
        <v>225824</v>
      </c>
      <c r="B69198" t="s">
        <v>137459</v>
      </c>
      <c r="H69198" s="5">
        <v>3411541584</v>
      </c>
      <c r="I69198" t="s">
        <v>292550</v>
      </c>
    </row>
    <row r="69199" spans="1:9" x14ac:dyDescent="0.25">
      <c r="A69199" t="s">
        <v>225827</v>
      </c>
      <c r="B69199" t="s">
        <v>137459</v>
      </c>
      <c r="E69199" t="s">
        <v>140607</v>
      </c>
      <c r="G69199" t="s">
        <v>137577</v>
      </c>
      <c r="H69199" s="5">
        <v>3411541583</v>
      </c>
      <c r="I69199" t="s">
        <v>292550</v>
      </c>
    </row>
    <row r="69200" spans="1:9" x14ac:dyDescent="0.25">
      <c r="A69200" t="s">
        <v>224434</v>
      </c>
      <c r="B69200" t="s">
        <v>137459</v>
      </c>
      <c r="E69200" t="s">
        <v>151905</v>
      </c>
      <c r="F69200" t="s">
        <v>121977</v>
      </c>
      <c r="G69200" t="s">
        <v>151904</v>
      </c>
      <c r="H69200" s="5">
        <v>3411541581</v>
      </c>
      <c r="I69200" t="s">
        <v>292550</v>
      </c>
    </row>
    <row r="69201" spans="1:9" x14ac:dyDescent="0.25">
      <c r="A69201" t="s">
        <v>226195</v>
      </c>
      <c r="B69201" t="s">
        <v>137459</v>
      </c>
      <c r="E69201" t="s">
        <v>151905</v>
      </c>
      <c r="F69201" t="s">
        <v>122832</v>
      </c>
      <c r="G69201" t="s">
        <v>151904</v>
      </c>
      <c r="H69201" s="5">
        <v>3411541577</v>
      </c>
      <c r="I69201" t="s">
        <v>292550</v>
      </c>
    </row>
    <row r="69202" spans="1:9" x14ac:dyDescent="0.25">
      <c r="A69202" t="s">
        <v>223276</v>
      </c>
      <c r="B69202" t="s">
        <v>137459</v>
      </c>
      <c r="E69202" t="s">
        <v>144892</v>
      </c>
      <c r="G69202" t="s">
        <v>138929</v>
      </c>
      <c r="H69202" s="5">
        <v>3411541575</v>
      </c>
      <c r="I69202" t="s">
        <v>292550</v>
      </c>
    </row>
    <row r="69203" spans="1:9" x14ac:dyDescent="0.25">
      <c r="A69203" t="s">
        <v>226519</v>
      </c>
      <c r="B69203" t="s">
        <v>137459</v>
      </c>
      <c r="E69203" t="s">
        <v>144892</v>
      </c>
      <c r="G69203" t="s">
        <v>138929</v>
      </c>
      <c r="H69203" s="5">
        <v>3411541573</v>
      </c>
      <c r="I69203" t="s">
        <v>292550</v>
      </c>
    </row>
    <row r="69204" spans="1:9" x14ac:dyDescent="0.25">
      <c r="A69204" t="s">
        <v>226532</v>
      </c>
      <c r="B69204" t="s">
        <v>137459</v>
      </c>
      <c r="E69204" t="s">
        <v>140289</v>
      </c>
      <c r="G69204" t="s">
        <v>140288</v>
      </c>
      <c r="H69204" s="5">
        <v>3411541571</v>
      </c>
      <c r="I69204" t="s">
        <v>292550</v>
      </c>
    </row>
    <row r="69205" spans="1:9" x14ac:dyDescent="0.25">
      <c r="A69205" t="s">
        <v>226534</v>
      </c>
      <c r="B69205" t="s">
        <v>137459</v>
      </c>
      <c r="E69205" t="s">
        <v>140289</v>
      </c>
      <c r="G69205" t="s">
        <v>140288</v>
      </c>
      <c r="H69205" s="5">
        <v>3411541570</v>
      </c>
      <c r="I69205" t="s">
        <v>292550</v>
      </c>
    </row>
    <row r="69206" spans="1:9" x14ac:dyDescent="0.25">
      <c r="A69206" t="s">
        <v>224839</v>
      </c>
      <c r="B69206" t="s">
        <v>137459</v>
      </c>
      <c r="E69206" t="s">
        <v>137457</v>
      </c>
      <c r="F69206" t="s">
        <v>123287</v>
      </c>
      <c r="G69206" t="s">
        <v>137456</v>
      </c>
      <c r="H69206" s="5">
        <v>3411541569</v>
      </c>
      <c r="I69206" t="s">
        <v>292550</v>
      </c>
    </row>
    <row r="69207" spans="1:9" x14ac:dyDescent="0.25">
      <c r="A69207" t="s">
        <v>224841</v>
      </c>
      <c r="B69207" t="s">
        <v>137459</v>
      </c>
      <c r="E69207" t="s">
        <v>137457</v>
      </c>
      <c r="G69207" t="s">
        <v>137456</v>
      </c>
      <c r="H69207" s="5">
        <v>3411541568</v>
      </c>
      <c r="I69207" t="s">
        <v>292550</v>
      </c>
    </row>
    <row r="69208" spans="1:9" x14ac:dyDescent="0.25">
      <c r="A69208" t="s">
        <v>224843</v>
      </c>
      <c r="B69208" t="s">
        <v>137459</v>
      </c>
      <c r="E69208" t="s">
        <v>137457</v>
      </c>
      <c r="F69208" t="s">
        <v>123287</v>
      </c>
      <c r="G69208" t="s">
        <v>137456</v>
      </c>
      <c r="H69208" s="5">
        <v>3411541567</v>
      </c>
      <c r="I69208" t="s">
        <v>292550</v>
      </c>
    </row>
    <row r="69209" spans="1:9" x14ac:dyDescent="0.25">
      <c r="A69209" t="s">
        <v>226428</v>
      </c>
      <c r="B69209" t="s">
        <v>137459</v>
      </c>
      <c r="E69209" t="s">
        <v>144892</v>
      </c>
      <c r="G69209" t="s">
        <v>138929</v>
      </c>
      <c r="H69209" s="5">
        <v>3411541565</v>
      </c>
      <c r="I69209" t="s">
        <v>292550</v>
      </c>
    </row>
    <row r="69210" spans="1:9" x14ac:dyDescent="0.25">
      <c r="A69210" t="s">
        <v>226454</v>
      </c>
      <c r="B69210" t="s">
        <v>137459</v>
      </c>
      <c r="E69210" t="s">
        <v>144892</v>
      </c>
      <c r="G69210" t="s">
        <v>138929</v>
      </c>
      <c r="H69210" s="5">
        <v>3411541562</v>
      </c>
      <c r="I69210" t="s">
        <v>292550</v>
      </c>
    </row>
    <row r="69211" spans="1:9" x14ac:dyDescent="0.25">
      <c r="A69211" t="s">
        <v>227073</v>
      </c>
      <c r="B69211" t="s">
        <v>137459</v>
      </c>
      <c r="E69211" t="s">
        <v>144892</v>
      </c>
      <c r="G69211" t="s">
        <v>138929</v>
      </c>
      <c r="H69211" s="5">
        <v>3411541561</v>
      </c>
      <c r="I69211" t="s">
        <v>292550</v>
      </c>
    </row>
    <row r="69212" spans="1:9" x14ac:dyDescent="0.25">
      <c r="A69212" t="s">
        <v>227074</v>
      </c>
      <c r="B69212" t="s">
        <v>137459</v>
      </c>
      <c r="E69212" t="s">
        <v>144892</v>
      </c>
      <c r="G69212" t="s">
        <v>138929</v>
      </c>
      <c r="H69212" s="5">
        <v>3411541560</v>
      </c>
      <c r="I69212" t="s">
        <v>292550</v>
      </c>
    </row>
    <row r="69213" spans="1:9" x14ac:dyDescent="0.25">
      <c r="A69213" t="s">
        <v>225865</v>
      </c>
      <c r="B69213" t="s">
        <v>137459</v>
      </c>
      <c r="E69213" t="s">
        <v>137457</v>
      </c>
      <c r="F69213" t="s">
        <v>123287</v>
      </c>
      <c r="G69213" t="s">
        <v>137456</v>
      </c>
      <c r="H69213" s="5">
        <v>3411541554</v>
      </c>
      <c r="I69213" t="s">
        <v>292550</v>
      </c>
    </row>
    <row r="69214" spans="1:9" x14ac:dyDescent="0.25">
      <c r="A69214" t="s">
        <v>226762</v>
      </c>
      <c r="B69214" t="s">
        <v>137459</v>
      </c>
      <c r="H69214" s="5">
        <v>3411541547</v>
      </c>
      <c r="I69214" t="s">
        <v>292550</v>
      </c>
    </row>
    <row r="69215" spans="1:9" x14ac:dyDescent="0.25">
      <c r="A69215" t="s">
        <v>227935</v>
      </c>
      <c r="B69215" t="s">
        <v>137459</v>
      </c>
      <c r="H69215" s="5">
        <v>3411541544</v>
      </c>
      <c r="I69215" t="s">
        <v>292550</v>
      </c>
    </row>
    <row r="69216" spans="1:9" x14ac:dyDescent="0.25">
      <c r="A69216" t="s">
        <v>228514</v>
      </c>
      <c r="B69216" t="s">
        <v>137459</v>
      </c>
      <c r="E69216" t="s">
        <v>144892</v>
      </c>
      <c r="G69216" t="s">
        <v>138929</v>
      </c>
      <c r="H69216" s="5">
        <v>3411541527</v>
      </c>
      <c r="I69216" t="s">
        <v>292550</v>
      </c>
    </row>
    <row r="69217" spans="1:9" x14ac:dyDescent="0.25">
      <c r="A69217" t="s">
        <v>228518</v>
      </c>
      <c r="B69217" t="s">
        <v>137459</v>
      </c>
      <c r="E69217" t="s">
        <v>174088</v>
      </c>
      <c r="G69217" t="s">
        <v>174087</v>
      </c>
      <c r="H69217" s="5">
        <v>3411541526</v>
      </c>
      <c r="I69217" t="s">
        <v>292550</v>
      </c>
    </row>
    <row r="69218" spans="1:9" x14ac:dyDescent="0.25">
      <c r="A69218" t="s">
        <v>228569</v>
      </c>
      <c r="B69218" t="s">
        <v>137459</v>
      </c>
      <c r="E69218" t="s">
        <v>144892</v>
      </c>
      <c r="G69218" t="s">
        <v>138929</v>
      </c>
      <c r="H69218" s="5">
        <v>3411541524</v>
      </c>
      <c r="I69218" t="s">
        <v>292550</v>
      </c>
    </row>
    <row r="69219" spans="1:9" x14ac:dyDescent="0.25">
      <c r="A69219" t="s">
        <v>229083</v>
      </c>
      <c r="B69219" t="s">
        <v>137459</v>
      </c>
      <c r="H69219" s="5">
        <v>3411541523</v>
      </c>
      <c r="I69219" t="s">
        <v>292550</v>
      </c>
    </row>
    <row r="69220" spans="1:9" x14ac:dyDescent="0.25">
      <c r="A69220" t="s">
        <v>228048</v>
      </c>
      <c r="B69220" t="s">
        <v>137459</v>
      </c>
      <c r="E69220" t="s">
        <v>174088</v>
      </c>
      <c r="G69220" t="s">
        <v>174087</v>
      </c>
      <c r="H69220" s="5">
        <v>3411541522</v>
      </c>
      <c r="I69220" t="s">
        <v>292550</v>
      </c>
    </row>
    <row r="69221" spans="1:9" x14ac:dyDescent="0.25">
      <c r="A69221" t="s">
        <v>228206</v>
      </c>
      <c r="B69221" t="s">
        <v>137459</v>
      </c>
      <c r="E69221" t="s">
        <v>174088</v>
      </c>
      <c r="G69221" t="s">
        <v>174087</v>
      </c>
      <c r="H69221" s="5">
        <v>3411541520</v>
      </c>
      <c r="I69221" t="s">
        <v>292550</v>
      </c>
    </row>
    <row r="69222" spans="1:9" x14ac:dyDescent="0.25">
      <c r="A69222" t="s">
        <v>228210</v>
      </c>
      <c r="B69222" t="s">
        <v>137459</v>
      </c>
      <c r="E69222" t="s">
        <v>174088</v>
      </c>
      <c r="G69222" t="s">
        <v>174087</v>
      </c>
      <c r="H69222" s="5">
        <v>3411541519</v>
      </c>
      <c r="I69222" t="s">
        <v>292550</v>
      </c>
    </row>
    <row r="69223" spans="1:9" x14ac:dyDescent="0.25">
      <c r="A69223" t="s">
        <v>228211</v>
      </c>
      <c r="B69223" t="s">
        <v>137459</v>
      </c>
      <c r="E69223" t="s">
        <v>174088</v>
      </c>
      <c r="G69223" t="s">
        <v>174087</v>
      </c>
      <c r="H69223" s="5">
        <v>3411541518</v>
      </c>
      <c r="I69223" t="s">
        <v>292550</v>
      </c>
    </row>
    <row r="69224" spans="1:9" x14ac:dyDescent="0.25">
      <c r="A69224" t="s">
        <v>228870</v>
      </c>
      <c r="B69224" t="s">
        <v>137459</v>
      </c>
      <c r="E69224" t="s">
        <v>174088</v>
      </c>
      <c r="G69224" t="s">
        <v>174087</v>
      </c>
      <c r="H69224" s="5">
        <v>3411541517</v>
      </c>
      <c r="I69224" t="s">
        <v>292550</v>
      </c>
    </row>
    <row r="69225" spans="1:9" x14ac:dyDescent="0.25">
      <c r="A69225" t="s">
        <v>228879</v>
      </c>
      <c r="B69225" t="s">
        <v>137459</v>
      </c>
      <c r="H69225" s="5">
        <v>3411541516</v>
      </c>
      <c r="I69225" t="s">
        <v>292550</v>
      </c>
    </row>
    <row r="69226" spans="1:9" x14ac:dyDescent="0.25">
      <c r="A69226" t="s">
        <v>229515</v>
      </c>
      <c r="B69226" t="s">
        <v>137459</v>
      </c>
      <c r="E69226" t="s">
        <v>140289</v>
      </c>
      <c r="G69226" t="s">
        <v>140288</v>
      </c>
      <c r="H69226" s="5">
        <v>3411541515</v>
      </c>
      <c r="I69226" t="s">
        <v>292550</v>
      </c>
    </row>
    <row r="69227" spans="1:9" x14ac:dyDescent="0.25">
      <c r="A69227" t="s">
        <v>229915</v>
      </c>
      <c r="B69227" t="s">
        <v>137459</v>
      </c>
      <c r="E69227" t="s">
        <v>145667</v>
      </c>
      <c r="G69227" t="s">
        <v>145603</v>
      </c>
      <c r="H69227" s="5">
        <v>3411541509</v>
      </c>
      <c r="I69227" t="s">
        <v>292550</v>
      </c>
    </row>
    <row r="69228" spans="1:9" x14ac:dyDescent="0.25">
      <c r="A69228" t="s">
        <v>229916</v>
      </c>
      <c r="B69228" t="s">
        <v>137459</v>
      </c>
      <c r="E69228" t="s">
        <v>145667</v>
      </c>
      <c r="G69228" t="s">
        <v>145603</v>
      </c>
      <c r="H69228" s="5">
        <v>3411541508</v>
      </c>
      <c r="I69228" t="s">
        <v>292550</v>
      </c>
    </row>
    <row r="69229" spans="1:9" x14ac:dyDescent="0.25">
      <c r="A69229" t="s">
        <v>230203</v>
      </c>
      <c r="B69229" t="s">
        <v>137459</v>
      </c>
      <c r="E69229" t="s">
        <v>140289</v>
      </c>
      <c r="F69229" t="s">
        <v>123882</v>
      </c>
      <c r="G69229" t="s">
        <v>140288</v>
      </c>
      <c r="H69229" s="5">
        <v>3411541506</v>
      </c>
      <c r="I69229" t="s">
        <v>292550</v>
      </c>
    </row>
    <row r="69230" spans="1:9" x14ac:dyDescent="0.25">
      <c r="A69230" t="s">
        <v>230210</v>
      </c>
      <c r="B69230" t="s">
        <v>137459</v>
      </c>
      <c r="E69230" t="s">
        <v>146270</v>
      </c>
      <c r="G69230" t="s">
        <v>146269</v>
      </c>
      <c r="H69230" s="5">
        <v>3411541505</v>
      </c>
      <c r="I69230" t="s">
        <v>292550</v>
      </c>
    </row>
    <row r="69231" spans="1:9" x14ac:dyDescent="0.25">
      <c r="A69231" t="s">
        <v>231621</v>
      </c>
      <c r="B69231" t="s">
        <v>137459</v>
      </c>
      <c r="E69231" t="s">
        <v>146270</v>
      </c>
      <c r="F69231" t="s">
        <v>125548</v>
      </c>
      <c r="G69231" t="s">
        <v>146269</v>
      </c>
      <c r="H69231" s="5">
        <v>3411541502</v>
      </c>
      <c r="I69231" t="s">
        <v>292550</v>
      </c>
    </row>
    <row r="69232" spans="1:9" x14ac:dyDescent="0.25">
      <c r="A69232" t="s">
        <v>221759</v>
      </c>
      <c r="B69232" t="s">
        <v>137459</v>
      </c>
      <c r="E69232" t="s">
        <v>146270</v>
      </c>
      <c r="F69232" t="s">
        <v>124162</v>
      </c>
      <c r="G69232" t="s">
        <v>146269</v>
      </c>
      <c r="H69232" s="5">
        <v>3411541501</v>
      </c>
      <c r="I69232" t="s">
        <v>292550</v>
      </c>
    </row>
    <row r="69233" spans="1:9" x14ac:dyDescent="0.25">
      <c r="A69233" t="s">
        <v>221760</v>
      </c>
      <c r="B69233" t="s">
        <v>137459</v>
      </c>
      <c r="E69233" t="s">
        <v>146270</v>
      </c>
      <c r="G69233" t="s">
        <v>146269</v>
      </c>
      <c r="H69233" s="5">
        <v>3411541500</v>
      </c>
      <c r="I69233" t="s">
        <v>292550</v>
      </c>
    </row>
    <row r="69234" spans="1:9" x14ac:dyDescent="0.25">
      <c r="A69234" t="s">
        <v>222866</v>
      </c>
      <c r="B69234" t="s">
        <v>137459</v>
      </c>
      <c r="E69234" t="s">
        <v>146270</v>
      </c>
      <c r="G69234" t="s">
        <v>146269</v>
      </c>
      <c r="H69234" s="5">
        <v>3411541498</v>
      </c>
      <c r="I69234" t="s">
        <v>292550</v>
      </c>
    </row>
    <row r="69235" spans="1:9" x14ac:dyDescent="0.25">
      <c r="A69235" t="s">
        <v>225994</v>
      </c>
      <c r="B69235" t="s">
        <v>137459</v>
      </c>
      <c r="E69235" t="s">
        <v>146270</v>
      </c>
      <c r="G69235" t="s">
        <v>146269</v>
      </c>
      <c r="H69235" s="5">
        <v>3411541497</v>
      </c>
      <c r="I69235" t="s">
        <v>292550</v>
      </c>
    </row>
    <row r="69236" spans="1:9" x14ac:dyDescent="0.25">
      <c r="A69236" t="s">
        <v>229155</v>
      </c>
      <c r="B69236" t="s">
        <v>137459</v>
      </c>
      <c r="E69236" t="s">
        <v>137763</v>
      </c>
      <c r="G69236" t="s">
        <v>137762</v>
      </c>
      <c r="H69236" s="5">
        <v>3411541496</v>
      </c>
      <c r="I69236" t="s">
        <v>292550</v>
      </c>
    </row>
    <row r="69237" spans="1:9" x14ac:dyDescent="0.25">
      <c r="A69237" t="s">
        <v>229158</v>
      </c>
      <c r="B69237" t="s">
        <v>137459</v>
      </c>
      <c r="E69237" t="s">
        <v>137763</v>
      </c>
      <c r="G69237" t="s">
        <v>137762</v>
      </c>
      <c r="H69237" s="5">
        <v>3411541495</v>
      </c>
      <c r="I69237" t="s">
        <v>292550</v>
      </c>
    </row>
    <row r="69238" spans="1:9" x14ac:dyDescent="0.25">
      <c r="A69238" t="s">
        <v>229365</v>
      </c>
      <c r="B69238" t="s">
        <v>137459</v>
      </c>
      <c r="E69238" t="s">
        <v>174446</v>
      </c>
      <c r="G69238" t="s">
        <v>174445</v>
      </c>
      <c r="H69238" s="5">
        <v>3411541493</v>
      </c>
      <c r="I69238" t="s">
        <v>292550</v>
      </c>
    </row>
    <row r="69239" spans="1:9" x14ac:dyDescent="0.25">
      <c r="A69239" t="s">
        <v>229392</v>
      </c>
      <c r="B69239" t="s">
        <v>137459</v>
      </c>
      <c r="E69239" t="s">
        <v>196476</v>
      </c>
      <c r="G69239" t="s">
        <v>196475</v>
      </c>
      <c r="H69239" s="5">
        <v>3411541491</v>
      </c>
      <c r="I69239" t="s">
        <v>292550</v>
      </c>
    </row>
    <row r="69240" spans="1:9" x14ac:dyDescent="0.25">
      <c r="A69240" t="s">
        <v>229393</v>
      </c>
      <c r="B69240" t="s">
        <v>137459</v>
      </c>
      <c r="H69240" s="5">
        <v>3411541490</v>
      </c>
      <c r="I69240" t="s">
        <v>292550</v>
      </c>
    </row>
    <row r="69241" spans="1:9" x14ac:dyDescent="0.25">
      <c r="A69241" t="s">
        <v>230608</v>
      </c>
      <c r="B69241" t="s">
        <v>137459</v>
      </c>
      <c r="E69241" t="s">
        <v>137763</v>
      </c>
      <c r="G69241" t="s">
        <v>137762</v>
      </c>
      <c r="H69241" s="5">
        <v>3411541489</v>
      </c>
      <c r="I69241" t="s">
        <v>292550</v>
      </c>
    </row>
    <row r="69242" spans="1:9" x14ac:dyDescent="0.25">
      <c r="A69242" t="s">
        <v>231359</v>
      </c>
      <c r="B69242" t="s">
        <v>137459</v>
      </c>
      <c r="E69242" t="s">
        <v>140289</v>
      </c>
      <c r="G69242" t="s">
        <v>140288</v>
      </c>
      <c r="H69242" s="5">
        <v>3411541488</v>
      </c>
      <c r="I69242" t="s">
        <v>292550</v>
      </c>
    </row>
    <row r="69243" spans="1:9" x14ac:dyDescent="0.25">
      <c r="A69243" t="s">
        <v>229720</v>
      </c>
      <c r="B69243" t="s">
        <v>137459</v>
      </c>
      <c r="E69243" t="s">
        <v>144892</v>
      </c>
      <c r="G69243" t="s">
        <v>138929</v>
      </c>
      <c r="H69243" s="5">
        <v>3411541487</v>
      </c>
      <c r="I69243" t="s">
        <v>292550</v>
      </c>
    </row>
    <row r="69244" spans="1:9" x14ac:dyDescent="0.25">
      <c r="A69244" t="s">
        <v>230329</v>
      </c>
      <c r="B69244" t="s">
        <v>137459</v>
      </c>
      <c r="E69244" t="s">
        <v>144892</v>
      </c>
      <c r="G69244" t="s">
        <v>138929</v>
      </c>
      <c r="H69244" s="5">
        <v>3411541484</v>
      </c>
      <c r="I69244" t="s">
        <v>292550</v>
      </c>
    </row>
    <row r="69245" spans="1:9" x14ac:dyDescent="0.25">
      <c r="A69245" t="s">
        <v>229954</v>
      </c>
      <c r="B69245" t="s">
        <v>137459</v>
      </c>
      <c r="E69245" t="s">
        <v>174088</v>
      </c>
      <c r="G69245" t="s">
        <v>174087</v>
      </c>
      <c r="H69245" s="5">
        <v>3411541483</v>
      </c>
      <c r="I69245" t="s">
        <v>292550</v>
      </c>
    </row>
    <row r="69246" spans="1:9" x14ac:dyDescent="0.25">
      <c r="A69246" t="s">
        <v>230478</v>
      </c>
      <c r="B69246" t="s">
        <v>137459</v>
      </c>
      <c r="E69246" t="s">
        <v>144892</v>
      </c>
      <c r="G69246" t="s">
        <v>138929</v>
      </c>
      <c r="H69246" s="5">
        <v>3411541482</v>
      </c>
      <c r="I69246" t="s">
        <v>292550</v>
      </c>
    </row>
    <row r="69247" spans="1:9" x14ac:dyDescent="0.25">
      <c r="A69247" t="s">
        <v>232755</v>
      </c>
      <c r="B69247" t="s">
        <v>137459</v>
      </c>
      <c r="E69247" t="s">
        <v>144892</v>
      </c>
      <c r="G69247" t="s">
        <v>138929</v>
      </c>
      <c r="H69247" s="5">
        <v>3411541480</v>
      </c>
      <c r="I69247" t="s">
        <v>292550</v>
      </c>
    </row>
    <row r="69248" spans="1:9" x14ac:dyDescent="0.25">
      <c r="A69248" t="s">
        <v>222185</v>
      </c>
      <c r="B69248" t="s">
        <v>137459</v>
      </c>
      <c r="E69248" t="s">
        <v>173183</v>
      </c>
      <c r="G69248" t="s">
        <v>173182</v>
      </c>
      <c r="H69248" s="5">
        <v>3411541476</v>
      </c>
      <c r="I69248" t="s">
        <v>292550</v>
      </c>
    </row>
    <row r="69249" spans="1:9" x14ac:dyDescent="0.25">
      <c r="A69249" t="s">
        <v>231032</v>
      </c>
      <c r="B69249" t="s">
        <v>137459</v>
      </c>
      <c r="E69249" t="s">
        <v>144892</v>
      </c>
      <c r="F69249" t="s">
        <v>124651</v>
      </c>
      <c r="G69249" t="s">
        <v>138929</v>
      </c>
      <c r="H69249" s="5">
        <v>3411541474</v>
      </c>
      <c r="I69249" t="s">
        <v>292550</v>
      </c>
    </row>
    <row r="69250" spans="1:9" x14ac:dyDescent="0.25">
      <c r="A69250" t="s">
        <v>231075</v>
      </c>
      <c r="B69250" t="s">
        <v>137459</v>
      </c>
      <c r="E69250" t="s">
        <v>146270</v>
      </c>
      <c r="G69250" t="s">
        <v>146269</v>
      </c>
      <c r="H69250" s="5">
        <v>3411541473</v>
      </c>
      <c r="I69250" t="s">
        <v>292550</v>
      </c>
    </row>
    <row r="69251" spans="1:9" x14ac:dyDescent="0.25">
      <c r="A69251" t="s">
        <v>232598</v>
      </c>
      <c r="B69251" t="s">
        <v>137459</v>
      </c>
      <c r="E69251" t="s">
        <v>144892</v>
      </c>
      <c r="F69251" t="s">
        <v>122409</v>
      </c>
      <c r="G69251" t="s">
        <v>138929</v>
      </c>
      <c r="H69251" s="5">
        <v>3411541472</v>
      </c>
      <c r="I69251" t="s">
        <v>292550</v>
      </c>
    </row>
    <row r="69252" spans="1:9" x14ac:dyDescent="0.25">
      <c r="A69252" t="s">
        <v>233397</v>
      </c>
      <c r="B69252" t="s">
        <v>137459</v>
      </c>
      <c r="E69252" t="s">
        <v>144892</v>
      </c>
      <c r="G69252" t="s">
        <v>138929</v>
      </c>
      <c r="H69252" s="5">
        <v>3411541470</v>
      </c>
      <c r="I69252" t="s">
        <v>292550</v>
      </c>
    </row>
    <row r="69253" spans="1:9" x14ac:dyDescent="0.25">
      <c r="A69253" t="s">
        <v>232148</v>
      </c>
      <c r="B69253" t="s">
        <v>137459</v>
      </c>
      <c r="E69253" t="s">
        <v>144892</v>
      </c>
      <c r="G69253" t="s">
        <v>138929</v>
      </c>
      <c r="H69253" s="5">
        <v>3411541455</v>
      </c>
      <c r="I69253" t="s">
        <v>292550</v>
      </c>
    </row>
    <row r="69254" spans="1:9" x14ac:dyDescent="0.25">
      <c r="A69254" t="s">
        <v>232785</v>
      </c>
      <c r="B69254" t="s">
        <v>137459</v>
      </c>
      <c r="E69254" t="s">
        <v>174088</v>
      </c>
      <c r="G69254" t="s">
        <v>174087</v>
      </c>
      <c r="H69254" s="5">
        <v>3411541453</v>
      </c>
      <c r="I69254" t="s">
        <v>292550</v>
      </c>
    </row>
    <row r="69255" spans="1:9" x14ac:dyDescent="0.25">
      <c r="A69255" t="s">
        <v>232809</v>
      </c>
      <c r="B69255" t="s">
        <v>137459</v>
      </c>
      <c r="E69255" t="s">
        <v>146270</v>
      </c>
      <c r="F69255" t="s">
        <v>127688</v>
      </c>
      <c r="G69255" t="s">
        <v>146269</v>
      </c>
      <c r="H69255" s="5">
        <v>3411541450</v>
      </c>
      <c r="I69255" t="s">
        <v>292550</v>
      </c>
    </row>
    <row r="69256" spans="1:9" x14ac:dyDescent="0.25">
      <c r="A69256" t="s">
        <v>233329</v>
      </c>
      <c r="B69256" t="s">
        <v>137459</v>
      </c>
      <c r="E69256" t="s">
        <v>146270</v>
      </c>
      <c r="G69256" t="s">
        <v>146269</v>
      </c>
      <c r="H69256" s="5">
        <v>3411541447</v>
      </c>
      <c r="I69256" t="s">
        <v>292550</v>
      </c>
    </row>
    <row r="69257" spans="1:9" x14ac:dyDescent="0.25">
      <c r="A69257" t="s">
        <v>231961</v>
      </c>
      <c r="B69257" t="s">
        <v>137459</v>
      </c>
      <c r="H69257" s="5">
        <v>3411541443</v>
      </c>
      <c r="I69257" t="s">
        <v>292550</v>
      </c>
    </row>
    <row r="69258" spans="1:9" x14ac:dyDescent="0.25">
      <c r="A69258" t="s">
        <v>232350</v>
      </c>
      <c r="B69258" t="s">
        <v>137459</v>
      </c>
      <c r="E69258" t="s">
        <v>140289</v>
      </c>
      <c r="G69258" t="s">
        <v>140288</v>
      </c>
      <c r="H69258" s="5">
        <v>3411541440</v>
      </c>
      <c r="I69258" t="s">
        <v>292550</v>
      </c>
    </row>
    <row r="69259" spans="1:9" x14ac:dyDescent="0.25">
      <c r="A69259" t="s">
        <v>233558</v>
      </c>
      <c r="B69259" t="s">
        <v>137459</v>
      </c>
      <c r="E69259" t="s">
        <v>144892</v>
      </c>
      <c r="G69259" t="s">
        <v>138929</v>
      </c>
      <c r="H69259" s="5">
        <v>3411541438</v>
      </c>
      <c r="I69259" t="s">
        <v>292550</v>
      </c>
    </row>
    <row r="69260" spans="1:9" x14ac:dyDescent="0.25">
      <c r="A69260" t="s">
        <v>233585</v>
      </c>
      <c r="B69260" t="s">
        <v>137459</v>
      </c>
      <c r="H69260" s="5">
        <v>3411541437</v>
      </c>
      <c r="I69260" t="s">
        <v>292550</v>
      </c>
    </row>
    <row r="69261" spans="1:9" x14ac:dyDescent="0.25">
      <c r="A69261" t="s">
        <v>233979</v>
      </c>
      <c r="B69261" t="s">
        <v>137459</v>
      </c>
      <c r="E69261" t="s">
        <v>146270</v>
      </c>
      <c r="G69261" t="s">
        <v>146269</v>
      </c>
      <c r="H69261" s="5">
        <v>3411541435</v>
      </c>
      <c r="I69261" t="s">
        <v>292550</v>
      </c>
    </row>
    <row r="69262" spans="1:9" x14ac:dyDescent="0.25">
      <c r="A69262" t="s">
        <v>233363</v>
      </c>
      <c r="B69262" t="s">
        <v>137459</v>
      </c>
      <c r="E69262" t="s">
        <v>174088</v>
      </c>
      <c r="G69262" t="s">
        <v>174087</v>
      </c>
      <c r="H69262" s="5">
        <v>3411541431</v>
      </c>
      <c r="I69262" t="s">
        <v>292550</v>
      </c>
    </row>
    <row r="69263" spans="1:9" x14ac:dyDescent="0.25">
      <c r="A69263" t="s">
        <v>233383</v>
      </c>
      <c r="B69263" t="s">
        <v>137459</v>
      </c>
      <c r="E69263" t="s">
        <v>174446</v>
      </c>
      <c r="G69263" t="s">
        <v>174445</v>
      </c>
      <c r="H69263" s="5">
        <v>3411541430</v>
      </c>
      <c r="I69263" t="s">
        <v>292550</v>
      </c>
    </row>
    <row r="69264" spans="1:9" x14ac:dyDescent="0.25">
      <c r="A69264" t="s">
        <v>234194</v>
      </c>
      <c r="B69264" t="s">
        <v>137459</v>
      </c>
      <c r="E69264" t="s">
        <v>144892</v>
      </c>
      <c r="G69264" t="s">
        <v>138929</v>
      </c>
      <c r="H69264" s="5">
        <v>3411541425</v>
      </c>
      <c r="I69264" t="s">
        <v>292550</v>
      </c>
    </row>
    <row r="69265" spans="1:9" x14ac:dyDescent="0.25">
      <c r="A69265" t="s">
        <v>234226</v>
      </c>
      <c r="B69265" t="s">
        <v>137459</v>
      </c>
      <c r="E69265" t="s">
        <v>144892</v>
      </c>
      <c r="G69265" t="s">
        <v>138929</v>
      </c>
      <c r="H69265" s="5">
        <v>3411541424</v>
      </c>
      <c r="I69265" t="s">
        <v>292550</v>
      </c>
    </row>
    <row r="69266" spans="1:9" x14ac:dyDescent="0.25">
      <c r="A69266" t="s">
        <v>234532</v>
      </c>
      <c r="B69266" t="s">
        <v>137459</v>
      </c>
      <c r="E69266" t="s">
        <v>146270</v>
      </c>
      <c r="G69266" t="s">
        <v>146269</v>
      </c>
      <c r="H69266" s="5">
        <v>3411541422</v>
      </c>
      <c r="I69266" t="s">
        <v>292550</v>
      </c>
    </row>
    <row r="69267" spans="1:9" x14ac:dyDescent="0.25">
      <c r="A69267" t="s">
        <v>234250</v>
      </c>
      <c r="B69267" t="s">
        <v>137459</v>
      </c>
      <c r="E69267" t="s">
        <v>144892</v>
      </c>
      <c r="F69267" t="s">
        <v>127672</v>
      </c>
      <c r="G69267" t="s">
        <v>138929</v>
      </c>
      <c r="H69267" s="5">
        <v>3411541417</v>
      </c>
      <c r="I69267" t="s">
        <v>292550</v>
      </c>
    </row>
    <row r="69268" spans="1:9" x14ac:dyDescent="0.25">
      <c r="A69268" t="s">
        <v>233643</v>
      </c>
      <c r="B69268" t="s">
        <v>137459</v>
      </c>
      <c r="E69268" t="s">
        <v>144892</v>
      </c>
      <c r="G69268" t="s">
        <v>138929</v>
      </c>
      <c r="H69268" s="5">
        <v>3411541409</v>
      </c>
      <c r="I69268" t="s">
        <v>292550</v>
      </c>
    </row>
    <row r="69269" spans="1:9" x14ac:dyDescent="0.25">
      <c r="A69269" t="s">
        <v>234142</v>
      </c>
      <c r="B69269" t="s">
        <v>137459</v>
      </c>
      <c r="E69269" t="s">
        <v>140289</v>
      </c>
      <c r="F69269" t="s">
        <v>125090</v>
      </c>
      <c r="G69269" t="s">
        <v>140288</v>
      </c>
      <c r="H69269" s="5">
        <v>3411541408</v>
      </c>
      <c r="I69269" t="s">
        <v>292550</v>
      </c>
    </row>
    <row r="69270" spans="1:9" x14ac:dyDescent="0.25">
      <c r="A69270" t="s">
        <v>234152</v>
      </c>
      <c r="B69270" t="s">
        <v>137459</v>
      </c>
      <c r="E69270" t="s">
        <v>144892</v>
      </c>
      <c r="G69270" t="s">
        <v>138929</v>
      </c>
      <c r="H69270" s="5">
        <v>3411541407</v>
      </c>
      <c r="I69270" t="s">
        <v>292550</v>
      </c>
    </row>
    <row r="69271" spans="1:9" x14ac:dyDescent="0.25">
      <c r="A69271" t="s">
        <v>235451</v>
      </c>
      <c r="B69271" t="s">
        <v>137459</v>
      </c>
      <c r="E69271" t="s">
        <v>174088</v>
      </c>
      <c r="G69271" t="s">
        <v>174087</v>
      </c>
      <c r="H69271" s="5">
        <v>3411541400</v>
      </c>
      <c r="I69271" t="s">
        <v>292550</v>
      </c>
    </row>
    <row r="69272" spans="1:9" x14ac:dyDescent="0.25">
      <c r="A69272" t="s">
        <v>235409</v>
      </c>
      <c r="B69272" t="s">
        <v>137459</v>
      </c>
      <c r="E69272" t="s">
        <v>146270</v>
      </c>
      <c r="F69272" t="s">
        <v>124052</v>
      </c>
      <c r="G69272" t="s">
        <v>146269</v>
      </c>
      <c r="H69272" s="5">
        <v>3411541392</v>
      </c>
      <c r="I69272" t="s">
        <v>292550</v>
      </c>
    </row>
    <row r="69273" spans="1:9" x14ac:dyDescent="0.25">
      <c r="A69273" t="s">
        <v>235410</v>
      </c>
      <c r="B69273" t="s">
        <v>137459</v>
      </c>
      <c r="E69273" t="s">
        <v>144892</v>
      </c>
      <c r="G69273" t="s">
        <v>138929</v>
      </c>
      <c r="H69273" s="5">
        <v>3411541391</v>
      </c>
      <c r="I69273" t="s">
        <v>292550</v>
      </c>
    </row>
    <row r="69274" spans="1:9" x14ac:dyDescent="0.25">
      <c r="A69274" t="s">
        <v>236118</v>
      </c>
      <c r="B69274" t="s">
        <v>137459</v>
      </c>
      <c r="E69274" t="s">
        <v>144892</v>
      </c>
      <c r="G69274" t="s">
        <v>138929</v>
      </c>
      <c r="H69274" s="5">
        <v>3411541389</v>
      </c>
      <c r="I69274" t="s">
        <v>292550</v>
      </c>
    </row>
    <row r="69275" spans="1:9" x14ac:dyDescent="0.25">
      <c r="A69275" t="s">
        <v>236336</v>
      </c>
      <c r="B69275" t="s">
        <v>137459</v>
      </c>
      <c r="E69275" t="s">
        <v>151240</v>
      </c>
      <c r="G69275" t="s">
        <v>143373</v>
      </c>
      <c r="H69275" s="5">
        <v>3411541388</v>
      </c>
      <c r="I69275" t="s">
        <v>292550</v>
      </c>
    </row>
    <row r="69276" spans="1:9" x14ac:dyDescent="0.25">
      <c r="A69276" t="s">
        <v>234845</v>
      </c>
      <c r="B69276" t="s">
        <v>137459</v>
      </c>
      <c r="E69276" t="s">
        <v>140289</v>
      </c>
      <c r="G69276" t="s">
        <v>140288</v>
      </c>
      <c r="H69276" s="5">
        <v>3411541385</v>
      </c>
      <c r="I69276" t="s">
        <v>292550</v>
      </c>
    </row>
    <row r="69277" spans="1:9" x14ac:dyDescent="0.25">
      <c r="A69277" t="s">
        <v>235061</v>
      </c>
      <c r="B69277" t="s">
        <v>137459</v>
      </c>
      <c r="E69277" t="s">
        <v>137457</v>
      </c>
      <c r="G69277" t="s">
        <v>137456</v>
      </c>
      <c r="H69277" s="5">
        <v>3411541384</v>
      </c>
      <c r="I69277" t="s">
        <v>292550</v>
      </c>
    </row>
    <row r="69278" spans="1:9" x14ac:dyDescent="0.25">
      <c r="A69278" t="s">
        <v>235585</v>
      </c>
      <c r="B69278" t="s">
        <v>137459</v>
      </c>
      <c r="E69278" t="s">
        <v>146270</v>
      </c>
      <c r="F69278" t="s">
        <v>125423</v>
      </c>
      <c r="G69278" t="s">
        <v>146269</v>
      </c>
      <c r="H69278" s="5">
        <v>3411541381</v>
      </c>
      <c r="I69278" t="s">
        <v>292550</v>
      </c>
    </row>
    <row r="69279" spans="1:9" x14ac:dyDescent="0.25">
      <c r="A69279" t="s">
        <v>236274</v>
      </c>
      <c r="B69279" t="s">
        <v>137459</v>
      </c>
      <c r="E69279" t="s">
        <v>174446</v>
      </c>
      <c r="F69279" t="s">
        <v>121919</v>
      </c>
      <c r="G69279" t="s">
        <v>174445</v>
      </c>
      <c r="H69279" s="5">
        <v>3411541377</v>
      </c>
      <c r="I69279" t="s">
        <v>292550</v>
      </c>
    </row>
    <row r="69280" spans="1:9" x14ac:dyDescent="0.25">
      <c r="A69280" t="s">
        <v>236299</v>
      </c>
      <c r="B69280" t="s">
        <v>137459</v>
      </c>
      <c r="E69280" t="s">
        <v>144892</v>
      </c>
      <c r="F69280" t="s">
        <v>125804</v>
      </c>
      <c r="G69280" t="s">
        <v>138929</v>
      </c>
      <c r="H69280" s="5">
        <v>3411541376</v>
      </c>
      <c r="I69280" t="s">
        <v>292550</v>
      </c>
    </row>
    <row r="69281" spans="1:9" x14ac:dyDescent="0.25">
      <c r="A69281" t="s">
        <v>234378</v>
      </c>
      <c r="B69281" t="s">
        <v>137459</v>
      </c>
      <c r="E69281" t="s">
        <v>144892</v>
      </c>
      <c r="F69281" t="s">
        <v>122981</v>
      </c>
      <c r="G69281" t="s">
        <v>138929</v>
      </c>
      <c r="H69281" s="5">
        <v>3411541369</v>
      </c>
      <c r="I69281" t="s">
        <v>292550</v>
      </c>
    </row>
    <row r="69282" spans="1:9" x14ac:dyDescent="0.25">
      <c r="A69282" t="s">
        <v>235214</v>
      </c>
      <c r="B69282" t="s">
        <v>137459</v>
      </c>
      <c r="E69282" t="s">
        <v>144892</v>
      </c>
      <c r="G69282" t="s">
        <v>138929</v>
      </c>
      <c r="H69282" s="5">
        <v>3411541368</v>
      </c>
      <c r="I69282" t="s">
        <v>292550</v>
      </c>
    </row>
    <row r="69283" spans="1:9" x14ac:dyDescent="0.25">
      <c r="A69283" t="s">
        <v>236474</v>
      </c>
      <c r="B69283" t="s">
        <v>137459</v>
      </c>
      <c r="E69283" t="s">
        <v>146270</v>
      </c>
      <c r="G69283" t="s">
        <v>146269</v>
      </c>
      <c r="H69283" s="5">
        <v>3411541364</v>
      </c>
      <c r="I69283" t="s">
        <v>292550</v>
      </c>
    </row>
    <row r="69284" spans="1:9" x14ac:dyDescent="0.25">
      <c r="A69284" t="s">
        <v>236430</v>
      </c>
      <c r="B69284" t="s">
        <v>137459</v>
      </c>
      <c r="E69284" t="s">
        <v>174088</v>
      </c>
      <c r="G69284" t="s">
        <v>174087</v>
      </c>
      <c r="H69284" s="5">
        <v>3411541362</v>
      </c>
      <c r="I69284" t="s">
        <v>292550</v>
      </c>
    </row>
    <row r="69285" spans="1:9" x14ac:dyDescent="0.25">
      <c r="A69285" t="s">
        <v>236939</v>
      </c>
      <c r="B69285" t="s">
        <v>137459</v>
      </c>
      <c r="E69285" t="s">
        <v>140289</v>
      </c>
      <c r="G69285" t="s">
        <v>140288</v>
      </c>
      <c r="H69285" s="5">
        <v>3411541361</v>
      </c>
      <c r="I69285" t="s">
        <v>292550</v>
      </c>
    </row>
    <row r="69286" spans="1:9" x14ac:dyDescent="0.25">
      <c r="A69286" t="s">
        <v>236971</v>
      </c>
      <c r="B69286" t="s">
        <v>137459</v>
      </c>
      <c r="E69286" t="s">
        <v>151905</v>
      </c>
      <c r="G69286" t="s">
        <v>151904</v>
      </c>
      <c r="H69286" s="5">
        <v>3411541359</v>
      </c>
      <c r="I69286" t="s">
        <v>292550</v>
      </c>
    </row>
    <row r="69287" spans="1:9" x14ac:dyDescent="0.25">
      <c r="A69287" t="s">
        <v>235696</v>
      </c>
      <c r="B69287" t="s">
        <v>137459</v>
      </c>
      <c r="E69287" t="s">
        <v>174446</v>
      </c>
      <c r="G69287" t="s">
        <v>174445</v>
      </c>
      <c r="H69287" s="5">
        <v>3411541356</v>
      </c>
      <c r="I69287" t="s">
        <v>292550</v>
      </c>
    </row>
    <row r="69288" spans="1:9" x14ac:dyDescent="0.25">
      <c r="A69288" t="s">
        <v>236730</v>
      </c>
      <c r="B69288" t="s">
        <v>137459</v>
      </c>
      <c r="E69288" t="s">
        <v>144892</v>
      </c>
      <c r="G69288" t="s">
        <v>138929</v>
      </c>
      <c r="H69288" s="5">
        <v>3411541352</v>
      </c>
      <c r="I69288" t="s">
        <v>292550</v>
      </c>
    </row>
    <row r="69289" spans="1:9" x14ac:dyDescent="0.25">
      <c r="A69289" t="s">
        <v>237956</v>
      </c>
      <c r="B69289" t="s">
        <v>137459</v>
      </c>
      <c r="E69289" t="s">
        <v>144892</v>
      </c>
      <c r="G69289" t="s">
        <v>138929</v>
      </c>
      <c r="H69289" s="5">
        <v>3411541349</v>
      </c>
      <c r="I69289" t="s">
        <v>292550</v>
      </c>
    </row>
    <row r="69290" spans="1:9" x14ac:dyDescent="0.25">
      <c r="A69290" t="s">
        <v>238200</v>
      </c>
      <c r="B69290" t="s">
        <v>137459</v>
      </c>
      <c r="E69290" t="s">
        <v>137763</v>
      </c>
      <c r="G69290" t="s">
        <v>137762</v>
      </c>
      <c r="H69290" s="5">
        <v>3411541347</v>
      </c>
      <c r="I69290" t="s">
        <v>292550</v>
      </c>
    </row>
    <row r="69291" spans="1:9" x14ac:dyDescent="0.25">
      <c r="A69291" t="s">
        <v>235150</v>
      </c>
      <c r="B69291" t="s">
        <v>137459</v>
      </c>
      <c r="E69291" t="s">
        <v>144892</v>
      </c>
      <c r="G69291" t="s">
        <v>138929</v>
      </c>
      <c r="H69291" s="5">
        <v>3411541346</v>
      </c>
      <c r="I69291" t="s">
        <v>292550</v>
      </c>
    </row>
    <row r="69292" spans="1:9" x14ac:dyDescent="0.25">
      <c r="A69292" t="s">
        <v>237853</v>
      </c>
      <c r="B69292" t="s">
        <v>137459</v>
      </c>
      <c r="E69292" t="s">
        <v>145667</v>
      </c>
      <c r="G69292" t="s">
        <v>145603</v>
      </c>
      <c r="H69292" s="5">
        <v>3411541341</v>
      </c>
      <c r="I69292" t="s">
        <v>292550</v>
      </c>
    </row>
    <row r="69293" spans="1:9" x14ac:dyDescent="0.25">
      <c r="A69293" t="s">
        <v>237710</v>
      </c>
      <c r="B69293" t="s">
        <v>137459</v>
      </c>
      <c r="E69293" t="s">
        <v>146270</v>
      </c>
      <c r="G69293" t="s">
        <v>146269</v>
      </c>
      <c r="H69293" s="5">
        <v>3411541332</v>
      </c>
      <c r="I69293" t="s">
        <v>292550</v>
      </c>
    </row>
    <row r="69294" spans="1:9" x14ac:dyDescent="0.25">
      <c r="A69294" t="s">
        <v>238070</v>
      </c>
      <c r="B69294" t="s">
        <v>137459</v>
      </c>
      <c r="E69294" t="s">
        <v>174446</v>
      </c>
      <c r="G69294" t="s">
        <v>174445</v>
      </c>
      <c r="H69294" s="5">
        <v>3411541330</v>
      </c>
      <c r="I69294" t="s">
        <v>292550</v>
      </c>
    </row>
    <row r="69295" spans="1:9" x14ac:dyDescent="0.25">
      <c r="A69295" t="s">
        <v>238470</v>
      </c>
      <c r="B69295" t="s">
        <v>137459</v>
      </c>
      <c r="E69295" t="s">
        <v>146270</v>
      </c>
      <c r="G69295" t="s">
        <v>146269</v>
      </c>
      <c r="H69295" s="5">
        <v>3411541323</v>
      </c>
      <c r="I69295" t="s">
        <v>292550</v>
      </c>
    </row>
    <row r="69296" spans="1:9" x14ac:dyDescent="0.25">
      <c r="A69296" t="s">
        <v>239234</v>
      </c>
      <c r="B69296" t="s">
        <v>137459</v>
      </c>
      <c r="E69296" t="s">
        <v>144892</v>
      </c>
      <c r="G69296" t="s">
        <v>138929</v>
      </c>
      <c r="H69296" s="5">
        <v>3411541319</v>
      </c>
      <c r="I69296" t="s">
        <v>292550</v>
      </c>
    </row>
    <row r="69297" spans="1:9" x14ac:dyDescent="0.25">
      <c r="A69297" t="s">
        <v>235535</v>
      </c>
      <c r="B69297" t="s">
        <v>137459</v>
      </c>
      <c r="E69297" t="s">
        <v>144892</v>
      </c>
      <c r="G69297" t="s">
        <v>138929</v>
      </c>
      <c r="H69297" s="5">
        <v>3411541313</v>
      </c>
      <c r="I69297" t="s">
        <v>292550</v>
      </c>
    </row>
    <row r="69298" spans="1:9" x14ac:dyDescent="0.25">
      <c r="A69298" t="s">
        <v>235546</v>
      </c>
      <c r="B69298" t="s">
        <v>137459</v>
      </c>
      <c r="E69298" t="s">
        <v>174088</v>
      </c>
      <c r="G69298" t="s">
        <v>174087</v>
      </c>
      <c r="H69298" s="5">
        <v>3411541312</v>
      </c>
      <c r="I69298" t="s">
        <v>292550</v>
      </c>
    </row>
    <row r="69299" spans="1:9" x14ac:dyDescent="0.25">
      <c r="A69299" t="s">
        <v>236689</v>
      </c>
      <c r="B69299" t="s">
        <v>137459</v>
      </c>
      <c r="E69299" t="s">
        <v>144892</v>
      </c>
      <c r="F69299" t="s">
        <v>122981</v>
      </c>
      <c r="G69299" t="s">
        <v>138929</v>
      </c>
      <c r="H69299" s="5">
        <v>3411541309</v>
      </c>
      <c r="I69299" t="s">
        <v>292550</v>
      </c>
    </row>
    <row r="69300" spans="1:9" x14ac:dyDescent="0.25">
      <c r="A69300" t="s">
        <v>236717</v>
      </c>
      <c r="B69300" t="s">
        <v>137459</v>
      </c>
      <c r="E69300" t="s">
        <v>174088</v>
      </c>
      <c r="G69300" t="s">
        <v>174087</v>
      </c>
      <c r="H69300" s="5">
        <v>3411541308</v>
      </c>
      <c r="I69300" t="s">
        <v>292550</v>
      </c>
    </row>
    <row r="69301" spans="1:9" x14ac:dyDescent="0.25">
      <c r="A69301" t="s">
        <v>239523</v>
      </c>
      <c r="B69301" t="s">
        <v>137459</v>
      </c>
      <c r="E69301" t="s">
        <v>144892</v>
      </c>
      <c r="G69301" t="s">
        <v>138929</v>
      </c>
      <c r="H69301" s="5">
        <v>3411541304</v>
      </c>
      <c r="I69301" t="s">
        <v>292550</v>
      </c>
    </row>
    <row r="69302" spans="1:9" x14ac:dyDescent="0.25">
      <c r="A69302" t="s">
        <v>238834</v>
      </c>
      <c r="B69302" t="s">
        <v>137459</v>
      </c>
      <c r="E69302" t="s">
        <v>144892</v>
      </c>
      <c r="G69302" t="s">
        <v>138929</v>
      </c>
      <c r="H69302" s="5">
        <v>3411541300</v>
      </c>
      <c r="I69302" t="s">
        <v>292550</v>
      </c>
    </row>
    <row r="69303" spans="1:9" x14ac:dyDescent="0.25">
      <c r="A69303" t="s">
        <v>237470</v>
      </c>
      <c r="B69303" t="s">
        <v>137459</v>
      </c>
      <c r="E69303" t="s">
        <v>140289</v>
      </c>
      <c r="G69303" t="s">
        <v>140288</v>
      </c>
      <c r="H69303" s="5">
        <v>3411541295</v>
      </c>
      <c r="I69303" t="s">
        <v>292550</v>
      </c>
    </row>
    <row r="69304" spans="1:9" x14ac:dyDescent="0.25">
      <c r="A69304" t="s">
        <v>238740</v>
      </c>
      <c r="B69304" t="s">
        <v>137459</v>
      </c>
      <c r="E69304" t="s">
        <v>144892</v>
      </c>
      <c r="G69304" t="s">
        <v>138929</v>
      </c>
      <c r="H69304" s="5">
        <v>3411541292</v>
      </c>
      <c r="I69304" t="s">
        <v>292550</v>
      </c>
    </row>
    <row r="69305" spans="1:9" x14ac:dyDescent="0.25">
      <c r="A69305" t="s">
        <v>238266</v>
      </c>
      <c r="B69305" t="s">
        <v>137459</v>
      </c>
      <c r="E69305" t="s">
        <v>146270</v>
      </c>
      <c r="G69305" t="s">
        <v>146269</v>
      </c>
      <c r="H69305" s="5">
        <v>3411541288</v>
      </c>
      <c r="I69305" t="s">
        <v>292550</v>
      </c>
    </row>
    <row r="69306" spans="1:9" x14ac:dyDescent="0.25">
      <c r="A69306" t="s">
        <v>240257</v>
      </c>
      <c r="B69306" t="s">
        <v>137459</v>
      </c>
      <c r="E69306" t="s">
        <v>137457</v>
      </c>
      <c r="G69306" t="s">
        <v>137456</v>
      </c>
      <c r="H69306" s="5">
        <v>3411541285</v>
      </c>
      <c r="I69306" t="s">
        <v>292550</v>
      </c>
    </row>
    <row r="69307" spans="1:9" x14ac:dyDescent="0.25">
      <c r="A69307" t="s">
        <v>239962</v>
      </c>
      <c r="B69307" t="s">
        <v>137459</v>
      </c>
      <c r="E69307" t="s">
        <v>146270</v>
      </c>
      <c r="G69307" t="s">
        <v>146269</v>
      </c>
      <c r="H69307" s="5">
        <v>3411541280</v>
      </c>
      <c r="I69307" t="s">
        <v>292550</v>
      </c>
    </row>
    <row r="69308" spans="1:9" x14ac:dyDescent="0.25">
      <c r="A69308" t="s">
        <v>240767</v>
      </c>
      <c r="B69308" t="s">
        <v>137459</v>
      </c>
      <c r="E69308" t="s">
        <v>144892</v>
      </c>
      <c r="G69308" t="s">
        <v>138929</v>
      </c>
      <c r="H69308" s="5">
        <v>3411541275</v>
      </c>
      <c r="I69308" t="s">
        <v>292550</v>
      </c>
    </row>
    <row r="69309" spans="1:9" x14ac:dyDescent="0.25">
      <c r="A69309" t="s">
        <v>241028</v>
      </c>
      <c r="B69309" t="s">
        <v>137459</v>
      </c>
      <c r="E69309" t="s">
        <v>144892</v>
      </c>
      <c r="G69309" t="s">
        <v>138929</v>
      </c>
      <c r="H69309" s="5">
        <v>3411541273</v>
      </c>
      <c r="I69309" t="s">
        <v>292550</v>
      </c>
    </row>
    <row r="69310" spans="1:9" x14ac:dyDescent="0.25">
      <c r="A69310" t="s">
        <v>241038</v>
      </c>
      <c r="B69310" t="s">
        <v>137459</v>
      </c>
      <c r="E69310" t="s">
        <v>140289</v>
      </c>
      <c r="F69310" t="s">
        <v>123882</v>
      </c>
      <c r="G69310" t="s">
        <v>140288</v>
      </c>
      <c r="H69310" s="5">
        <v>3411541272</v>
      </c>
      <c r="I69310" t="s">
        <v>292550</v>
      </c>
    </row>
    <row r="69311" spans="1:9" x14ac:dyDescent="0.25">
      <c r="A69311" t="s">
        <v>239790</v>
      </c>
      <c r="B69311" t="s">
        <v>137459</v>
      </c>
      <c r="E69311" t="s">
        <v>140289</v>
      </c>
      <c r="G69311" t="s">
        <v>140288</v>
      </c>
      <c r="H69311" s="5">
        <v>3411541268</v>
      </c>
      <c r="I69311" t="s">
        <v>292550</v>
      </c>
    </row>
    <row r="69312" spans="1:9" x14ac:dyDescent="0.25">
      <c r="A69312" t="s">
        <v>239893</v>
      </c>
      <c r="B69312" t="s">
        <v>137459</v>
      </c>
      <c r="E69312" t="s">
        <v>144892</v>
      </c>
      <c r="G69312" t="s">
        <v>138929</v>
      </c>
      <c r="H69312" s="5">
        <v>3411541264</v>
      </c>
      <c r="I69312" t="s">
        <v>292550</v>
      </c>
    </row>
    <row r="69313" spans="1:9" x14ac:dyDescent="0.25">
      <c r="A69313" t="s">
        <v>240176</v>
      </c>
      <c r="B69313" t="s">
        <v>137459</v>
      </c>
      <c r="E69313" t="s">
        <v>144892</v>
      </c>
      <c r="G69313" t="s">
        <v>138929</v>
      </c>
      <c r="H69313" s="5">
        <v>3411541261</v>
      </c>
      <c r="I69313" t="s">
        <v>292550</v>
      </c>
    </row>
    <row r="69314" spans="1:9" x14ac:dyDescent="0.25">
      <c r="A69314" t="s">
        <v>240798</v>
      </c>
      <c r="B69314" t="s">
        <v>137459</v>
      </c>
      <c r="E69314" t="s">
        <v>144892</v>
      </c>
      <c r="G69314" t="s">
        <v>138929</v>
      </c>
      <c r="H69314" s="5">
        <v>3411541259</v>
      </c>
      <c r="I69314" t="s">
        <v>292550</v>
      </c>
    </row>
    <row r="69315" spans="1:9" x14ac:dyDescent="0.25">
      <c r="A69315" t="s">
        <v>236388</v>
      </c>
      <c r="B69315" t="s">
        <v>137459</v>
      </c>
      <c r="E69315" t="s">
        <v>140289</v>
      </c>
      <c r="G69315" t="s">
        <v>140288</v>
      </c>
      <c r="H69315" s="5">
        <v>3411541256</v>
      </c>
      <c r="I69315" t="s">
        <v>292550</v>
      </c>
    </row>
    <row r="69316" spans="1:9" x14ac:dyDescent="0.25">
      <c r="A69316" t="s">
        <v>237801</v>
      </c>
      <c r="B69316" t="s">
        <v>137459</v>
      </c>
      <c r="E69316" t="s">
        <v>144892</v>
      </c>
      <c r="G69316" t="s">
        <v>138929</v>
      </c>
      <c r="H69316" s="5">
        <v>3411541252</v>
      </c>
      <c r="I69316" t="s">
        <v>292550</v>
      </c>
    </row>
    <row r="69317" spans="1:9" x14ac:dyDescent="0.25">
      <c r="A69317" t="s">
        <v>240374</v>
      </c>
      <c r="B69317" t="s">
        <v>137459</v>
      </c>
      <c r="E69317" t="s">
        <v>144892</v>
      </c>
      <c r="G69317" t="s">
        <v>138929</v>
      </c>
      <c r="H69317" s="5">
        <v>3411541250</v>
      </c>
      <c r="I69317" t="s">
        <v>292550</v>
      </c>
    </row>
    <row r="69318" spans="1:9" x14ac:dyDescent="0.25">
      <c r="A69318" t="s">
        <v>233106</v>
      </c>
      <c r="B69318" t="s">
        <v>137459</v>
      </c>
      <c r="E69318" t="s">
        <v>174088</v>
      </c>
      <c r="G69318" t="s">
        <v>174087</v>
      </c>
      <c r="H69318" s="5">
        <v>3411541244</v>
      </c>
      <c r="I69318" t="s">
        <v>292550</v>
      </c>
    </row>
    <row r="69319" spans="1:9" x14ac:dyDescent="0.25">
      <c r="A69319" t="s">
        <v>236622</v>
      </c>
      <c r="B69319" t="s">
        <v>137459</v>
      </c>
      <c r="E69319" t="s">
        <v>144892</v>
      </c>
      <c r="G69319" t="s">
        <v>138929</v>
      </c>
      <c r="H69319" s="5">
        <v>3411541242</v>
      </c>
      <c r="I69319" t="s">
        <v>292550</v>
      </c>
    </row>
    <row r="69320" spans="1:9" x14ac:dyDescent="0.25">
      <c r="A69320" t="s">
        <v>239850</v>
      </c>
      <c r="B69320" t="s">
        <v>137459</v>
      </c>
      <c r="E69320" t="s">
        <v>144892</v>
      </c>
      <c r="F69320" t="s">
        <v>126562</v>
      </c>
      <c r="G69320" t="s">
        <v>138929</v>
      </c>
      <c r="H69320" s="5">
        <v>3411541239</v>
      </c>
      <c r="I69320" t="s">
        <v>292550</v>
      </c>
    </row>
    <row r="69321" spans="1:9" x14ac:dyDescent="0.25">
      <c r="A69321" t="s">
        <v>239560</v>
      </c>
      <c r="B69321" t="s">
        <v>137459</v>
      </c>
      <c r="E69321" t="s">
        <v>162232</v>
      </c>
      <c r="G69321" t="s">
        <v>162231</v>
      </c>
      <c r="H69321" s="5">
        <v>3411541238</v>
      </c>
      <c r="I69321" t="s">
        <v>292550</v>
      </c>
    </row>
    <row r="69322" spans="1:9" x14ac:dyDescent="0.25">
      <c r="A69322" t="s">
        <v>240836</v>
      </c>
      <c r="B69322" t="s">
        <v>137459</v>
      </c>
      <c r="E69322" t="s">
        <v>144892</v>
      </c>
      <c r="F69322" t="s">
        <v>122981</v>
      </c>
      <c r="G69322" t="s">
        <v>138929</v>
      </c>
      <c r="H69322" s="5">
        <v>3411541236</v>
      </c>
      <c r="I69322" t="s">
        <v>292550</v>
      </c>
    </row>
    <row r="69323" spans="1:9" x14ac:dyDescent="0.25">
      <c r="A69323" t="s">
        <v>240887</v>
      </c>
      <c r="B69323" t="s">
        <v>137459</v>
      </c>
      <c r="E69323" t="s">
        <v>144892</v>
      </c>
      <c r="G69323" t="s">
        <v>138929</v>
      </c>
      <c r="H69323" s="5">
        <v>3411541235</v>
      </c>
      <c r="I69323" t="s">
        <v>292550</v>
      </c>
    </row>
    <row r="69324" spans="1:9" x14ac:dyDescent="0.25">
      <c r="A69324" t="s">
        <v>241386</v>
      </c>
      <c r="B69324" t="s">
        <v>137459</v>
      </c>
      <c r="E69324" t="s">
        <v>147625</v>
      </c>
      <c r="G69324" t="s">
        <v>147624</v>
      </c>
      <c r="H69324" s="5">
        <v>3411541234</v>
      </c>
      <c r="I69324" t="s">
        <v>292550</v>
      </c>
    </row>
    <row r="69325" spans="1:9" x14ac:dyDescent="0.25">
      <c r="A69325" t="s">
        <v>241688</v>
      </c>
      <c r="B69325" t="s">
        <v>137459</v>
      </c>
      <c r="E69325" t="s">
        <v>146270</v>
      </c>
      <c r="G69325" t="s">
        <v>146269</v>
      </c>
      <c r="H69325" s="5">
        <v>3411541230</v>
      </c>
      <c r="I69325" t="s">
        <v>292550</v>
      </c>
    </row>
    <row r="69326" spans="1:9" x14ac:dyDescent="0.25">
      <c r="A69326" t="s">
        <v>241981</v>
      </c>
      <c r="B69326" t="s">
        <v>137459</v>
      </c>
      <c r="E69326" t="s">
        <v>196261</v>
      </c>
      <c r="G69326" t="s">
        <v>196260</v>
      </c>
      <c r="H69326" s="5">
        <v>3411541229</v>
      </c>
      <c r="I69326" t="s">
        <v>292550</v>
      </c>
    </row>
    <row r="69327" spans="1:9" x14ac:dyDescent="0.25">
      <c r="A69327" t="s">
        <v>241851</v>
      </c>
      <c r="B69327" t="s">
        <v>137459</v>
      </c>
      <c r="H69327" s="5">
        <v>3411541222</v>
      </c>
      <c r="I69327" t="s">
        <v>292550</v>
      </c>
    </row>
    <row r="69328" spans="1:9" x14ac:dyDescent="0.25">
      <c r="A69328" t="s">
        <v>241066</v>
      </c>
      <c r="B69328" t="s">
        <v>137459</v>
      </c>
      <c r="E69328" t="s">
        <v>144892</v>
      </c>
      <c r="F69328" t="s">
        <v>123287</v>
      </c>
      <c r="G69328" t="s">
        <v>138929</v>
      </c>
      <c r="H69328" s="5">
        <v>3411541218</v>
      </c>
      <c r="I69328" t="s">
        <v>292550</v>
      </c>
    </row>
    <row r="69329" spans="1:9" x14ac:dyDescent="0.25">
      <c r="A69329" t="s">
        <v>242571</v>
      </c>
      <c r="B69329" t="s">
        <v>137459</v>
      </c>
      <c r="E69329" t="s">
        <v>144892</v>
      </c>
      <c r="F69329" t="s">
        <v>123808</v>
      </c>
      <c r="G69329" t="s">
        <v>138929</v>
      </c>
      <c r="H69329" s="5">
        <v>3411541212</v>
      </c>
      <c r="I69329" t="s">
        <v>292550</v>
      </c>
    </row>
    <row r="69330" spans="1:9" x14ac:dyDescent="0.25">
      <c r="A69330" t="s">
        <v>241617</v>
      </c>
      <c r="B69330" t="s">
        <v>137459</v>
      </c>
      <c r="E69330" t="s">
        <v>144892</v>
      </c>
      <c r="G69330" t="s">
        <v>138929</v>
      </c>
      <c r="H69330" s="5">
        <v>3411541202</v>
      </c>
      <c r="I69330" t="s">
        <v>292550</v>
      </c>
    </row>
    <row r="69331" spans="1:9" x14ac:dyDescent="0.25">
      <c r="A69331" t="s">
        <v>241784</v>
      </c>
      <c r="B69331" t="s">
        <v>137459</v>
      </c>
      <c r="E69331" t="s">
        <v>144892</v>
      </c>
      <c r="G69331" t="s">
        <v>138929</v>
      </c>
      <c r="H69331" s="5">
        <v>3411541201</v>
      </c>
      <c r="I69331" t="s">
        <v>292550</v>
      </c>
    </row>
    <row r="69332" spans="1:9" x14ac:dyDescent="0.25">
      <c r="A69332" t="s">
        <v>241910</v>
      </c>
      <c r="B69332" t="s">
        <v>137459</v>
      </c>
      <c r="E69332" t="s">
        <v>144892</v>
      </c>
      <c r="F69332" t="s">
        <v>127162</v>
      </c>
      <c r="G69332" t="s">
        <v>138929</v>
      </c>
      <c r="H69332" s="5">
        <v>3411541200</v>
      </c>
      <c r="I69332" t="s">
        <v>292550</v>
      </c>
    </row>
    <row r="69333" spans="1:9" x14ac:dyDescent="0.25">
      <c r="A69333" t="s">
        <v>242735</v>
      </c>
      <c r="B69333" t="s">
        <v>137459</v>
      </c>
      <c r="E69333" t="s">
        <v>144892</v>
      </c>
      <c r="G69333" t="s">
        <v>138929</v>
      </c>
      <c r="H69333" s="5">
        <v>3411541197</v>
      </c>
      <c r="I69333" t="s">
        <v>292550</v>
      </c>
    </row>
    <row r="69334" spans="1:9" x14ac:dyDescent="0.25">
      <c r="A69334" t="s">
        <v>242468</v>
      </c>
      <c r="B69334" t="s">
        <v>137459</v>
      </c>
      <c r="E69334" t="s">
        <v>174446</v>
      </c>
      <c r="G69334" t="s">
        <v>174445</v>
      </c>
      <c r="H69334" s="5">
        <v>3411541192</v>
      </c>
      <c r="I69334" t="s">
        <v>292550</v>
      </c>
    </row>
    <row r="69335" spans="1:9" x14ac:dyDescent="0.25">
      <c r="A69335" t="s">
        <v>242489</v>
      </c>
      <c r="B69335" t="s">
        <v>137459</v>
      </c>
      <c r="H69335" s="5">
        <v>3411541191</v>
      </c>
      <c r="I69335" t="s">
        <v>292550</v>
      </c>
    </row>
    <row r="69336" spans="1:9" x14ac:dyDescent="0.25">
      <c r="A69336" t="s">
        <v>242695</v>
      </c>
      <c r="B69336" t="s">
        <v>137459</v>
      </c>
      <c r="H69336" s="5">
        <v>3411541190</v>
      </c>
      <c r="I69336" t="s">
        <v>292550</v>
      </c>
    </row>
    <row r="69337" spans="1:9" x14ac:dyDescent="0.25">
      <c r="A69337" t="s">
        <v>242789</v>
      </c>
      <c r="B69337" t="s">
        <v>137459</v>
      </c>
      <c r="E69337" t="s">
        <v>137763</v>
      </c>
      <c r="G69337" t="s">
        <v>137762</v>
      </c>
      <c r="H69337" s="5">
        <v>3411541189</v>
      </c>
      <c r="I69337" t="s">
        <v>292550</v>
      </c>
    </row>
    <row r="69338" spans="1:9" x14ac:dyDescent="0.25">
      <c r="A69338" t="s">
        <v>242931</v>
      </c>
      <c r="B69338" t="s">
        <v>137459</v>
      </c>
      <c r="H69338" s="5">
        <v>3411541186</v>
      </c>
      <c r="I69338" t="s">
        <v>292550</v>
      </c>
    </row>
    <row r="69339" spans="1:9" x14ac:dyDescent="0.25">
      <c r="A69339" t="s">
        <v>242948</v>
      </c>
      <c r="B69339" t="s">
        <v>137459</v>
      </c>
      <c r="E69339" t="s">
        <v>242949</v>
      </c>
      <c r="G69339" t="s">
        <v>169881</v>
      </c>
      <c r="H69339" s="5">
        <v>3411541185</v>
      </c>
      <c r="I69339" t="s">
        <v>292550</v>
      </c>
    </row>
    <row r="69340" spans="1:9" x14ac:dyDescent="0.25">
      <c r="A69340" t="s">
        <v>242953</v>
      </c>
      <c r="B69340" t="s">
        <v>137459</v>
      </c>
      <c r="E69340" t="s">
        <v>174088</v>
      </c>
      <c r="G69340" t="s">
        <v>174087</v>
      </c>
      <c r="H69340" s="5">
        <v>3411541184</v>
      </c>
      <c r="I69340" t="s">
        <v>292550</v>
      </c>
    </row>
    <row r="69341" spans="1:9" x14ac:dyDescent="0.25">
      <c r="A69341" t="s">
        <v>243108</v>
      </c>
      <c r="B69341" t="s">
        <v>137459</v>
      </c>
      <c r="E69341" t="s">
        <v>144892</v>
      </c>
      <c r="G69341" t="s">
        <v>138929</v>
      </c>
      <c r="H69341" s="5">
        <v>3411541181</v>
      </c>
      <c r="I69341" t="s">
        <v>292550</v>
      </c>
    </row>
    <row r="69342" spans="1:9" x14ac:dyDescent="0.25">
      <c r="A69342" t="s">
        <v>243112</v>
      </c>
      <c r="B69342" t="s">
        <v>137459</v>
      </c>
      <c r="E69342" t="s">
        <v>144892</v>
      </c>
      <c r="G69342" t="s">
        <v>138929</v>
      </c>
      <c r="H69342" s="5">
        <v>3411541180</v>
      </c>
      <c r="I69342" t="s">
        <v>292550</v>
      </c>
    </row>
    <row r="69343" spans="1:9" x14ac:dyDescent="0.25">
      <c r="A69343" t="s">
        <v>243204</v>
      </c>
      <c r="B69343" t="s">
        <v>137459</v>
      </c>
      <c r="E69343" t="s">
        <v>162232</v>
      </c>
      <c r="F69343" t="s">
        <v>121919</v>
      </c>
      <c r="G69343" t="s">
        <v>162231</v>
      </c>
      <c r="H69343" s="5">
        <v>3411541176</v>
      </c>
      <c r="I69343" t="s">
        <v>292550</v>
      </c>
    </row>
    <row r="69344" spans="1:9" x14ac:dyDescent="0.25">
      <c r="A69344" t="s">
        <v>243236</v>
      </c>
      <c r="B69344" t="s">
        <v>137459</v>
      </c>
      <c r="E69344" t="s">
        <v>144892</v>
      </c>
      <c r="G69344" t="s">
        <v>138929</v>
      </c>
      <c r="H69344" s="5">
        <v>3411541173</v>
      </c>
      <c r="I69344" t="s">
        <v>292550</v>
      </c>
    </row>
    <row r="69345" spans="1:9" x14ac:dyDescent="0.25">
      <c r="A69345" t="s">
        <v>174386</v>
      </c>
      <c r="B69345" t="s">
        <v>137459</v>
      </c>
      <c r="E69345" t="s">
        <v>140289</v>
      </c>
      <c r="G69345" t="s">
        <v>140288</v>
      </c>
      <c r="H69345" s="5">
        <v>3411533550</v>
      </c>
      <c r="I69345" t="s">
        <v>292550</v>
      </c>
    </row>
    <row r="69346" spans="1:9" x14ac:dyDescent="0.25">
      <c r="A69346" t="s">
        <v>165673</v>
      </c>
      <c r="B69346" t="s">
        <v>137459</v>
      </c>
      <c r="E69346" t="s">
        <v>165672</v>
      </c>
      <c r="F69346" t="s">
        <v>126565</v>
      </c>
      <c r="G69346" t="s">
        <v>165671</v>
      </c>
      <c r="H69346" s="5">
        <v>3411533549</v>
      </c>
      <c r="I69346" t="s">
        <v>292550</v>
      </c>
    </row>
    <row r="69347" spans="1:9" x14ac:dyDescent="0.25">
      <c r="A69347" t="s">
        <v>165645</v>
      </c>
      <c r="B69347" t="s">
        <v>137459</v>
      </c>
      <c r="C69347" t="s">
        <v>165642</v>
      </c>
      <c r="E69347" t="s">
        <v>154945</v>
      </c>
      <c r="F69347" t="s">
        <v>123287</v>
      </c>
      <c r="G69347" t="s">
        <v>154944</v>
      </c>
      <c r="H69347" s="5">
        <v>3411533544</v>
      </c>
      <c r="I69347" t="s">
        <v>292550</v>
      </c>
    </row>
    <row r="69348" spans="1:9" x14ac:dyDescent="0.25">
      <c r="A69348" t="s">
        <v>184674</v>
      </c>
      <c r="B69348" t="s">
        <v>137459</v>
      </c>
      <c r="H69348" s="5">
        <v>3411533543</v>
      </c>
      <c r="I69348" t="s">
        <v>292550</v>
      </c>
    </row>
    <row r="69349" spans="1:9" x14ac:dyDescent="0.25">
      <c r="A69349" t="s">
        <v>194091</v>
      </c>
      <c r="B69349" t="s">
        <v>137459</v>
      </c>
      <c r="H69349" s="5">
        <v>3411533542</v>
      </c>
      <c r="I69349" t="s">
        <v>292550</v>
      </c>
    </row>
    <row r="69350" spans="1:9" x14ac:dyDescent="0.25">
      <c r="A69350" t="s">
        <v>175322</v>
      </c>
      <c r="B69350" t="s">
        <v>137459</v>
      </c>
      <c r="H69350" s="5">
        <v>3411533540</v>
      </c>
      <c r="I69350" t="s">
        <v>292550</v>
      </c>
    </row>
    <row r="69351" spans="1:9" x14ac:dyDescent="0.25">
      <c r="A69351" t="s">
        <v>165674</v>
      </c>
      <c r="B69351" t="s">
        <v>137459</v>
      </c>
      <c r="E69351" t="s">
        <v>165672</v>
      </c>
      <c r="G69351" t="s">
        <v>165671</v>
      </c>
      <c r="H69351" s="5">
        <v>3411533539</v>
      </c>
      <c r="I69351" t="s">
        <v>292550</v>
      </c>
    </row>
    <row r="69352" spans="1:9" x14ac:dyDescent="0.25">
      <c r="A69352" t="s">
        <v>186855</v>
      </c>
      <c r="B69352" t="s">
        <v>137459</v>
      </c>
      <c r="H69352" s="5">
        <v>3411533538</v>
      </c>
      <c r="I69352" t="s">
        <v>292550</v>
      </c>
    </row>
    <row r="69353" spans="1:9" x14ac:dyDescent="0.25">
      <c r="A69353" t="s">
        <v>193854</v>
      </c>
      <c r="B69353" t="s">
        <v>137459</v>
      </c>
      <c r="E69353" t="s">
        <v>151240</v>
      </c>
      <c r="F69353" t="s">
        <v>125423</v>
      </c>
      <c r="G69353" t="s">
        <v>143373</v>
      </c>
      <c r="H69353" s="5">
        <v>3411533536</v>
      </c>
      <c r="I69353" t="s">
        <v>292550</v>
      </c>
    </row>
    <row r="69354" spans="1:9" x14ac:dyDescent="0.25">
      <c r="A69354" t="s">
        <v>181568</v>
      </c>
      <c r="B69354" t="s">
        <v>137459</v>
      </c>
      <c r="H69354" s="5">
        <v>3411533534</v>
      </c>
      <c r="I69354" t="s">
        <v>292550</v>
      </c>
    </row>
    <row r="69355" spans="1:9" x14ac:dyDescent="0.25">
      <c r="A69355" t="s">
        <v>192673</v>
      </c>
      <c r="B69355" t="s">
        <v>137459</v>
      </c>
      <c r="H69355" s="5">
        <v>3411533533</v>
      </c>
      <c r="I69355" t="s">
        <v>292550</v>
      </c>
    </row>
    <row r="69356" spans="1:9" x14ac:dyDescent="0.25">
      <c r="A69356" t="s">
        <v>192982</v>
      </c>
      <c r="B69356" t="s">
        <v>137459</v>
      </c>
      <c r="H69356" s="5">
        <v>3411533532</v>
      </c>
      <c r="I69356" t="s">
        <v>292550</v>
      </c>
    </row>
    <row r="69357" spans="1:9" x14ac:dyDescent="0.25">
      <c r="A69357" t="s">
        <v>195370</v>
      </c>
      <c r="B69357" t="s">
        <v>137459</v>
      </c>
      <c r="E69357" t="s">
        <v>144892</v>
      </c>
      <c r="G69357" t="s">
        <v>138929</v>
      </c>
      <c r="H69357" s="5">
        <v>3411533531</v>
      </c>
      <c r="I69357" t="s">
        <v>292550</v>
      </c>
    </row>
    <row r="69358" spans="1:9" x14ac:dyDescent="0.25">
      <c r="A69358" t="s">
        <v>206612</v>
      </c>
      <c r="B69358" t="s">
        <v>137459</v>
      </c>
      <c r="H69358" s="5">
        <v>3411533527</v>
      </c>
      <c r="I69358" t="s">
        <v>292550</v>
      </c>
    </row>
    <row r="69359" spans="1:9" x14ac:dyDescent="0.25">
      <c r="A69359" t="s">
        <v>210473</v>
      </c>
      <c r="B69359" t="s">
        <v>137459</v>
      </c>
      <c r="E69359" t="s">
        <v>144892</v>
      </c>
      <c r="F69359" t="s">
        <v>123882</v>
      </c>
      <c r="G69359" t="s">
        <v>138929</v>
      </c>
      <c r="H69359" s="5">
        <v>3411533526</v>
      </c>
      <c r="I69359" t="s">
        <v>292550</v>
      </c>
    </row>
    <row r="69360" spans="1:9" x14ac:dyDescent="0.25">
      <c r="A69360" t="s">
        <v>219529</v>
      </c>
      <c r="B69360" t="s">
        <v>137459</v>
      </c>
      <c r="H69360" s="5">
        <v>3411533524</v>
      </c>
      <c r="I69360" t="s">
        <v>292550</v>
      </c>
    </row>
    <row r="69361" spans="1:9" x14ac:dyDescent="0.25">
      <c r="A69361" t="s">
        <v>225278</v>
      </c>
      <c r="B69361" t="s">
        <v>137459</v>
      </c>
      <c r="H69361" s="5">
        <v>3411533523</v>
      </c>
      <c r="I69361" t="s">
        <v>292550</v>
      </c>
    </row>
    <row r="69362" spans="1:9" x14ac:dyDescent="0.25">
      <c r="A69362" t="s">
        <v>223321</v>
      </c>
      <c r="B69362" t="s">
        <v>137459</v>
      </c>
      <c r="H69362" s="5">
        <v>3411533522</v>
      </c>
      <c r="I69362" t="s">
        <v>292550</v>
      </c>
    </row>
    <row r="69363" spans="1:9" x14ac:dyDescent="0.25">
      <c r="A69363" t="s">
        <v>227256</v>
      </c>
      <c r="B69363" t="s">
        <v>137459</v>
      </c>
      <c r="H69363" s="5">
        <v>3411533521</v>
      </c>
      <c r="I69363" t="s">
        <v>292550</v>
      </c>
    </row>
    <row r="69364" spans="1:9" x14ac:dyDescent="0.25">
      <c r="A69364" t="s">
        <v>232129</v>
      </c>
      <c r="B69364" t="s">
        <v>137459</v>
      </c>
      <c r="H69364" s="5">
        <v>3411533518</v>
      </c>
      <c r="I69364" t="s">
        <v>292550</v>
      </c>
    </row>
    <row r="69365" spans="1:9" x14ac:dyDescent="0.25">
      <c r="A69365" t="s">
        <v>234547</v>
      </c>
      <c r="B69365" t="s">
        <v>137459</v>
      </c>
      <c r="H69365" s="5">
        <v>3411533517</v>
      </c>
      <c r="I69365" t="s">
        <v>292550</v>
      </c>
    </row>
    <row r="69366" spans="1:9" x14ac:dyDescent="0.25">
      <c r="A69366" t="s">
        <v>238421</v>
      </c>
      <c r="B69366" t="s">
        <v>137459</v>
      </c>
      <c r="E69366" t="s">
        <v>144892</v>
      </c>
      <c r="F69366" t="s">
        <v>122409</v>
      </c>
      <c r="G69366" t="s">
        <v>138929</v>
      </c>
      <c r="H69366" s="5">
        <v>3411533515</v>
      </c>
      <c r="I69366" t="s">
        <v>292550</v>
      </c>
    </row>
    <row r="69367" spans="1:9" x14ac:dyDescent="0.25">
      <c r="A69367" t="s">
        <v>195101</v>
      </c>
      <c r="B69367" t="s">
        <v>137459</v>
      </c>
      <c r="H69367" s="5">
        <v>3411533513</v>
      </c>
      <c r="I69367" t="s">
        <v>292550</v>
      </c>
    </row>
    <row r="69368" spans="1:9" x14ac:dyDescent="0.25">
      <c r="A69368" t="s">
        <v>202153</v>
      </c>
      <c r="B69368" t="s">
        <v>137459</v>
      </c>
      <c r="E69368" t="s">
        <v>162232</v>
      </c>
      <c r="G69368" t="s">
        <v>162231</v>
      </c>
      <c r="H69368" s="5">
        <v>3411533512</v>
      </c>
      <c r="I69368" t="s">
        <v>292550</v>
      </c>
    </row>
    <row r="69369" spans="1:9" x14ac:dyDescent="0.25">
      <c r="A69369" t="s">
        <v>213022</v>
      </c>
      <c r="B69369" t="s">
        <v>137459</v>
      </c>
      <c r="H69369" s="5">
        <v>3411533509</v>
      </c>
      <c r="I69369" t="s">
        <v>292550</v>
      </c>
    </row>
    <row r="69370" spans="1:9" x14ac:dyDescent="0.25">
      <c r="A69370" t="s">
        <v>211538</v>
      </c>
      <c r="B69370" t="s">
        <v>137459</v>
      </c>
      <c r="H69370" s="5">
        <v>3411533508</v>
      </c>
      <c r="I69370" t="s">
        <v>292550</v>
      </c>
    </row>
    <row r="69371" spans="1:9" x14ac:dyDescent="0.25">
      <c r="A69371" t="s">
        <v>219390</v>
      </c>
      <c r="B69371" t="s">
        <v>137459</v>
      </c>
      <c r="H69371" s="5">
        <v>3411533507</v>
      </c>
      <c r="I69371" t="s">
        <v>292550</v>
      </c>
    </row>
    <row r="69372" spans="1:9" x14ac:dyDescent="0.25">
      <c r="A69372" t="s">
        <v>221559</v>
      </c>
      <c r="B69372" t="s">
        <v>137459</v>
      </c>
      <c r="E69372" t="s">
        <v>144892</v>
      </c>
      <c r="G69372" t="s">
        <v>138929</v>
      </c>
      <c r="H69372" s="5">
        <v>3411533506</v>
      </c>
      <c r="I69372" t="s">
        <v>292550</v>
      </c>
    </row>
    <row r="69373" spans="1:9" x14ac:dyDescent="0.25">
      <c r="A69373" t="s">
        <v>223296</v>
      </c>
      <c r="B69373" t="s">
        <v>137459</v>
      </c>
      <c r="E69373" t="s">
        <v>140838</v>
      </c>
      <c r="G69373" t="s">
        <v>140837</v>
      </c>
      <c r="H69373" s="5">
        <v>3411533505</v>
      </c>
      <c r="I69373" t="s">
        <v>292550</v>
      </c>
    </row>
    <row r="69374" spans="1:9" x14ac:dyDescent="0.25">
      <c r="A69374" t="s">
        <v>227222</v>
      </c>
      <c r="B69374" t="s">
        <v>137459</v>
      </c>
      <c r="H69374" s="5">
        <v>3411533504</v>
      </c>
      <c r="I69374" t="s">
        <v>292550</v>
      </c>
    </row>
    <row r="69375" spans="1:9" x14ac:dyDescent="0.25">
      <c r="A69375" t="s">
        <v>226650</v>
      </c>
      <c r="B69375" t="s">
        <v>137459</v>
      </c>
      <c r="H69375" s="5">
        <v>3411533503</v>
      </c>
      <c r="I69375" t="s">
        <v>292550</v>
      </c>
    </row>
    <row r="69376" spans="1:9" x14ac:dyDescent="0.25">
      <c r="A69376" t="s">
        <v>234458</v>
      </c>
      <c r="B69376" t="s">
        <v>137459</v>
      </c>
      <c r="E69376" t="s">
        <v>144892</v>
      </c>
      <c r="F69376" t="s">
        <v>123287</v>
      </c>
      <c r="G69376" t="s">
        <v>138929</v>
      </c>
      <c r="H69376" s="5">
        <v>3411533501</v>
      </c>
      <c r="I69376" t="s">
        <v>292550</v>
      </c>
    </row>
    <row r="69377" spans="1:9" x14ac:dyDescent="0.25">
      <c r="A69377" t="s">
        <v>236548</v>
      </c>
      <c r="B69377" t="s">
        <v>137459</v>
      </c>
      <c r="H69377" s="5">
        <v>3411533499</v>
      </c>
      <c r="I69377" t="s">
        <v>292550</v>
      </c>
    </row>
    <row r="69378" spans="1:9" x14ac:dyDescent="0.25">
      <c r="A69378" t="s">
        <v>240564</v>
      </c>
      <c r="B69378" t="s">
        <v>137459</v>
      </c>
      <c r="E69378" t="s">
        <v>144892</v>
      </c>
      <c r="G69378" t="s">
        <v>138929</v>
      </c>
      <c r="H69378" s="5">
        <v>3411533498</v>
      </c>
      <c r="I69378" t="s">
        <v>292550</v>
      </c>
    </row>
    <row r="69379" spans="1:9" x14ac:dyDescent="0.25">
      <c r="A69379" t="s">
        <v>196780</v>
      </c>
      <c r="B69379" t="s">
        <v>137459</v>
      </c>
      <c r="E69379" t="s">
        <v>137457</v>
      </c>
      <c r="G69379" t="s">
        <v>137456</v>
      </c>
      <c r="H69379" s="5">
        <v>3411533497</v>
      </c>
      <c r="I69379" t="s">
        <v>292550</v>
      </c>
    </row>
    <row r="69380" spans="1:9" x14ac:dyDescent="0.25">
      <c r="A69380" t="s">
        <v>169880</v>
      </c>
      <c r="B69380" t="s">
        <v>137459</v>
      </c>
      <c r="E69380" t="s">
        <v>167829</v>
      </c>
      <c r="F69380" t="s">
        <v>124308</v>
      </c>
      <c r="G69380" t="s">
        <v>167828</v>
      </c>
      <c r="H69380" s="5">
        <v>3411533496</v>
      </c>
      <c r="I69380" t="s">
        <v>292550</v>
      </c>
    </row>
    <row r="69381" spans="1:9" x14ac:dyDescent="0.25">
      <c r="A69381" t="s">
        <v>201713</v>
      </c>
      <c r="B69381" t="s">
        <v>137459</v>
      </c>
      <c r="H69381" s="5">
        <v>3411533495</v>
      </c>
      <c r="I69381" t="s">
        <v>292550</v>
      </c>
    </row>
    <row r="69382" spans="1:9" x14ac:dyDescent="0.25">
      <c r="A69382" t="s">
        <v>211760</v>
      </c>
      <c r="B69382" t="s">
        <v>137459</v>
      </c>
      <c r="E69382" t="s">
        <v>144892</v>
      </c>
      <c r="G69382" t="s">
        <v>138929</v>
      </c>
      <c r="H69382" s="5">
        <v>3411533493</v>
      </c>
      <c r="I69382" t="s">
        <v>292550</v>
      </c>
    </row>
    <row r="69383" spans="1:9" x14ac:dyDescent="0.25">
      <c r="A69383" t="s">
        <v>216714</v>
      </c>
      <c r="B69383" t="s">
        <v>137459</v>
      </c>
      <c r="E69383" t="s">
        <v>137468</v>
      </c>
      <c r="G69383" t="s">
        <v>137467</v>
      </c>
      <c r="H69383" s="5">
        <v>3411533492</v>
      </c>
      <c r="I69383" t="s">
        <v>292550</v>
      </c>
    </row>
    <row r="69384" spans="1:9" x14ac:dyDescent="0.25">
      <c r="A69384" t="s">
        <v>218831</v>
      </c>
      <c r="B69384" t="s">
        <v>137459</v>
      </c>
      <c r="E69384" t="s">
        <v>191688</v>
      </c>
      <c r="G69384" t="s">
        <v>145815</v>
      </c>
      <c r="H69384" s="5">
        <v>3411533491</v>
      </c>
      <c r="I69384" t="s">
        <v>292550</v>
      </c>
    </row>
    <row r="69385" spans="1:9" x14ac:dyDescent="0.25">
      <c r="A69385" t="s">
        <v>223479</v>
      </c>
      <c r="B69385" t="s">
        <v>137459</v>
      </c>
      <c r="E69385" t="s">
        <v>175410</v>
      </c>
      <c r="F69385" t="s">
        <v>126335</v>
      </c>
      <c r="G69385" t="s">
        <v>175409</v>
      </c>
      <c r="H69385" s="5">
        <v>3411533490</v>
      </c>
      <c r="I69385" t="s">
        <v>292550</v>
      </c>
    </row>
    <row r="69386" spans="1:9" x14ac:dyDescent="0.25">
      <c r="A69386" t="s">
        <v>226522</v>
      </c>
      <c r="B69386" t="s">
        <v>137459</v>
      </c>
      <c r="H69386" s="5">
        <v>3411533489</v>
      </c>
      <c r="I69386" t="s">
        <v>292550</v>
      </c>
    </row>
    <row r="69387" spans="1:9" x14ac:dyDescent="0.25">
      <c r="A69387" t="s">
        <v>228380</v>
      </c>
      <c r="B69387" t="s">
        <v>137459</v>
      </c>
      <c r="E69387" t="s">
        <v>146270</v>
      </c>
      <c r="F69387" t="s">
        <v>124897</v>
      </c>
      <c r="G69387" t="s">
        <v>146269</v>
      </c>
      <c r="H69387" s="5">
        <v>3411533488</v>
      </c>
      <c r="I69387" t="s">
        <v>292550</v>
      </c>
    </row>
    <row r="69388" spans="1:9" x14ac:dyDescent="0.25">
      <c r="A69388" t="s">
        <v>227572</v>
      </c>
      <c r="B69388" t="s">
        <v>137459</v>
      </c>
      <c r="H69388" s="5">
        <v>3411533487</v>
      </c>
      <c r="I69388" t="s">
        <v>292550</v>
      </c>
    </row>
    <row r="69389" spans="1:9" x14ac:dyDescent="0.25">
      <c r="A69389" t="s">
        <v>229873</v>
      </c>
      <c r="B69389" t="s">
        <v>137459</v>
      </c>
      <c r="H69389" s="5">
        <v>3411533486</v>
      </c>
      <c r="I69389" t="s">
        <v>292550</v>
      </c>
    </row>
    <row r="69390" spans="1:9" x14ac:dyDescent="0.25">
      <c r="A69390" t="s">
        <v>233048</v>
      </c>
      <c r="B69390" t="s">
        <v>137459</v>
      </c>
      <c r="H69390" s="5">
        <v>3411533485</v>
      </c>
      <c r="I69390" t="s">
        <v>292550</v>
      </c>
    </row>
    <row r="69391" spans="1:9" x14ac:dyDescent="0.25">
      <c r="A69391" t="s">
        <v>236291</v>
      </c>
      <c r="B69391" t="s">
        <v>137459</v>
      </c>
      <c r="H69391" s="5">
        <v>3411533483</v>
      </c>
      <c r="I69391" t="s">
        <v>292550</v>
      </c>
    </row>
    <row r="69392" spans="1:9" x14ac:dyDescent="0.25">
      <c r="A69392" t="s">
        <v>242221</v>
      </c>
      <c r="B69392" t="s">
        <v>137459</v>
      </c>
      <c r="H69392" s="5">
        <v>3411533481</v>
      </c>
      <c r="I69392" t="s">
        <v>292550</v>
      </c>
    </row>
    <row r="69393" spans="1:9" x14ac:dyDescent="0.25">
      <c r="A69393" t="s">
        <v>199255</v>
      </c>
      <c r="B69393" t="s">
        <v>137459</v>
      </c>
      <c r="H69393" s="5">
        <v>3411533480</v>
      </c>
      <c r="I69393" t="s">
        <v>292550</v>
      </c>
    </row>
    <row r="69394" spans="1:9" x14ac:dyDescent="0.25">
      <c r="A69394" t="s">
        <v>193748</v>
      </c>
      <c r="B69394" t="s">
        <v>137459</v>
      </c>
      <c r="H69394" s="5">
        <v>3411533479</v>
      </c>
      <c r="I69394" t="s">
        <v>292550</v>
      </c>
    </row>
    <row r="69395" spans="1:9" x14ac:dyDescent="0.25">
      <c r="A69395" t="s">
        <v>204505</v>
      </c>
      <c r="B69395" t="s">
        <v>137459</v>
      </c>
      <c r="E69395" t="s">
        <v>143988</v>
      </c>
      <c r="G69395" t="s">
        <v>143987</v>
      </c>
      <c r="H69395" s="5">
        <v>3411533478</v>
      </c>
      <c r="I69395" t="s">
        <v>292550</v>
      </c>
    </row>
    <row r="69396" spans="1:9" x14ac:dyDescent="0.25">
      <c r="A69396" t="s">
        <v>206043</v>
      </c>
      <c r="B69396" t="s">
        <v>137459</v>
      </c>
      <c r="E69396" t="s">
        <v>144892</v>
      </c>
      <c r="G69396" t="s">
        <v>138929</v>
      </c>
      <c r="H69396" s="5">
        <v>3411533476</v>
      </c>
      <c r="I69396" t="s">
        <v>292550</v>
      </c>
    </row>
    <row r="69397" spans="1:9" x14ac:dyDescent="0.25">
      <c r="A69397" t="s">
        <v>219664</v>
      </c>
      <c r="B69397" t="s">
        <v>137459</v>
      </c>
      <c r="E69397" t="s">
        <v>144892</v>
      </c>
      <c r="F69397" t="s">
        <v>123732</v>
      </c>
      <c r="G69397" t="s">
        <v>138929</v>
      </c>
      <c r="H69397" s="5">
        <v>3411533475</v>
      </c>
      <c r="I69397" t="s">
        <v>292550</v>
      </c>
    </row>
    <row r="69398" spans="1:9" x14ac:dyDescent="0.25">
      <c r="A69398" t="s">
        <v>217058</v>
      </c>
      <c r="B69398" t="s">
        <v>137459</v>
      </c>
      <c r="H69398" s="5">
        <v>3411533474</v>
      </c>
      <c r="I69398" t="s">
        <v>292550</v>
      </c>
    </row>
    <row r="69399" spans="1:9" x14ac:dyDescent="0.25">
      <c r="A69399" t="s">
        <v>225757</v>
      </c>
      <c r="B69399" t="s">
        <v>137459</v>
      </c>
      <c r="E69399" t="s">
        <v>151905</v>
      </c>
      <c r="F69399" t="s">
        <v>127889</v>
      </c>
      <c r="G69399" t="s">
        <v>151904</v>
      </c>
      <c r="H69399" s="5">
        <v>3411533473</v>
      </c>
      <c r="I69399" t="s">
        <v>292550</v>
      </c>
    </row>
    <row r="69400" spans="1:9" x14ac:dyDescent="0.25">
      <c r="A69400" t="s">
        <v>227216</v>
      </c>
      <c r="B69400" t="s">
        <v>137459</v>
      </c>
      <c r="H69400" s="5">
        <v>3411533472</v>
      </c>
      <c r="I69400" t="s">
        <v>292550</v>
      </c>
    </row>
    <row r="69401" spans="1:9" x14ac:dyDescent="0.25">
      <c r="A69401" t="s">
        <v>228551</v>
      </c>
      <c r="B69401" t="s">
        <v>137459</v>
      </c>
      <c r="H69401" s="5">
        <v>3411533470</v>
      </c>
      <c r="I69401" t="s">
        <v>292550</v>
      </c>
    </row>
    <row r="69402" spans="1:9" x14ac:dyDescent="0.25">
      <c r="A69402" t="s">
        <v>237585</v>
      </c>
      <c r="B69402" t="s">
        <v>137459</v>
      </c>
      <c r="H69402" s="5">
        <v>3411533466</v>
      </c>
      <c r="I69402" t="s">
        <v>292550</v>
      </c>
    </row>
    <row r="69403" spans="1:9" x14ac:dyDescent="0.25">
      <c r="A69403" t="s">
        <v>242224</v>
      </c>
      <c r="B69403" t="s">
        <v>137459</v>
      </c>
      <c r="H69403" s="5">
        <v>3411533464</v>
      </c>
      <c r="I69403" t="s">
        <v>292550</v>
      </c>
    </row>
    <row r="69404" spans="1:9" x14ac:dyDescent="0.25">
      <c r="A69404" t="s">
        <v>137858</v>
      </c>
      <c r="B69404" t="s">
        <v>137571</v>
      </c>
      <c r="C69404" t="s">
        <v>137857</v>
      </c>
      <c r="E69404" t="s">
        <v>137675</v>
      </c>
      <c r="F69404" t="s">
        <v>125304</v>
      </c>
      <c r="G69404" t="s">
        <v>137674</v>
      </c>
      <c r="H69404" s="5">
        <v>3411509141</v>
      </c>
      <c r="I69404" t="s">
        <v>292540</v>
      </c>
    </row>
    <row r="69405" spans="1:9" x14ac:dyDescent="0.25">
      <c r="A69405" t="s">
        <v>168522</v>
      </c>
      <c r="B69405" t="s">
        <v>137571</v>
      </c>
      <c r="C69405" t="s">
        <v>168521</v>
      </c>
      <c r="D69405" t="s">
        <v>168520</v>
      </c>
      <c r="E69405" t="s">
        <v>143893</v>
      </c>
      <c r="F69405" t="s">
        <v>168519</v>
      </c>
      <c r="G69405" t="s">
        <v>143892</v>
      </c>
      <c r="H69405" s="5">
        <v>3411509138</v>
      </c>
      <c r="I69405" t="s">
        <v>292540</v>
      </c>
    </row>
    <row r="69406" spans="1:9" x14ac:dyDescent="0.25">
      <c r="A69406" t="s">
        <v>168633</v>
      </c>
      <c r="B69406" t="s">
        <v>137571</v>
      </c>
      <c r="C69406" t="s">
        <v>168632</v>
      </c>
      <c r="E69406" t="s">
        <v>137810</v>
      </c>
      <c r="G69406" t="s">
        <v>137456</v>
      </c>
      <c r="H69406" s="5">
        <v>3411509137</v>
      </c>
      <c r="I69406" t="s">
        <v>292540</v>
      </c>
    </row>
    <row r="69407" spans="1:9" x14ac:dyDescent="0.25">
      <c r="A69407" t="s">
        <v>168635</v>
      </c>
      <c r="B69407" t="s">
        <v>137571</v>
      </c>
      <c r="C69407" t="s">
        <v>168634</v>
      </c>
      <c r="E69407" t="s">
        <v>137810</v>
      </c>
      <c r="G69407" t="s">
        <v>137456</v>
      </c>
      <c r="H69407" s="5">
        <v>3411509136</v>
      </c>
      <c r="I69407" t="s">
        <v>292540</v>
      </c>
    </row>
    <row r="69408" spans="1:9" x14ac:dyDescent="0.25">
      <c r="A69408" t="s">
        <v>167431</v>
      </c>
      <c r="B69408" t="s">
        <v>137571</v>
      </c>
      <c r="C69408" t="s">
        <v>167430</v>
      </c>
      <c r="E69408" t="s">
        <v>137296</v>
      </c>
      <c r="G69408" t="s">
        <v>292538</v>
      </c>
      <c r="H69408" s="5">
        <v>3411509135</v>
      </c>
      <c r="I69408" t="s">
        <v>292540</v>
      </c>
    </row>
    <row r="69409" spans="1:9" x14ac:dyDescent="0.25">
      <c r="A69409" t="s">
        <v>167951</v>
      </c>
      <c r="B69409" t="s">
        <v>137571</v>
      </c>
      <c r="C69409" t="s">
        <v>167950</v>
      </c>
      <c r="E69409" t="s">
        <v>137296</v>
      </c>
      <c r="G69409" t="s">
        <v>292538</v>
      </c>
      <c r="H69409" s="5">
        <v>3411509134</v>
      </c>
      <c r="I69409" t="s">
        <v>292540</v>
      </c>
    </row>
    <row r="69410" spans="1:9" x14ac:dyDescent="0.25">
      <c r="A69410" t="s">
        <v>167985</v>
      </c>
      <c r="B69410" t="s">
        <v>137571</v>
      </c>
      <c r="C69410" t="s">
        <v>167984</v>
      </c>
      <c r="E69410" t="s">
        <v>137296</v>
      </c>
      <c r="G69410" t="s">
        <v>292538</v>
      </c>
      <c r="H69410" s="5">
        <v>3411509133</v>
      </c>
      <c r="I69410" t="s">
        <v>292540</v>
      </c>
    </row>
    <row r="69411" spans="1:9" x14ac:dyDescent="0.25">
      <c r="A69411" t="s">
        <v>166970</v>
      </c>
      <c r="B69411" t="s">
        <v>137571</v>
      </c>
      <c r="C69411" t="s">
        <v>166969</v>
      </c>
      <c r="E69411" t="s">
        <v>137296</v>
      </c>
      <c r="G69411" t="s">
        <v>292538</v>
      </c>
      <c r="H69411" s="5">
        <v>3411509129</v>
      </c>
      <c r="I69411" t="s">
        <v>292540</v>
      </c>
    </row>
    <row r="69412" spans="1:9" x14ac:dyDescent="0.25">
      <c r="A69412" t="s">
        <v>172110</v>
      </c>
      <c r="B69412" t="s">
        <v>137571</v>
      </c>
      <c r="E69412" t="s">
        <v>137296</v>
      </c>
      <c r="G69412" t="s">
        <v>292538</v>
      </c>
      <c r="H69412" s="5">
        <v>3411509127</v>
      </c>
      <c r="I69412" t="s">
        <v>292540</v>
      </c>
    </row>
    <row r="69413" spans="1:9" x14ac:dyDescent="0.25">
      <c r="A69413" t="s">
        <v>172112</v>
      </c>
      <c r="B69413" t="s">
        <v>137571</v>
      </c>
      <c r="E69413" t="s">
        <v>137296</v>
      </c>
      <c r="G69413" t="s">
        <v>292538</v>
      </c>
      <c r="H69413" s="5">
        <v>3411509126</v>
      </c>
      <c r="I69413" t="s">
        <v>292540</v>
      </c>
    </row>
    <row r="69414" spans="1:9" x14ac:dyDescent="0.25">
      <c r="A69414" t="s">
        <v>172113</v>
      </c>
      <c r="B69414" t="s">
        <v>137571</v>
      </c>
      <c r="E69414" t="s">
        <v>137296</v>
      </c>
      <c r="G69414" t="s">
        <v>292538</v>
      </c>
      <c r="H69414" s="5">
        <v>3411509125</v>
      </c>
      <c r="I69414" t="s">
        <v>292540</v>
      </c>
    </row>
    <row r="69415" spans="1:9" x14ac:dyDescent="0.25">
      <c r="A69415" t="s">
        <v>172115</v>
      </c>
      <c r="B69415" t="s">
        <v>137571</v>
      </c>
      <c r="E69415" t="s">
        <v>137296</v>
      </c>
      <c r="G69415" t="s">
        <v>292538</v>
      </c>
      <c r="H69415" s="5">
        <v>3411509124</v>
      </c>
      <c r="I69415" t="s">
        <v>292540</v>
      </c>
    </row>
    <row r="69416" spans="1:9" x14ac:dyDescent="0.25">
      <c r="A69416" t="s">
        <v>173797</v>
      </c>
      <c r="B69416" t="s">
        <v>137571</v>
      </c>
      <c r="E69416" t="s">
        <v>137591</v>
      </c>
      <c r="G69416" t="s">
        <v>137590</v>
      </c>
      <c r="H69416" s="5">
        <v>3411509123</v>
      </c>
      <c r="I69416" t="s">
        <v>292540</v>
      </c>
    </row>
    <row r="69417" spans="1:9" x14ac:dyDescent="0.25">
      <c r="A69417" t="s">
        <v>173874</v>
      </c>
      <c r="B69417" t="s">
        <v>137571</v>
      </c>
      <c r="C69417" t="s">
        <v>173873</v>
      </c>
      <c r="E69417" t="s">
        <v>137296</v>
      </c>
      <c r="G69417" t="s">
        <v>292538</v>
      </c>
      <c r="H69417" s="5">
        <v>3411509122</v>
      </c>
      <c r="I69417" t="s">
        <v>292540</v>
      </c>
    </row>
    <row r="69418" spans="1:9" x14ac:dyDescent="0.25">
      <c r="A69418" t="s">
        <v>173221</v>
      </c>
      <c r="B69418" t="s">
        <v>137571</v>
      </c>
      <c r="C69418" t="s">
        <v>173220</v>
      </c>
      <c r="E69418" t="s">
        <v>137810</v>
      </c>
      <c r="G69418" t="s">
        <v>137456</v>
      </c>
      <c r="H69418" s="5">
        <v>3411509117</v>
      </c>
      <c r="I69418" t="s">
        <v>292540</v>
      </c>
    </row>
    <row r="69419" spans="1:9" x14ac:dyDescent="0.25">
      <c r="A69419" t="s">
        <v>174064</v>
      </c>
      <c r="B69419" t="s">
        <v>137571</v>
      </c>
      <c r="E69419" t="s">
        <v>137296</v>
      </c>
      <c r="G69419" t="s">
        <v>292538</v>
      </c>
      <c r="H69419" s="5">
        <v>3411509109</v>
      </c>
      <c r="I69419" t="s">
        <v>292540</v>
      </c>
    </row>
    <row r="69420" spans="1:9" x14ac:dyDescent="0.25">
      <c r="A69420" t="s">
        <v>171126</v>
      </c>
      <c r="B69420" t="s">
        <v>137571</v>
      </c>
      <c r="C69420" t="s">
        <v>171125</v>
      </c>
      <c r="E69420" t="s">
        <v>137937</v>
      </c>
      <c r="G69420" t="s">
        <v>137936</v>
      </c>
      <c r="H69420" s="5">
        <v>3411509100</v>
      </c>
      <c r="I69420" t="s">
        <v>292540</v>
      </c>
    </row>
    <row r="69421" spans="1:9" x14ac:dyDescent="0.25">
      <c r="A69421" t="s">
        <v>171187</v>
      </c>
      <c r="B69421" t="s">
        <v>137571</v>
      </c>
      <c r="C69421" t="s">
        <v>171186</v>
      </c>
      <c r="E69421" t="s">
        <v>137686</v>
      </c>
      <c r="G69421" t="s">
        <v>137685</v>
      </c>
      <c r="H69421" s="5">
        <v>3411509098</v>
      </c>
      <c r="I69421" t="s">
        <v>292540</v>
      </c>
    </row>
    <row r="69422" spans="1:9" x14ac:dyDescent="0.25">
      <c r="A69422" t="s">
        <v>171209</v>
      </c>
      <c r="B69422" t="s">
        <v>137571</v>
      </c>
      <c r="E69422" t="s">
        <v>137686</v>
      </c>
      <c r="G69422" t="s">
        <v>137685</v>
      </c>
      <c r="H69422" s="5">
        <v>3411509097</v>
      </c>
      <c r="I69422" t="s">
        <v>292540</v>
      </c>
    </row>
    <row r="69423" spans="1:9" x14ac:dyDescent="0.25">
      <c r="A69423" t="s">
        <v>171971</v>
      </c>
      <c r="B69423" t="s">
        <v>137571</v>
      </c>
      <c r="C69423" t="s">
        <v>171970</v>
      </c>
      <c r="D69423" t="s">
        <v>171970</v>
      </c>
      <c r="E69423" t="s">
        <v>137296</v>
      </c>
      <c r="G69423" t="s">
        <v>292538</v>
      </c>
      <c r="H69423" s="5">
        <v>3411509095</v>
      </c>
      <c r="I69423" t="s">
        <v>292540</v>
      </c>
    </row>
    <row r="69424" spans="1:9" x14ac:dyDescent="0.25">
      <c r="A69424" t="s">
        <v>173901</v>
      </c>
      <c r="B69424" t="s">
        <v>137571</v>
      </c>
      <c r="C69424" t="s">
        <v>173900</v>
      </c>
      <c r="D69424" t="s">
        <v>173900</v>
      </c>
      <c r="E69424" t="s">
        <v>143893</v>
      </c>
      <c r="G69424" t="s">
        <v>143892</v>
      </c>
      <c r="H69424" s="5">
        <v>3411509091</v>
      </c>
      <c r="I69424" t="s">
        <v>292540</v>
      </c>
    </row>
    <row r="69425" spans="1:9" x14ac:dyDescent="0.25">
      <c r="A69425" t="s">
        <v>174958</v>
      </c>
      <c r="B69425" t="s">
        <v>137571</v>
      </c>
      <c r="C69425" t="s">
        <v>174957</v>
      </c>
      <c r="D69425" t="s">
        <v>174957</v>
      </c>
      <c r="E69425" t="s">
        <v>137296</v>
      </c>
      <c r="G69425" t="s">
        <v>292538</v>
      </c>
      <c r="H69425" s="5">
        <v>3411509087</v>
      </c>
      <c r="I69425" t="s">
        <v>292540</v>
      </c>
    </row>
    <row r="69426" spans="1:9" x14ac:dyDescent="0.25">
      <c r="A69426" t="s">
        <v>177025</v>
      </c>
      <c r="B69426" t="s">
        <v>137571</v>
      </c>
      <c r="C69426" t="s">
        <v>177024</v>
      </c>
      <c r="E69426" t="s">
        <v>143893</v>
      </c>
      <c r="G69426" t="s">
        <v>143892</v>
      </c>
      <c r="H69426" s="5">
        <v>3411509083</v>
      </c>
      <c r="I69426" t="s">
        <v>292540</v>
      </c>
    </row>
    <row r="69427" spans="1:9" x14ac:dyDescent="0.25">
      <c r="A69427" t="s">
        <v>175057</v>
      </c>
      <c r="B69427" t="s">
        <v>137571</v>
      </c>
      <c r="C69427" t="s">
        <v>175056</v>
      </c>
      <c r="E69427" t="s">
        <v>173825</v>
      </c>
      <c r="G69427" t="s">
        <v>173824</v>
      </c>
      <c r="H69427" s="5">
        <v>3411509082</v>
      </c>
      <c r="I69427" t="s">
        <v>292540</v>
      </c>
    </row>
    <row r="69428" spans="1:9" x14ac:dyDescent="0.25">
      <c r="A69428" t="s">
        <v>176457</v>
      </c>
      <c r="B69428" t="s">
        <v>137571</v>
      </c>
      <c r="E69428" t="s">
        <v>143893</v>
      </c>
      <c r="G69428" t="s">
        <v>143892</v>
      </c>
      <c r="H69428" s="5">
        <v>3411509081</v>
      </c>
      <c r="I69428" t="s">
        <v>292540</v>
      </c>
    </row>
    <row r="69429" spans="1:9" x14ac:dyDescent="0.25">
      <c r="A69429" t="s">
        <v>155376</v>
      </c>
      <c r="B69429" t="s">
        <v>137571</v>
      </c>
      <c r="C69429" t="s">
        <v>155375</v>
      </c>
      <c r="E69429" t="s">
        <v>143893</v>
      </c>
      <c r="G69429" t="s">
        <v>143892</v>
      </c>
      <c r="H69429" s="5">
        <v>3411509078</v>
      </c>
      <c r="I69429" t="s">
        <v>292540</v>
      </c>
    </row>
    <row r="69430" spans="1:9" x14ac:dyDescent="0.25">
      <c r="A69430" t="s">
        <v>166800</v>
      </c>
      <c r="B69430" t="s">
        <v>137571</v>
      </c>
      <c r="C69430" t="s">
        <v>166799</v>
      </c>
      <c r="E69430" t="s">
        <v>137296</v>
      </c>
      <c r="G69430" t="s">
        <v>292538</v>
      </c>
      <c r="H69430" s="5">
        <v>3411509076</v>
      </c>
      <c r="I69430" t="s">
        <v>292540</v>
      </c>
    </row>
    <row r="69431" spans="1:9" x14ac:dyDescent="0.25">
      <c r="A69431" t="s">
        <v>175585</v>
      </c>
      <c r="B69431" t="s">
        <v>137571</v>
      </c>
      <c r="C69431" t="s">
        <v>175584</v>
      </c>
      <c r="D69431" t="s">
        <v>175584</v>
      </c>
      <c r="E69431" t="s">
        <v>137296</v>
      </c>
      <c r="F69431" t="s">
        <v>174987</v>
      </c>
      <c r="G69431" t="s">
        <v>292538</v>
      </c>
      <c r="H69431" s="5">
        <v>3411509075</v>
      </c>
      <c r="I69431" t="s">
        <v>292540</v>
      </c>
    </row>
    <row r="69432" spans="1:9" x14ac:dyDescent="0.25">
      <c r="A69432" t="s">
        <v>175586</v>
      </c>
      <c r="B69432" t="s">
        <v>137571</v>
      </c>
      <c r="E69432" t="s">
        <v>137296</v>
      </c>
      <c r="G69432" t="s">
        <v>292538</v>
      </c>
      <c r="H69432" s="5">
        <v>3411509074</v>
      </c>
      <c r="I69432" t="s">
        <v>292540</v>
      </c>
    </row>
    <row r="69433" spans="1:9" x14ac:dyDescent="0.25">
      <c r="A69433" t="s">
        <v>177556</v>
      </c>
      <c r="B69433" t="s">
        <v>137571</v>
      </c>
      <c r="E69433" t="s">
        <v>137591</v>
      </c>
      <c r="G69433" t="s">
        <v>137590</v>
      </c>
      <c r="H69433" s="5">
        <v>3411509073</v>
      </c>
      <c r="I69433" t="s">
        <v>292540</v>
      </c>
    </row>
    <row r="69434" spans="1:9" x14ac:dyDescent="0.25">
      <c r="A69434" t="s">
        <v>176610</v>
      </c>
      <c r="B69434" t="s">
        <v>137571</v>
      </c>
      <c r="C69434" t="s">
        <v>176609</v>
      </c>
      <c r="E69434" t="s">
        <v>176600</v>
      </c>
      <c r="G69434" t="s">
        <v>176599</v>
      </c>
      <c r="H69434" s="5">
        <v>3411508976</v>
      </c>
      <c r="I69434" t="s">
        <v>292540</v>
      </c>
    </row>
    <row r="69435" spans="1:9" x14ac:dyDescent="0.25">
      <c r="A69435" t="s">
        <v>176706</v>
      </c>
      <c r="B69435" t="s">
        <v>137571</v>
      </c>
      <c r="E69435" t="s">
        <v>176701</v>
      </c>
      <c r="G69435" t="s">
        <v>176700</v>
      </c>
      <c r="H69435" s="5">
        <v>3411508972</v>
      </c>
      <c r="I69435" t="s">
        <v>292540</v>
      </c>
    </row>
    <row r="69436" spans="1:9" x14ac:dyDescent="0.25">
      <c r="A69436" t="s">
        <v>177492</v>
      </c>
      <c r="B69436" t="s">
        <v>137571</v>
      </c>
      <c r="C69436" t="s">
        <v>177491</v>
      </c>
      <c r="E69436" t="s">
        <v>137296</v>
      </c>
      <c r="F69436" t="s">
        <v>124409</v>
      </c>
      <c r="G69436" t="s">
        <v>292538</v>
      </c>
      <c r="H69436" s="5">
        <v>3411508970</v>
      </c>
      <c r="I69436" t="s">
        <v>292540</v>
      </c>
    </row>
    <row r="69437" spans="1:9" x14ac:dyDescent="0.25">
      <c r="A69437" t="s">
        <v>177496</v>
      </c>
      <c r="B69437" t="s">
        <v>137571</v>
      </c>
      <c r="C69437" t="s">
        <v>177495</v>
      </c>
      <c r="E69437" t="s">
        <v>137296</v>
      </c>
      <c r="F69437" t="s">
        <v>124409</v>
      </c>
      <c r="G69437" t="s">
        <v>292538</v>
      </c>
      <c r="H69437" s="5">
        <v>3411508969</v>
      </c>
      <c r="I69437" t="s">
        <v>292540</v>
      </c>
    </row>
    <row r="69438" spans="1:9" x14ac:dyDescent="0.25">
      <c r="A69438" t="s">
        <v>177507</v>
      </c>
      <c r="B69438" t="s">
        <v>137571</v>
      </c>
      <c r="E69438" t="s">
        <v>137296</v>
      </c>
      <c r="G69438" t="s">
        <v>292538</v>
      </c>
      <c r="H69438" s="5">
        <v>3411508968</v>
      </c>
      <c r="I69438" t="s">
        <v>292540</v>
      </c>
    </row>
    <row r="69439" spans="1:9" x14ac:dyDescent="0.25">
      <c r="A69439" t="s">
        <v>178037</v>
      </c>
      <c r="B69439" t="s">
        <v>137571</v>
      </c>
      <c r="E69439" t="s">
        <v>143893</v>
      </c>
      <c r="G69439" t="s">
        <v>143892</v>
      </c>
      <c r="H69439" s="5">
        <v>3411508966</v>
      </c>
      <c r="I69439" t="s">
        <v>292540</v>
      </c>
    </row>
    <row r="69440" spans="1:9" x14ac:dyDescent="0.25">
      <c r="A69440" t="s">
        <v>178054</v>
      </c>
      <c r="B69440" t="s">
        <v>137571</v>
      </c>
      <c r="C69440" t="s">
        <v>178053</v>
      </c>
      <c r="E69440" t="s">
        <v>143893</v>
      </c>
      <c r="G69440" t="s">
        <v>143892</v>
      </c>
      <c r="H69440" s="5">
        <v>3411508965</v>
      </c>
      <c r="I69440" t="s">
        <v>292540</v>
      </c>
    </row>
    <row r="69441" spans="1:9" x14ac:dyDescent="0.25">
      <c r="A69441" t="s">
        <v>178056</v>
      </c>
      <c r="B69441" t="s">
        <v>137571</v>
      </c>
      <c r="C69441" t="s">
        <v>178055</v>
      </c>
      <c r="E69441" t="s">
        <v>143893</v>
      </c>
      <c r="G69441" t="s">
        <v>143892</v>
      </c>
      <c r="H69441" s="5">
        <v>3411508964</v>
      </c>
      <c r="I69441" t="s">
        <v>292540</v>
      </c>
    </row>
    <row r="69442" spans="1:9" x14ac:dyDescent="0.25">
      <c r="A69442" t="s">
        <v>178129</v>
      </c>
      <c r="B69442" t="s">
        <v>137571</v>
      </c>
      <c r="C69442" t="s">
        <v>178128</v>
      </c>
      <c r="E69442" t="s">
        <v>143893</v>
      </c>
      <c r="G69442" t="s">
        <v>143892</v>
      </c>
      <c r="H69442" s="5">
        <v>3411508961</v>
      </c>
      <c r="I69442" t="s">
        <v>292540</v>
      </c>
    </row>
    <row r="69443" spans="1:9" x14ac:dyDescent="0.25">
      <c r="A69443" t="s">
        <v>178677</v>
      </c>
      <c r="B69443" t="s">
        <v>137571</v>
      </c>
      <c r="C69443" t="s">
        <v>178676</v>
      </c>
      <c r="E69443" t="s">
        <v>137810</v>
      </c>
      <c r="G69443" t="s">
        <v>137456</v>
      </c>
      <c r="H69443" s="5">
        <v>3411508960</v>
      </c>
      <c r="I69443" t="s">
        <v>292540</v>
      </c>
    </row>
    <row r="69444" spans="1:9" x14ac:dyDescent="0.25">
      <c r="A69444" t="s">
        <v>178682</v>
      </c>
      <c r="B69444" t="s">
        <v>137571</v>
      </c>
      <c r="C69444" t="s">
        <v>178681</v>
      </c>
      <c r="E69444" t="s">
        <v>137810</v>
      </c>
      <c r="G69444" t="s">
        <v>137456</v>
      </c>
      <c r="H69444" s="5">
        <v>3411508959</v>
      </c>
      <c r="I69444" t="s">
        <v>292540</v>
      </c>
    </row>
    <row r="69445" spans="1:9" x14ac:dyDescent="0.25">
      <c r="A69445" t="s">
        <v>179140</v>
      </c>
      <c r="B69445" t="s">
        <v>137571</v>
      </c>
      <c r="C69445" t="s">
        <v>179139</v>
      </c>
      <c r="E69445" t="s">
        <v>137810</v>
      </c>
      <c r="G69445" t="s">
        <v>137456</v>
      </c>
      <c r="H69445" s="5">
        <v>3411508953</v>
      </c>
      <c r="I69445" t="s">
        <v>292540</v>
      </c>
    </row>
    <row r="69446" spans="1:9" x14ac:dyDescent="0.25">
      <c r="A69446" t="s">
        <v>179148</v>
      </c>
      <c r="B69446" t="s">
        <v>137571</v>
      </c>
      <c r="C69446" t="s">
        <v>179147</v>
      </c>
      <c r="E69446" t="s">
        <v>137810</v>
      </c>
      <c r="G69446" t="s">
        <v>137456</v>
      </c>
      <c r="H69446" s="5">
        <v>3411508952</v>
      </c>
      <c r="I69446" t="s">
        <v>292540</v>
      </c>
    </row>
    <row r="69447" spans="1:9" x14ac:dyDescent="0.25">
      <c r="A69447" t="s">
        <v>176265</v>
      </c>
      <c r="B69447" t="s">
        <v>137571</v>
      </c>
      <c r="C69447" t="s">
        <v>176264</v>
      </c>
      <c r="E69447" t="s">
        <v>137810</v>
      </c>
      <c r="G69447" t="s">
        <v>137456</v>
      </c>
      <c r="H69447" s="5">
        <v>3411508946</v>
      </c>
      <c r="I69447" t="s">
        <v>292540</v>
      </c>
    </row>
    <row r="69448" spans="1:9" x14ac:dyDescent="0.25">
      <c r="A69448" t="s">
        <v>176287</v>
      </c>
      <c r="B69448" t="s">
        <v>137571</v>
      </c>
      <c r="C69448" t="s">
        <v>176286</v>
      </c>
      <c r="E69448" t="s">
        <v>137810</v>
      </c>
      <c r="G69448" t="s">
        <v>137456</v>
      </c>
      <c r="H69448" s="5">
        <v>3411508945</v>
      </c>
      <c r="I69448" t="s">
        <v>292540</v>
      </c>
    </row>
    <row r="69449" spans="1:9" x14ac:dyDescent="0.25">
      <c r="A69449" t="s">
        <v>176290</v>
      </c>
      <c r="B69449" t="s">
        <v>137571</v>
      </c>
      <c r="C69449" t="s">
        <v>176289</v>
      </c>
      <c r="E69449" t="s">
        <v>137810</v>
      </c>
      <c r="G69449" t="s">
        <v>137456</v>
      </c>
      <c r="H69449" s="5">
        <v>3411508944</v>
      </c>
      <c r="I69449" t="s">
        <v>292540</v>
      </c>
    </row>
    <row r="69450" spans="1:9" x14ac:dyDescent="0.25">
      <c r="A69450" t="s">
        <v>176313</v>
      </c>
      <c r="B69450" t="s">
        <v>137571</v>
      </c>
      <c r="C69450" t="s">
        <v>176312</v>
      </c>
      <c r="E69450" t="s">
        <v>137810</v>
      </c>
      <c r="G69450" t="s">
        <v>137456</v>
      </c>
      <c r="H69450" s="5">
        <v>3411508941</v>
      </c>
      <c r="I69450" t="s">
        <v>292540</v>
      </c>
    </row>
    <row r="69451" spans="1:9" x14ac:dyDescent="0.25">
      <c r="A69451" t="s">
        <v>177187</v>
      </c>
      <c r="B69451" t="s">
        <v>137571</v>
      </c>
      <c r="C69451" t="s">
        <v>176312</v>
      </c>
      <c r="E69451" t="s">
        <v>137810</v>
      </c>
      <c r="G69451" t="s">
        <v>137456</v>
      </c>
      <c r="H69451" s="5">
        <v>3411508938</v>
      </c>
      <c r="I69451" t="s">
        <v>292540</v>
      </c>
    </row>
    <row r="69452" spans="1:9" x14ac:dyDescent="0.25">
      <c r="A69452" t="s">
        <v>177193</v>
      </c>
      <c r="B69452" t="s">
        <v>137571</v>
      </c>
      <c r="C69452" t="s">
        <v>177192</v>
      </c>
      <c r="E69452" t="s">
        <v>137810</v>
      </c>
      <c r="G69452" t="s">
        <v>137456</v>
      </c>
      <c r="H69452" s="5">
        <v>3411508937</v>
      </c>
      <c r="I69452" t="s">
        <v>292540</v>
      </c>
    </row>
    <row r="69453" spans="1:9" x14ac:dyDescent="0.25">
      <c r="A69453" t="s">
        <v>178910</v>
      </c>
      <c r="B69453" t="s">
        <v>137571</v>
      </c>
      <c r="C69453" t="s">
        <v>178909</v>
      </c>
      <c r="D69453" t="s">
        <v>178908</v>
      </c>
      <c r="E69453" t="s">
        <v>143893</v>
      </c>
      <c r="F69453" t="s">
        <v>127889</v>
      </c>
      <c r="G69453" t="s">
        <v>143892</v>
      </c>
      <c r="H69453" s="5">
        <v>3411508933</v>
      </c>
      <c r="I69453" t="s">
        <v>292540</v>
      </c>
    </row>
    <row r="69454" spans="1:9" x14ac:dyDescent="0.25">
      <c r="A69454" t="s">
        <v>179406</v>
      </c>
      <c r="B69454" t="s">
        <v>137571</v>
      </c>
      <c r="C69454" t="s">
        <v>179405</v>
      </c>
      <c r="D69454" t="s">
        <v>179405</v>
      </c>
      <c r="E69454" t="s">
        <v>137810</v>
      </c>
      <c r="F69454" t="s">
        <v>126524</v>
      </c>
      <c r="G69454" t="s">
        <v>137456</v>
      </c>
      <c r="H69454" s="5">
        <v>3411508924</v>
      </c>
      <c r="I69454" t="s">
        <v>292540</v>
      </c>
    </row>
    <row r="69455" spans="1:9" x14ac:dyDescent="0.25">
      <c r="A69455" t="s">
        <v>179414</v>
      </c>
      <c r="B69455" t="s">
        <v>137571</v>
      </c>
      <c r="C69455" t="s">
        <v>179413</v>
      </c>
      <c r="E69455" t="s">
        <v>137810</v>
      </c>
      <c r="G69455" t="s">
        <v>137456</v>
      </c>
      <c r="H69455" s="5">
        <v>3411508922</v>
      </c>
      <c r="I69455" t="s">
        <v>292540</v>
      </c>
    </row>
    <row r="69456" spans="1:9" x14ac:dyDescent="0.25">
      <c r="A69456" t="s">
        <v>179436</v>
      </c>
      <c r="B69456" t="s">
        <v>137571</v>
      </c>
      <c r="C69456" t="s">
        <v>179435</v>
      </c>
      <c r="E69456" t="s">
        <v>137810</v>
      </c>
      <c r="G69456" t="s">
        <v>137456</v>
      </c>
      <c r="H69456" s="5">
        <v>3411508919</v>
      </c>
      <c r="I69456" t="s">
        <v>292540</v>
      </c>
    </row>
    <row r="69457" spans="1:9" x14ac:dyDescent="0.25">
      <c r="A69457" t="s">
        <v>179462</v>
      </c>
      <c r="B69457" t="s">
        <v>137571</v>
      </c>
      <c r="C69457" t="s">
        <v>179461</v>
      </c>
      <c r="E69457" t="s">
        <v>137810</v>
      </c>
      <c r="G69457" t="s">
        <v>137456</v>
      </c>
      <c r="H69457" s="5">
        <v>3411508918</v>
      </c>
      <c r="I69457" t="s">
        <v>292540</v>
      </c>
    </row>
    <row r="69458" spans="1:9" x14ac:dyDescent="0.25">
      <c r="A69458" t="s">
        <v>179466</v>
      </c>
      <c r="B69458" t="s">
        <v>137571</v>
      </c>
      <c r="C69458" t="s">
        <v>179465</v>
      </c>
      <c r="E69458" t="s">
        <v>137810</v>
      </c>
      <c r="G69458" t="s">
        <v>137456</v>
      </c>
      <c r="H69458" s="5">
        <v>3411508917</v>
      </c>
      <c r="I69458" t="s">
        <v>292540</v>
      </c>
    </row>
    <row r="69459" spans="1:9" x14ac:dyDescent="0.25">
      <c r="A69459" t="s">
        <v>179470</v>
      </c>
      <c r="B69459" t="s">
        <v>137571</v>
      </c>
      <c r="C69459" t="s">
        <v>179469</v>
      </c>
      <c r="E69459" t="s">
        <v>137810</v>
      </c>
      <c r="G69459" t="s">
        <v>137456</v>
      </c>
      <c r="H69459" s="5">
        <v>3411508916</v>
      </c>
      <c r="I69459" t="s">
        <v>292540</v>
      </c>
    </row>
    <row r="69460" spans="1:9" x14ac:dyDescent="0.25">
      <c r="A69460" t="s">
        <v>179474</v>
      </c>
      <c r="B69460" t="s">
        <v>137571</v>
      </c>
      <c r="C69460" t="s">
        <v>179473</v>
      </c>
      <c r="E69460" t="s">
        <v>137810</v>
      </c>
      <c r="G69460" t="s">
        <v>137456</v>
      </c>
      <c r="H69460" s="5">
        <v>3411508915</v>
      </c>
      <c r="I69460" t="s">
        <v>292540</v>
      </c>
    </row>
    <row r="69461" spans="1:9" x14ac:dyDescent="0.25">
      <c r="A69461" t="s">
        <v>177305</v>
      </c>
      <c r="B69461" t="s">
        <v>137571</v>
      </c>
      <c r="C69461" t="s">
        <v>177304</v>
      </c>
      <c r="E69461" t="s">
        <v>137810</v>
      </c>
      <c r="G69461" t="s">
        <v>137456</v>
      </c>
      <c r="H69461" s="5">
        <v>3411508912</v>
      </c>
      <c r="I69461" t="s">
        <v>292540</v>
      </c>
    </row>
    <row r="69462" spans="1:9" x14ac:dyDescent="0.25">
      <c r="A69462" t="s">
        <v>177340</v>
      </c>
      <c r="B69462" t="s">
        <v>137571</v>
      </c>
      <c r="C69462" t="s">
        <v>177339</v>
      </c>
      <c r="E69462" t="s">
        <v>137810</v>
      </c>
      <c r="G69462" t="s">
        <v>137456</v>
      </c>
      <c r="H69462" s="5">
        <v>3411508907</v>
      </c>
      <c r="I69462" t="s">
        <v>292540</v>
      </c>
    </row>
    <row r="69463" spans="1:9" x14ac:dyDescent="0.25">
      <c r="A69463" t="s">
        <v>177350</v>
      </c>
      <c r="B69463" t="s">
        <v>137571</v>
      </c>
      <c r="C69463" t="s">
        <v>177349</v>
      </c>
      <c r="E69463" t="s">
        <v>137810</v>
      </c>
      <c r="G69463" t="s">
        <v>137456</v>
      </c>
      <c r="H69463" s="5">
        <v>3411508906</v>
      </c>
      <c r="I69463" t="s">
        <v>292540</v>
      </c>
    </row>
    <row r="69464" spans="1:9" x14ac:dyDescent="0.25">
      <c r="A69464" t="s">
        <v>178272</v>
      </c>
      <c r="B69464" t="s">
        <v>137571</v>
      </c>
      <c r="C69464" t="s">
        <v>178271</v>
      </c>
      <c r="E69464" t="s">
        <v>137810</v>
      </c>
      <c r="G69464" t="s">
        <v>137456</v>
      </c>
      <c r="H69464" s="5">
        <v>3411508905</v>
      </c>
      <c r="I69464" t="s">
        <v>292540</v>
      </c>
    </row>
    <row r="69465" spans="1:9" x14ac:dyDescent="0.25">
      <c r="A69465" t="s">
        <v>178359</v>
      </c>
      <c r="B69465" t="s">
        <v>137571</v>
      </c>
      <c r="C69465" t="s">
        <v>178358</v>
      </c>
      <c r="E69465" t="s">
        <v>137810</v>
      </c>
      <c r="G69465" t="s">
        <v>137456</v>
      </c>
      <c r="H69465" s="5">
        <v>3411508903</v>
      </c>
      <c r="I69465" t="s">
        <v>292540</v>
      </c>
    </row>
    <row r="69466" spans="1:9" x14ac:dyDescent="0.25">
      <c r="A69466" t="s">
        <v>178558</v>
      </c>
      <c r="B69466" t="s">
        <v>137571</v>
      </c>
      <c r="C69466" t="s">
        <v>165172</v>
      </c>
      <c r="E69466" t="s">
        <v>145604</v>
      </c>
      <c r="G69466" t="s">
        <v>145603</v>
      </c>
      <c r="H69466" s="5">
        <v>3411508902</v>
      </c>
      <c r="I69466" t="s">
        <v>292540</v>
      </c>
    </row>
    <row r="69467" spans="1:9" x14ac:dyDescent="0.25">
      <c r="A69467" t="s">
        <v>178564</v>
      </c>
      <c r="B69467" t="s">
        <v>137571</v>
      </c>
      <c r="C69467" t="s">
        <v>178563</v>
      </c>
      <c r="E69467" t="s">
        <v>145604</v>
      </c>
      <c r="G69467" t="s">
        <v>145603</v>
      </c>
      <c r="H69467" s="5">
        <v>3411508900</v>
      </c>
      <c r="I69467" t="s">
        <v>292540</v>
      </c>
    </row>
    <row r="69468" spans="1:9" x14ac:dyDescent="0.25">
      <c r="A69468" t="s">
        <v>178566</v>
      </c>
      <c r="B69468" t="s">
        <v>137571</v>
      </c>
      <c r="C69468" t="s">
        <v>178565</v>
      </c>
      <c r="E69468" t="s">
        <v>145604</v>
      </c>
      <c r="G69468" t="s">
        <v>145603</v>
      </c>
      <c r="H69468" s="5">
        <v>3411508898</v>
      </c>
      <c r="I69468" t="s">
        <v>292540</v>
      </c>
    </row>
    <row r="69469" spans="1:9" x14ac:dyDescent="0.25">
      <c r="A69469" t="s">
        <v>178576</v>
      </c>
      <c r="B69469" t="s">
        <v>137571</v>
      </c>
      <c r="C69469" t="s">
        <v>178575</v>
      </c>
      <c r="E69469" t="s">
        <v>145604</v>
      </c>
      <c r="G69469" t="s">
        <v>145603</v>
      </c>
      <c r="H69469" s="5">
        <v>3411508897</v>
      </c>
      <c r="I69469" t="s">
        <v>292540</v>
      </c>
    </row>
    <row r="69470" spans="1:9" x14ac:dyDescent="0.25">
      <c r="A69470" t="s">
        <v>178596</v>
      </c>
      <c r="B69470" t="s">
        <v>137571</v>
      </c>
      <c r="C69470" t="s">
        <v>178595</v>
      </c>
      <c r="E69470" t="s">
        <v>145604</v>
      </c>
      <c r="G69470" t="s">
        <v>145603</v>
      </c>
      <c r="H69470" s="5">
        <v>3411508889</v>
      </c>
      <c r="I69470" t="s">
        <v>292540</v>
      </c>
    </row>
    <row r="69471" spans="1:9" x14ac:dyDescent="0.25">
      <c r="A69471" t="s">
        <v>178598</v>
      </c>
      <c r="B69471" t="s">
        <v>137571</v>
      </c>
      <c r="C69471" t="s">
        <v>178597</v>
      </c>
      <c r="E69471" t="s">
        <v>145604</v>
      </c>
      <c r="G69471" t="s">
        <v>145603</v>
      </c>
      <c r="H69471" s="5">
        <v>3411508888</v>
      </c>
      <c r="I69471" t="s">
        <v>292540</v>
      </c>
    </row>
    <row r="69472" spans="1:9" x14ac:dyDescent="0.25">
      <c r="A69472" t="s">
        <v>178604</v>
      </c>
      <c r="B69472" t="s">
        <v>137571</v>
      </c>
      <c r="C69472" t="s">
        <v>178603</v>
      </c>
      <c r="E69472" t="s">
        <v>145604</v>
      </c>
      <c r="G69472" t="s">
        <v>145603</v>
      </c>
      <c r="H69472" s="5">
        <v>3411508887</v>
      </c>
      <c r="I69472" t="s">
        <v>292540</v>
      </c>
    </row>
    <row r="69473" spans="1:9" x14ac:dyDescent="0.25">
      <c r="A69473" t="s">
        <v>178615</v>
      </c>
      <c r="B69473" t="s">
        <v>137571</v>
      </c>
      <c r="C69473" t="s">
        <v>178614</v>
      </c>
      <c r="E69473" t="s">
        <v>145604</v>
      </c>
      <c r="G69473" t="s">
        <v>145603</v>
      </c>
      <c r="H69473" s="5">
        <v>3411508886</v>
      </c>
      <c r="I69473" t="s">
        <v>292540</v>
      </c>
    </row>
    <row r="69474" spans="1:9" x14ac:dyDescent="0.25">
      <c r="A69474" t="s">
        <v>178631</v>
      </c>
      <c r="B69474" t="s">
        <v>137571</v>
      </c>
      <c r="C69474" t="s">
        <v>178630</v>
      </c>
      <c r="E69474" t="s">
        <v>145604</v>
      </c>
      <c r="G69474" t="s">
        <v>145603</v>
      </c>
      <c r="H69474" s="5">
        <v>3411508884</v>
      </c>
      <c r="I69474" t="s">
        <v>292540</v>
      </c>
    </row>
    <row r="69475" spans="1:9" x14ac:dyDescent="0.25">
      <c r="A69475" t="s">
        <v>178633</v>
      </c>
      <c r="B69475" t="s">
        <v>137571</v>
      </c>
      <c r="C69475" t="s">
        <v>178632</v>
      </c>
      <c r="E69475" t="s">
        <v>145604</v>
      </c>
      <c r="G69475" t="s">
        <v>145603</v>
      </c>
      <c r="H69475" s="5">
        <v>3411508883</v>
      </c>
      <c r="I69475" t="s">
        <v>292540</v>
      </c>
    </row>
    <row r="69476" spans="1:9" x14ac:dyDescent="0.25">
      <c r="A69476" t="s">
        <v>178639</v>
      </c>
      <c r="B69476" t="s">
        <v>137571</v>
      </c>
      <c r="C69476" t="s">
        <v>178638</v>
      </c>
      <c r="E69476" t="s">
        <v>145604</v>
      </c>
      <c r="G69476" t="s">
        <v>145603</v>
      </c>
      <c r="H69476" s="5">
        <v>3411508882</v>
      </c>
      <c r="I69476" t="s">
        <v>292540</v>
      </c>
    </row>
    <row r="69477" spans="1:9" x14ac:dyDescent="0.25">
      <c r="A69477" t="s">
        <v>178659</v>
      </c>
      <c r="B69477" t="s">
        <v>137571</v>
      </c>
      <c r="C69477" t="s">
        <v>178658</v>
      </c>
      <c r="E69477" t="s">
        <v>145604</v>
      </c>
      <c r="G69477" t="s">
        <v>145603</v>
      </c>
      <c r="H69477" s="5">
        <v>3411508881</v>
      </c>
      <c r="I69477" t="s">
        <v>292540</v>
      </c>
    </row>
    <row r="69478" spans="1:9" x14ac:dyDescent="0.25">
      <c r="A69478" t="s">
        <v>178668</v>
      </c>
      <c r="B69478" t="s">
        <v>137571</v>
      </c>
      <c r="C69478" t="s">
        <v>178669</v>
      </c>
      <c r="E69478" t="s">
        <v>145604</v>
      </c>
      <c r="G69478" t="s">
        <v>145603</v>
      </c>
      <c r="H69478" s="5">
        <v>3411508880</v>
      </c>
      <c r="I69478" t="s">
        <v>292540</v>
      </c>
    </row>
    <row r="69479" spans="1:9" x14ac:dyDescent="0.25">
      <c r="A69479" t="s">
        <v>179635</v>
      </c>
      <c r="B69479" t="s">
        <v>137571</v>
      </c>
      <c r="C69479" t="s">
        <v>179634</v>
      </c>
      <c r="E69479" t="s">
        <v>145604</v>
      </c>
      <c r="G69479" t="s">
        <v>145603</v>
      </c>
      <c r="H69479" s="5">
        <v>3411508876</v>
      </c>
      <c r="I69479" t="s">
        <v>292540</v>
      </c>
    </row>
    <row r="69480" spans="1:9" x14ac:dyDescent="0.25">
      <c r="A69480" t="s">
        <v>179536</v>
      </c>
      <c r="B69480" t="s">
        <v>137571</v>
      </c>
      <c r="C69480" t="s">
        <v>179535</v>
      </c>
      <c r="E69480" t="s">
        <v>137810</v>
      </c>
      <c r="G69480" t="s">
        <v>137456</v>
      </c>
      <c r="H69480" s="5">
        <v>3411508872</v>
      </c>
      <c r="I69480" t="s">
        <v>292540</v>
      </c>
    </row>
    <row r="69481" spans="1:9" x14ac:dyDescent="0.25">
      <c r="A69481" t="s">
        <v>179556</v>
      </c>
      <c r="B69481" t="s">
        <v>137571</v>
      </c>
      <c r="C69481" t="s">
        <v>179555</v>
      </c>
      <c r="E69481" t="s">
        <v>137810</v>
      </c>
      <c r="G69481" t="s">
        <v>137456</v>
      </c>
      <c r="H69481" s="5">
        <v>3411508869</v>
      </c>
      <c r="I69481" t="s">
        <v>292540</v>
      </c>
    </row>
    <row r="69482" spans="1:9" x14ac:dyDescent="0.25">
      <c r="A69482" t="s">
        <v>179589</v>
      </c>
      <c r="B69482" t="s">
        <v>137571</v>
      </c>
      <c r="E69482" t="s">
        <v>137810</v>
      </c>
      <c r="G69482" t="s">
        <v>137456</v>
      </c>
      <c r="H69482" s="5">
        <v>3411508868</v>
      </c>
      <c r="I69482" t="s">
        <v>292540</v>
      </c>
    </row>
    <row r="69483" spans="1:9" x14ac:dyDescent="0.25">
      <c r="A69483" t="s">
        <v>179608</v>
      </c>
      <c r="B69483" t="s">
        <v>137571</v>
      </c>
      <c r="E69483" t="s">
        <v>137810</v>
      </c>
      <c r="G69483" t="s">
        <v>137456</v>
      </c>
      <c r="H69483" s="5">
        <v>3411508866</v>
      </c>
      <c r="I69483" t="s">
        <v>292540</v>
      </c>
    </row>
    <row r="69484" spans="1:9" x14ac:dyDescent="0.25">
      <c r="A69484" t="s">
        <v>180215</v>
      </c>
      <c r="B69484" t="s">
        <v>137571</v>
      </c>
      <c r="C69484" t="s">
        <v>180214</v>
      </c>
      <c r="E69484" t="s">
        <v>137810</v>
      </c>
      <c r="G69484" t="s">
        <v>137456</v>
      </c>
      <c r="H69484" s="5">
        <v>3411508865</v>
      </c>
      <c r="I69484" t="s">
        <v>292540</v>
      </c>
    </row>
    <row r="69485" spans="1:9" x14ac:dyDescent="0.25">
      <c r="A69485" t="s">
        <v>180219</v>
      </c>
      <c r="B69485" t="s">
        <v>137571</v>
      </c>
      <c r="C69485" t="s">
        <v>180218</v>
      </c>
      <c r="E69485" t="s">
        <v>137810</v>
      </c>
      <c r="G69485" t="s">
        <v>137456</v>
      </c>
      <c r="H69485" s="5">
        <v>3411508864</v>
      </c>
      <c r="I69485" t="s">
        <v>292540</v>
      </c>
    </row>
    <row r="69486" spans="1:9" x14ac:dyDescent="0.25">
      <c r="A69486" t="s">
        <v>180304</v>
      </c>
      <c r="B69486" t="s">
        <v>137571</v>
      </c>
      <c r="C69486" t="s">
        <v>180303</v>
      </c>
      <c r="E69486" t="s">
        <v>137686</v>
      </c>
      <c r="G69486" t="s">
        <v>137685</v>
      </c>
      <c r="H69486" s="5">
        <v>3411508859</v>
      </c>
      <c r="I69486" t="s">
        <v>292540</v>
      </c>
    </row>
    <row r="69487" spans="1:9" x14ac:dyDescent="0.25">
      <c r="A69487" t="s">
        <v>180986</v>
      </c>
      <c r="B69487" t="s">
        <v>137571</v>
      </c>
      <c r="E69487" t="s">
        <v>137296</v>
      </c>
      <c r="G69487" t="s">
        <v>292538</v>
      </c>
      <c r="H69487" s="5">
        <v>3411508858</v>
      </c>
      <c r="I69487" t="s">
        <v>292540</v>
      </c>
    </row>
    <row r="69488" spans="1:9" x14ac:dyDescent="0.25">
      <c r="A69488" t="s">
        <v>179778</v>
      </c>
      <c r="B69488" t="s">
        <v>137571</v>
      </c>
      <c r="C69488" t="s">
        <v>179777</v>
      </c>
      <c r="E69488" t="s">
        <v>145604</v>
      </c>
      <c r="G69488" t="s">
        <v>145603</v>
      </c>
      <c r="H69488" s="5">
        <v>3411508852</v>
      </c>
      <c r="I69488" t="s">
        <v>292540</v>
      </c>
    </row>
    <row r="69489" spans="1:9" x14ac:dyDescent="0.25">
      <c r="A69489" t="s">
        <v>179780</v>
      </c>
      <c r="B69489" t="s">
        <v>137571</v>
      </c>
      <c r="C69489" t="s">
        <v>179779</v>
      </c>
      <c r="E69489" t="s">
        <v>145604</v>
      </c>
      <c r="G69489" t="s">
        <v>145603</v>
      </c>
      <c r="H69489" s="5">
        <v>3411508851</v>
      </c>
      <c r="I69489" t="s">
        <v>292540</v>
      </c>
    </row>
    <row r="69490" spans="1:9" x14ac:dyDescent="0.25">
      <c r="A69490" t="s">
        <v>179782</v>
      </c>
      <c r="B69490" t="s">
        <v>137571</v>
      </c>
      <c r="C69490" t="s">
        <v>179781</v>
      </c>
      <c r="E69490" t="s">
        <v>145604</v>
      </c>
      <c r="G69490" t="s">
        <v>145603</v>
      </c>
      <c r="H69490" s="5">
        <v>3411508850</v>
      </c>
      <c r="I69490" t="s">
        <v>292540</v>
      </c>
    </row>
    <row r="69491" spans="1:9" x14ac:dyDescent="0.25">
      <c r="A69491" t="s">
        <v>180315</v>
      </c>
      <c r="B69491" t="s">
        <v>137571</v>
      </c>
      <c r="C69491" t="s">
        <v>180314</v>
      </c>
      <c r="E69491" t="s">
        <v>145604</v>
      </c>
      <c r="G69491" t="s">
        <v>145603</v>
      </c>
      <c r="H69491" s="5">
        <v>3411508844</v>
      </c>
      <c r="I69491" t="s">
        <v>292540</v>
      </c>
    </row>
    <row r="69492" spans="1:9" x14ac:dyDescent="0.25">
      <c r="A69492" t="s">
        <v>180318</v>
      </c>
      <c r="B69492" t="s">
        <v>137571</v>
      </c>
      <c r="C69492" t="s">
        <v>180317</v>
      </c>
      <c r="E69492" t="s">
        <v>145604</v>
      </c>
      <c r="G69492" t="s">
        <v>145603</v>
      </c>
      <c r="H69492" s="5">
        <v>3411508843</v>
      </c>
      <c r="I69492" t="s">
        <v>292540</v>
      </c>
    </row>
    <row r="69493" spans="1:9" x14ac:dyDescent="0.25">
      <c r="A69493" t="s">
        <v>180322</v>
      </c>
      <c r="B69493" t="s">
        <v>137571</v>
      </c>
      <c r="C69493" t="s">
        <v>180321</v>
      </c>
      <c r="E69493" t="s">
        <v>145604</v>
      </c>
      <c r="G69493" t="s">
        <v>145603</v>
      </c>
      <c r="H69493" s="5">
        <v>3411508842</v>
      </c>
      <c r="I69493" t="s">
        <v>292540</v>
      </c>
    </row>
    <row r="69494" spans="1:9" x14ac:dyDescent="0.25">
      <c r="A69494" t="s">
        <v>180332</v>
      </c>
      <c r="B69494" t="s">
        <v>137571</v>
      </c>
      <c r="C69494" t="s">
        <v>180331</v>
      </c>
      <c r="E69494" t="s">
        <v>145604</v>
      </c>
      <c r="G69494" t="s">
        <v>145603</v>
      </c>
      <c r="H69494" s="5">
        <v>3411508841</v>
      </c>
      <c r="I69494" t="s">
        <v>292540</v>
      </c>
    </row>
    <row r="69495" spans="1:9" x14ac:dyDescent="0.25">
      <c r="A69495" t="s">
        <v>180381</v>
      </c>
      <c r="B69495" t="s">
        <v>137571</v>
      </c>
      <c r="E69495" t="s">
        <v>145604</v>
      </c>
      <c r="G69495" t="s">
        <v>145603</v>
      </c>
      <c r="H69495" s="5">
        <v>3411508837</v>
      </c>
      <c r="I69495" t="s">
        <v>292540</v>
      </c>
    </row>
    <row r="69496" spans="1:9" x14ac:dyDescent="0.25">
      <c r="A69496" t="s">
        <v>180391</v>
      </c>
      <c r="B69496" t="s">
        <v>137571</v>
      </c>
      <c r="H69496" s="5">
        <v>3411508836</v>
      </c>
      <c r="I69496" t="s">
        <v>292540</v>
      </c>
    </row>
    <row r="69497" spans="1:9" x14ac:dyDescent="0.25">
      <c r="A69497" t="s">
        <v>180405</v>
      </c>
      <c r="B69497" t="s">
        <v>137571</v>
      </c>
      <c r="C69497" t="s">
        <v>180404</v>
      </c>
      <c r="E69497" t="s">
        <v>145604</v>
      </c>
      <c r="G69497" t="s">
        <v>145603</v>
      </c>
      <c r="H69497" s="5">
        <v>3411508834</v>
      </c>
      <c r="I69497" t="s">
        <v>292540</v>
      </c>
    </row>
    <row r="69498" spans="1:9" x14ac:dyDescent="0.25">
      <c r="A69498" t="s">
        <v>181894</v>
      </c>
      <c r="B69498" t="s">
        <v>137571</v>
      </c>
      <c r="C69498" t="s">
        <v>181893</v>
      </c>
      <c r="E69498" t="s">
        <v>145604</v>
      </c>
      <c r="G69498" t="s">
        <v>145603</v>
      </c>
      <c r="H69498" s="5">
        <v>3411508825</v>
      </c>
      <c r="I69498" t="s">
        <v>292540</v>
      </c>
    </row>
    <row r="69499" spans="1:9" x14ac:dyDescent="0.25">
      <c r="A69499" t="s">
        <v>183045</v>
      </c>
      <c r="B69499" t="s">
        <v>137571</v>
      </c>
      <c r="E69499" t="s">
        <v>137296</v>
      </c>
      <c r="G69499" t="s">
        <v>292538</v>
      </c>
      <c r="H69499" s="5">
        <v>3411508824</v>
      </c>
      <c r="I69499" t="s">
        <v>292540</v>
      </c>
    </row>
    <row r="69500" spans="1:9" x14ac:dyDescent="0.25">
      <c r="A69500" t="s">
        <v>179190</v>
      </c>
      <c r="B69500" t="s">
        <v>137571</v>
      </c>
      <c r="C69500" t="s">
        <v>179189</v>
      </c>
      <c r="E69500" t="s">
        <v>137810</v>
      </c>
      <c r="G69500" t="s">
        <v>137456</v>
      </c>
      <c r="H69500" s="5">
        <v>3411508822</v>
      </c>
      <c r="I69500" t="s">
        <v>292540</v>
      </c>
    </row>
    <row r="69501" spans="1:9" x14ac:dyDescent="0.25">
      <c r="A69501" t="s">
        <v>179200</v>
      </c>
      <c r="B69501" t="s">
        <v>137571</v>
      </c>
      <c r="C69501" t="s">
        <v>179199</v>
      </c>
      <c r="E69501" t="s">
        <v>137810</v>
      </c>
      <c r="G69501" t="s">
        <v>137456</v>
      </c>
      <c r="H69501" s="5">
        <v>3411508821</v>
      </c>
      <c r="I69501" t="s">
        <v>292540</v>
      </c>
    </row>
    <row r="69502" spans="1:9" x14ac:dyDescent="0.25">
      <c r="A69502" t="s">
        <v>179218</v>
      </c>
      <c r="B69502" t="s">
        <v>137571</v>
      </c>
      <c r="C69502" t="s">
        <v>179217</v>
      </c>
      <c r="E69502" t="s">
        <v>137810</v>
      </c>
      <c r="G69502" t="s">
        <v>137456</v>
      </c>
      <c r="H69502" s="5">
        <v>3411508820</v>
      </c>
      <c r="I69502" t="s">
        <v>292540</v>
      </c>
    </row>
    <row r="69503" spans="1:9" x14ac:dyDescent="0.25">
      <c r="A69503" t="s">
        <v>179223</v>
      </c>
      <c r="B69503" t="s">
        <v>137571</v>
      </c>
      <c r="E69503" t="s">
        <v>137810</v>
      </c>
      <c r="G69503" t="s">
        <v>137456</v>
      </c>
      <c r="H69503" s="5">
        <v>3411508819</v>
      </c>
      <c r="I69503" t="s">
        <v>292540</v>
      </c>
    </row>
    <row r="69504" spans="1:9" x14ac:dyDescent="0.25">
      <c r="A69504" t="s">
        <v>179225</v>
      </c>
      <c r="B69504" t="s">
        <v>137571</v>
      </c>
      <c r="C69504" t="s">
        <v>179224</v>
      </c>
      <c r="E69504" t="s">
        <v>137810</v>
      </c>
      <c r="G69504" t="s">
        <v>137456</v>
      </c>
      <c r="H69504" s="5">
        <v>3411508818</v>
      </c>
      <c r="I69504" t="s">
        <v>292540</v>
      </c>
    </row>
    <row r="69505" spans="1:9" x14ac:dyDescent="0.25">
      <c r="A69505" t="s">
        <v>179251</v>
      </c>
      <c r="B69505" t="s">
        <v>137571</v>
      </c>
      <c r="E69505" t="s">
        <v>137810</v>
      </c>
      <c r="G69505" t="s">
        <v>137456</v>
      </c>
      <c r="H69505" s="5">
        <v>3411508813</v>
      </c>
      <c r="I69505" t="s">
        <v>292540</v>
      </c>
    </row>
    <row r="69506" spans="1:9" x14ac:dyDescent="0.25">
      <c r="A69506" t="s">
        <v>179851</v>
      </c>
      <c r="B69506" t="s">
        <v>137571</v>
      </c>
      <c r="E69506" t="s">
        <v>137810</v>
      </c>
      <c r="G69506" t="s">
        <v>137456</v>
      </c>
      <c r="H69506" s="5">
        <v>3411508811</v>
      </c>
      <c r="I69506" t="s">
        <v>292540</v>
      </c>
    </row>
    <row r="69507" spans="1:9" x14ac:dyDescent="0.25">
      <c r="A69507" t="s">
        <v>181008</v>
      </c>
      <c r="B69507" t="s">
        <v>137571</v>
      </c>
      <c r="D69507" t="s">
        <v>178722</v>
      </c>
      <c r="E69507" t="s">
        <v>137810</v>
      </c>
      <c r="G69507" t="s">
        <v>137456</v>
      </c>
      <c r="H69507" s="5">
        <v>3411508805</v>
      </c>
      <c r="I69507" t="s">
        <v>292540</v>
      </c>
    </row>
    <row r="69508" spans="1:9" x14ac:dyDescent="0.25">
      <c r="A69508" t="s">
        <v>181016</v>
      </c>
      <c r="B69508" t="s">
        <v>137571</v>
      </c>
      <c r="D69508" t="s">
        <v>181015</v>
      </c>
      <c r="E69508" t="s">
        <v>137810</v>
      </c>
      <c r="G69508" t="s">
        <v>137456</v>
      </c>
      <c r="H69508" s="5">
        <v>3411508804</v>
      </c>
      <c r="I69508" t="s">
        <v>292540</v>
      </c>
    </row>
    <row r="69509" spans="1:9" x14ac:dyDescent="0.25">
      <c r="A69509" t="s">
        <v>181026</v>
      </c>
      <c r="B69509" t="s">
        <v>137571</v>
      </c>
      <c r="C69509" t="s">
        <v>181025</v>
      </c>
      <c r="E69509" t="s">
        <v>143893</v>
      </c>
      <c r="G69509" t="s">
        <v>143892</v>
      </c>
      <c r="H69509" s="5">
        <v>3411508803</v>
      </c>
      <c r="I69509" t="s">
        <v>292540</v>
      </c>
    </row>
    <row r="69510" spans="1:9" x14ac:dyDescent="0.25">
      <c r="A69510" t="s">
        <v>181033</v>
      </c>
      <c r="B69510" t="s">
        <v>137571</v>
      </c>
      <c r="D69510" t="s">
        <v>181032</v>
      </c>
      <c r="E69510" t="s">
        <v>137810</v>
      </c>
      <c r="G69510" t="s">
        <v>137456</v>
      </c>
      <c r="H69510" s="5">
        <v>3411508802</v>
      </c>
      <c r="I69510" t="s">
        <v>292540</v>
      </c>
    </row>
    <row r="69511" spans="1:9" x14ac:dyDescent="0.25">
      <c r="A69511" t="s">
        <v>181091</v>
      </c>
      <c r="B69511" t="s">
        <v>137571</v>
      </c>
      <c r="C69511" t="s">
        <v>181090</v>
      </c>
      <c r="E69511" t="s">
        <v>166802</v>
      </c>
      <c r="G69511" t="s">
        <v>166801</v>
      </c>
      <c r="H69511" s="5">
        <v>3411508800</v>
      </c>
      <c r="I69511" t="s">
        <v>292540</v>
      </c>
    </row>
    <row r="69512" spans="1:9" x14ac:dyDescent="0.25">
      <c r="A69512" t="s">
        <v>182551</v>
      </c>
      <c r="B69512" t="s">
        <v>137571</v>
      </c>
      <c r="C69512" t="s">
        <v>182550</v>
      </c>
      <c r="E69512" t="s">
        <v>143893</v>
      </c>
      <c r="G69512" t="s">
        <v>143892</v>
      </c>
      <c r="H69512" s="5">
        <v>3411508799</v>
      </c>
      <c r="I69512" t="s">
        <v>292540</v>
      </c>
    </row>
    <row r="69513" spans="1:9" x14ac:dyDescent="0.25">
      <c r="A69513" t="s">
        <v>179084</v>
      </c>
      <c r="B69513" t="s">
        <v>137571</v>
      </c>
      <c r="C69513" t="s">
        <v>179083</v>
      </c>
      <c r="E69513" t="s">
        <v>154616</v>
      </c>
      <c r="G69513" t="s">
        <v>154615</v>
      </c>
      <c r="H69513" s="5">
        <v>3411508796</v>
      </c>
      <c r="I69513" t="s">
        <v>292540</v>
      </c>
    </row>
    <row r="69514" spans="1:9" x14ac:dyDescent="0.25">
      <c r="A69514" t="s">
        <v>179088</v>
      </c>
      <c r="B69514" t="s">
        <v>137571</v>
      </c>
      <c r="E69514" t="s">
        <v>154616</v>
      </c>
      <c r="G69514" t="s">
        <v>154615</v>
      </c>
      <c r="H69514" s="5">
        <v>3411508795</v>
      </c>
      <c r="I69514" t="s">
        <v>292540</v>
      </c>
    </row>
    <row r="69515" spans="1:9" x14ac:dyDescent="0.25">
      <c r="A69515" t="s">
        <v>179089</v>
      </c>
      <c r="B69515" t="s">
        <v>137571</v>
      </c>
      <c r="E69515" t="s">
        <v>154616</v>
      </c>
      <c r="G69515" t="s">
        <v>154615</v>
      </c>
      <c r="H69515" s="5">
        <v>3411508794</v>
      </c>
      <c r="I69515" t="s">
        <v>292540</v>
      </c>
    </row>
    <row r="69516" spans="1:9" x14ac:dyDescent="0.25">
      <c r="A69516" t="s">
        <v>180145</v>
      </c>
      <c r="B69516" t="s">
        <v>137571</v>
      </c>
      <c r="E69516" t="s">
        <v>137296</v>
      </c>
      <c r="G69516" t="s">
        <v>292538</v>
      </c>
      <c r="H69516" s="5">
        <v>3411508788</v>
      </c>
      <c r="I69516" t="s">
        <v>292540</v>
      </c>
    </row>
    <row r="69517" spans="1:9" x14ac:dyDescent="0.25">
      <c r="A69517" t="s">
        <v>180146</v>
      </c>
      <c r="B69517" t="s">
        <v>137571</v>
      </c>
      <c r="E69517" t="s">
        <v>137296</v>
      </c>
      <c r="G69517" t="s">
        <v>292538</v>
      </c>
      <c r="H69517" s="5">
        <v>3411508787</v>
      </c>
      <c r="I69517" t="s">
        <v>292540</v>
      </c>
    </row>
    <row r="69518" spans="1:9" x14ac:dyDescent="0.25">
      <c r="A69518" t="s">
        <v>184929</v>
      </c>
      <c r="B69518" t="s">
        <v>137571</v>
      </c>
      <c r="C69518" t="s">
        <v>184928</v>
      </c>
      <c r="E69518" t="s">
        <v>137296</v>
      </c>
      <c r="F69518" t="s">
        <v>122083</v>
      </c>
      <c r="G69518" t="s">
        <v>292538</v>
      </c>
      <c r="H69518" s="5">
        <v>3411508778</v>
      </c>
      <c r="I69518" t="s">
        <v>292540</v>
      </c>
    </row>
    <row r="69519" spans="1:9" x14ac:dyDescent="0.25">
      <c r="A69519" t="s">
        <v>186988</v>
      </c>
      <c r="B69519" t="s">
        <v>137571</v>
      </c>
      <c r="E69519" t="s">
        <v>137296</v>
      </c>
      <c r="G69519" t="s">
        <v>292538</v>
      </c>
      <c r="H69519" s="5">
        <v>3411508774</v>
      </c>
      <c r="I69519" t="s">
        <v>292540</v>
      </c>
    </row>
    <row r="69520" spans="1:9" x14ac:dyDescent="0.25">
      <c r="A69520" t="s">
        <v>187247</v>
      </c>
      <c r="B69520" t="s">
        <v>137571</v>
      </c>
      <c r="E69520" t="s">
        <v>143893</v>
      </c>
      <c r="G69520" t="s">
        <v>143892</v>
      </c>
      <c r="H69520" s="5">
        <v>3411508771</v>
      </c>
      <c r="I69520" t="s">
        <v>292540</v>
      </c>
    </row>
    <row r="69521" spans="1:9" x14ac:dyDescent="0.25">
      <c r="A69521" t="s">
        <v>191309</v>
      </c>
      <c r="B69521" t="s">
        <v>137571</v>
      </c>
      <c r="C69521" t="s">
        <v>191308</v>
      </c>
      <c r="E69521" t="s">
        <v>143893</v>
      </c>
      <c r="G69521" t="s">
        <v>143892</v>
      </c>
      <c r="H69521" s="5">
        <v>3411508766</v>
      </c>
      <c r="I69521" t="s">
        <v>292540</v>
      </c>
    </row>
    <row r="69522" spans="1:9" x14ac:dyDescent="0.25">
      <c r="A69522" t="s">
        <v>189502</v>
      </c>
      <c r="B69522" t="s">
        <v>137571</v>
      </c>
      <c r="C69522" t="s">
        <v>189501</v>
      </c>
      <c r="D69522" t="s">
        <v>189500</v>
      </c>
      <c r="E69522" t="s">
        <v>137296</v>
      </c>
      <c r="G69522" t="s">
        <v>292538</v>
      </c>
      <c r="H69522" s="5">
        <v>3411508765</v>
      </c>
      <c r="I69522" t="s">
        <v>292540</v>
      </c>
    </row>
    <row r="69523" spans="1:9" x14ac:dyDescent="0.25">
      <c r="A69523" t="s">
        <v>189505</v>
      </c>
      <c r="B69523" t="s">
        <v>137571</v>
      </c>
      <c r="C69523" t="s">
        <v>189504</v>
      </c>
      <c r="E69523" t="s">
        <v>137296</v>
      </c>
      <c r="G69523" t="s">
        <v>292538</v>
      </c>
      <c r="H69523" s="5">
        <v>3411508764</v>
      </c>
      <c r="I69523" t="s">
        <v>292540</v>
      </c>
    </row>
    <row r="69524" spans="1:9" x14ac:dyDescent="0.25">
      <c r="A69524" t="s">
        <v>191563</v>
      </c>
      <c r="B69524" t="s">
        <v>137571</v>
      </c>
      <c r="D69524" t="s">
        <v>191562</v>
      </c>
      <c r="E69524" t="s">
        <v>137810</v>
      </c>
      <c r="G69524" t="s">
        <v>137456</v>
      </c>
      <c r="H69524" s="5">
        <v>3411508762</v>
      </c>
      <c r="I69524" t="s">
        <v>292540</v>
      </c>
    </row>
    <row r="69525" spans="1:9" x14ac:dyDescent="0.25">
      <c r="A69525" t="s">
        <v>191441</v>
      </c>
      <c r="B69525" t="s">
        <v>137571</v>
      </c>
      <c r="C69525" t="s">
        <v>191440</v>
      </c>
      <c r="E69525" t="s">
        <v>137810</v>
      </c>
      <c r="G69525" t="s">
        <v>137456</v>
      </c>
      <c r="H69525" s="5">
        <v>3411508760</v>
      </c>
      <c r="I69525" t="s">
        <v>292540</v>
      </c>
    </row>
    <row r="69526" spans="1:9" x14ac:dyDescent="0.25">
      <c r="A69526" t="s">
        <v>192603</v>
      </c>
      <c r="B69526" t="s">
        <v>137571</v>
      </c>
      <c r="C69526" t="s">
        <v>192604</v>
      </c>
      <c r="E69526" t="s">
        <v>137810</v>
      </c>
      <c r="G69526" t="s">
        <v>137456</v>
      </c>
      <c r="H69526" s="5">
        <v>3411508757</v>
      </c>
      <c r="I69526" t="s">
        <v>292540</v>
      </c>
    </row>
    <row r="69527" spans="1:9" x14ac:dyDescent="0.25">
      <c r="A69527" t="s">
        <v>189388</v>
      </c>
      <c r="B69527" t="s">
        <v>137571</v>
      </c>
      <c r="C69527" t="s">
        <v>189387</v>
      </c>
      <c r="E69527" t="s">
        <v>143893</v>
      </c>
      <c r="G69527" t="s">
        <v>143892</v>
      </c>
      <c r="H69527" s="5">
        <v>3411508756</v>
      </c>
      <c r="I69527" t="s">
        <v>292540</v>
      </c>
    </row>
    <row r="69528" spans="1:9" x14ac:dyDescent="0.25">
      <c r="A69528" t="s">
        <v>189395</v>
      </c>
      <c r="B69528" t="s">
        <v>137571</v>
      </c>
      <c r="C69528" t="s">
        <v>189394</v>
      </c>
      <c r="E69528" t="s">
        <v>137810</v>
      </c>
      <c r="G69528" t="s">
        <v>137456</v>
      </c>
      <c r="H69528" s="5">
        <v>3411508754</v>
      </c>
      <c r="I69528" t="s">
        <v>292540</v>
      </c>
    </row>
    <row r="69529" spans="1:9" x14ac:dyDescent="0.25">
      <c r="A69529" t="s">
        <v>190079</v>
      </c>
      <c r="B69529" t="s">
        <v>137571</v>
      </c>
      <c r="C69529" t="s">
        <v>190078</v>
      </c>
      <c r="D69529" t="s">
        <v>190077</v>
      </c>
      <c r="E69529" t="s">
        <v>137296</v>
      </c>
      <c r="F69529" t="s">
        <v>126524</v>
      </c>
      <c r="G69529" t="s">
        <v>292538</v>
      </c>
      <c r="H69529" s="5">
        <v>3411508753</v>
      </c>
      <c r="I69529" t="s">
        <v>292540</v>
      </c>
    </row>
    <row r="69530" spans="1:9" x14ac:dyDescent="0.25">
      <c r="A69530" t="s">
        <v>190684</v>
      </c>
      <c r="B69530" t="s">
        <v>137571</v>
      </c>
      <c r="E69530" t="s">
        <v>137810</v>
      </c>
      <c r="G69530" t="s">
        <v>137456</v>
      </c>
      <c r="H69530" s="5">
        <v>3411508750</v>
      </c>
      <c r="I69530" t="s">
        <v>292540</v>
      </c>
    </row>
    <row r="69531" spans="1:9" x14ac:dyDescent="0.25">
      <c r="A69531" t="s">
        <v>192099</v>
      </c>
      <c r="B69531" t="s">
        <v>137571</v>
      </c>
      <c r="C69531" t="s">
        <v>192098</v>
      </c>
      <c r="E69531" t="s">
        <v>137296</v>
      </c>
      <c r="F69531" t="s">
        <v>126014</v>
      </c>
      <c r="G69531" t="s">
        <v>292538</v>
      </c>
      <c r="H69531" s="5">
        <v>3411508745</v>
      </c>
      <c r="I69531" t="s">
        <v>292540</v>
      </c>
    </row>
    <row r="69532" spans="1:9" x14ac:dyDescent="0.25">
      <c r="A69532" t="s">
        <v>192650</v>
      </c>
      <c r="B69532" t="s">
        <v>137571</v>
      </c>
      <c r="C69532" t="s">
        <v>192649</v>
      </c>
      <c r="E69532" t="s">
        <v>137810</v>
      </c>
      <c r="G69532" t="s">
        <v>137456</v>
      </c>
      <c r="H69532" s="5">
        <v>3411508742</v>
      </c>
      <c r="I69532" t="s">
        <v>292540</v>
      </c>
    </row>
    <row r="69533" spans="1:9" x14ac:dyDescent="0.25">
      <c r="A69533" t="s">
        <v>192652</v>
      </c>
      <c r="B69533" t="s">
        <v>137571</v>
      </c>
      <c r="C69533" t="s">
        <v>192651</v>
      </c>
      <c r="E69533" t="s">
        <v>137810</v>
      </c>
      <c r="G69533" t="s">
        <v>137456</v>
      </c>
      <c r="H69533" s="5">
        <v>3411508741</v>
      </c>
      <c r="I69533" t="s">
        <v>292540</v>
      </c>
    </row>
    <row r="69534" spans="1:9" x14ac:dyDescent="0.25">
      <c r="A69534" t="s">
        <v>192719</v>
      </c>
      <c r="B69534" t="s">
        <v>137571</v>
      </c>
      <c r="E69534" t="s">
        <v>137810</v>
      </c>
      <c r="G69534" t="s">
        <v>137456</v>
      </c>
      <c r="H69534" s="5">
        <v>3411508738</v>
      </c>
      <c r="I69534" t="s">
        <v>292540</v>
      </c>
    </row>
    <row r="69535" spans="1:9" x14ac:dyDescent="0.25">
      <c r="A69535" t="s">
        <v>192722</v>
      </c>
      <c r="B69535" t="s">
        <v>137571</v>
      </c>
      <c r="C69535" t="s">
        <v>192721</v>
      </c>
      <c r="E69535" t="s">
        <v>137810</v>
      </c>
      <c r="G69535" t="s">
        <v>137456</v>
      </c>
      <c r="H69535" s="5">
        <v>3411508737</v>
      </c>
      <c r="I69535" t="s">
        <v>292540</v>
      </c>
    </row>
    <row r="69536" spans="1:9" x14ac:dyDescent="0.25">
      <c r="A69536" t="s">
        <v>191274</v>
      </c>
      <c r="B69536" t="s">
        <v>137571</v>
      </c>
      <c r="C69536" t="s">
        <v>191273</v>
      </c>
      <c r="E69536" t="s">
        <v>137810</v>
      </c>
      <c r="G69536" t="s">
        <v>137456</v>
      </c>
      <c r="H69536" s="5">
        <v>3411508730</v>
      </c>
      <c r="I69536" t="s">
        <v>292540</v>
      </c>
    </row>
    <row r="69537" spans="1:9" x14ac:dyDescent="0.25">
      <c r="A69537" t="s">
        <v>192308</v>
      </c>
      <c r="B69537" t="s">
        <v>137571</v>
      </c>
      <c r="E69537" t="s">
        <v>145736</v>
      </c>
      <c r="G69537" t="s">
        <v>145735</v>
      </c>
      <c r="H69537" s="5">
        <v>3411508729</v>
      </c>
      <c r="I69537" t="s">
        <v>292540</v>
      </c>
    </row>
    <row r="69538" spans="1:9" x14ac:dyDescent="0.25">
      <c r="A69538" t="s">
        <v>194764</v>
      </c>
      <c r="B69538" t="s">
        <v>137571</v>
      </c>
      <c r="E69538" t="s">
        <v>154616</v>
      </c>
      <c r="G69538" t="s">
        <v>154615</v>
      </c>
      <c r="H69538" s="5">
        <v>3411508728</v>
      </c>
      <c r="I69538" t="s">
        <v>292540</v>
      </c>
    </row>
    <row r="69539" spans="1:9" x14ac:dyDescent="0.25">
      <c r="A69539" t="s">
        <v>194765</v>
      </c>
      <c r="B69539" t="s">
        <v>137571</v>
      </c>
      <c r="E69539" t="s">
        <v>154616</v>
      </c>
      <c r="G69539" t="s">
        <v>154615</v>
      </c>
      <c r="H69539" s="5">
        <v>3411508727</v>
      </c>
      <c r="I69539" t="s">
        <v>292540</v>
      </c>
    </row>
    <row r="69540" spans="1:9" x14ac:dyDescent="0.25">
      <c r="A69540" t="s">
        <v>191968</v>
      </c>
      <c r="B69540" t="s">
        <v>137571</v>
      </c>
      <c r="C69540" t="s">
        <v>191967</v>
      </c>
      <c r="E69540" t="s">
        <v>145604</v>
      </c>
      <c r="G69540" t="s">
        <v>145603</v>
      </c>
      <c r="H69540" s="5">
        <v>3411508726</v>
      </c>
      <c r="I69540" t="s">
        <v>292540</v>
      </c>
    </row>
    <row r="69541" spans="1:9" x14ac:dyDescent="0.25">
      <c r="A69541" t="s">
        <v>194613</v>
      </c>
      <c r="B69541" t="s">
        <v>137571</v>
      </c>
      <c r="C69541" t="s">
        <v>194612</v>
      </c>
      <c r="E69541" t="s">
        <v>137296</v>
      </c>
      <c r="G69541" t="s">
        <v>292538</v>
      </c>
      <c r="H69541" s="5">
        <v>3411508724</v>
      </c>
      <c r="I69541" t="s">
        <v>292540</v>
      </c>
    </row>
    <row r="69542" spans="1:9" x14ac:dyDescent="0.25">
      <c r="A69542" t="s">
        <v>193207</v>
      </c>
      <c r="B69542" t="s">
        <v>137571</v>
      </c>
      <c r="C69542" t="s">
        <v>193206</v>
      </c>
      <c r="E69542" t="s">
        <v>143893</v>
      </c>
      <c r="G69542" t="s">
        <v>143892</v>
      </c>
      <c r="H69542" s="5">
        <v>3411508723</v>
      </c>
      <c r="I69542" t="s">
        <v>292540</v>
      </c>
    </row>
    <row r="69543" spans="1:9" x14ac:dyDescent="0.25">
      <c r="A69543" t="s">
        <v>196536</v>
      </c>
      <c r="B69543" t="s">
        <v>137571</v>
      </c>
      <c r="C69543" t="s">
        <v>196535</v>
      </c>
      <c r="E69543" t="s">
        <v>145604</v>
      </c>
      <c r="G69543" t="s">
        <v>145603</v>
      </c>
      <c r="H69543" s="5">
        <v>3411508722</v>
      </c>
      <c r="I69543" t="s">
        <v>292540</v>
      </c>
    </row>
    <row r="69544" spans="1:9" x14ac:dyDescent="0.25">
      <c r="A69544" t="s">
        <v>196538</v>
      </c>
      <c r="B69544" t="s">
        <v>137571</v>
      </c>
      <c r="C69544" t="s">
        <v>196537</v>
      </c>
      <c r="E69544" t="s">
        <v>145604</v>
      </c>
      <c r="G69544" t="s">
        <v>145603</v>
      </c>
      <c r="H69544" s="5">
        <v>3411508721</v>
      </c>
      <c r="I69544" t="s">
        <v>292540</v>
      </c>
    </row>
    <row r="69545" spans="1:9" x14ac:dyDescent="0.25">
      <c r="A69545" t="s">
        <v>196549</v>
      </c>
      <c r="B69545" t="s">
        <v>137571</v>
      </c>
      <c r="C69545" t="s">
        <v>196548</v>
      </c>
      <c r="E69545" t="s">
        <v>145604</v>
      </c>
      <c r="G69545" t="s">
        <v>145603</v>
      </c>
      <c r="H69545" s="5">
        <v>3411508719</v>
      </c>
      <c r="I69545" t="s">
        <v>292540</v>
      </c>
    </row>
    <row r="69546" spans="1:9" x14ac:dyDescent="0.25">
      <c r="A69546" t="s">
        <v>196551</v>
      </c>
      <c r="B69546" t="s">
        <v>137571</v>
      </c>
      <c r="C69546" t="s">
        <v>196550</v>
      </c>
      <c r="E69546" t="s">
        <v>145604</v>
      </c>
      <c r="G69546" t="s">
        <v>145603</v>
      </c>
      <c r="H69546" s="5">
        <v>3411508718</v>
      </c>
      <c r="I69546" t="s">
        <v>292540</v>
      </c>
    </row>
    <row r="69547" spans="1:9" x14ac:dyDescent="0.25">
      <c r="A69547" t="s">
        <v>197153</v>
      </c>
      <c r="B69547" t="s">
        <v>137571</v>
      </c>
      <c r="C69547" t="s">
        <v>197152</v>
      </c>
      <c r="E69547" t="s">
        <v>143893</v>
      </c>
      <c r="G69547" t="s">
        <v>143892</v>
      </c>
      <c r="H69547" s="5">
        <v>3411508713</v>
      </c>
      <c r="I69547" t="s">
        <v>292540</v>
      </c>
    </row>
    <row r="69548" spans="1:9" x14ac:dyDescent="0.25">
      <c r="A69548" t="s">
        <v>196140</v>
      </c>
      <c r="B69548" t="s">
        <v>137571</v>
      </c>
      <c r="C69548" t="s">
        <v>196139</v>
      </c>
      <c r="E69548" t="s">
        <v>137296</v>
      </c>
      <c r="G69548" t="s">
        <v>292538</v>
      </c>
      <c r="H69548" s="5">
        <v>3411508712</v>
      </c>
      <c r="I69548" t="s">
        <v>292540</v>
      </c>
    </row>
    <row r="69549" spans="1:9" x14ac:dyDescent="0.25">
      <c r="A69549" t="s">
        <v>196142</v>
      </c>
      <c r="B69549" t="s">
        <v>137571</v>
      </c>
      <c r="C69549" t="s">
        <v>196141</v>
      </c>
      <c r="E69549" t="s">
        <v>137296</v>
      </c>
      <c r="G69549" t="s">
        <v>292538</v>
      </c>
      <c r="H69549" s="5">
        <v>3411508711</v>
      </c>
      <c r="I69549" t="s">
        <v>292540</v>
      </c>
    </row>
    <row r="69550" spans="1:9" x14ac:dyDescent="0.25">
      <c r="A69550" t="s">
        <v>196403</v>
      </c>
      <c r="B69550" t="s">
        <v>137571</v>
      </c>
      <c r="C69550" t="s">
        <v>196402</v>
      </c>
      <c r="D69550" t="s">
        <v>180886</v>
      </c>
      <c r="E69550" t="s">
        <v>137296</v>
      </c>
      <c r="F69550" t="s">
        <v>124486</v>
      </c>
      <c r="G69550" t="s">
        <v>292538</v>
      </c>
      <c r="H69550" s="5">
        <v>3411508708</v>
      </c>
      <c r="I69550" t="s">
        <v>292540</v>
      </c>
    </row>
    <row r="69551" spans="1:9" x14ac:dyDescent="0.25">
      <c r="A69551" t="s">
        <v>198020</v>
      </c>
      <c r="B69551" t="s">
        <v>137571</v>
      </c>
      <c r="C69551" t="s">
        <v>198019</v>
      </c>
      <c r="D69551" t="s">
        <v>198018</v>
      </c>
      <c r="E69551" t="s">
        <v>137296</v>
      </c>
      <c r="F69551" t="s">
        <v>126524</v>
      </c>
      <c r="G69551" t="s">
        <v>292538</v>
      </c>
      <c r="H69551" s="5">
        <v>3411508704</v>
      </c>
      <c r="I69551" t="s">
        <v>292540</v>
      </c>
    </row>
    <row r="69552" spans="1:9" x14ac:dyDescent="0.25">
      <c r="A69552" t="s">
        <v>199557</v>
      </c>
      <c r="B69552" t="s">
        <v>137571</v>
      </c>
      <c r="C69552" t="s">
        <v>199556</v>
      </c>
      <c r="D69552" t="s">
        <v>199555</v>
      </c>
      <c r="E69552" t="s">
        <v>137296</v>
      </c>
      <c r="F69552" t="s">
        <v>126034</v>
      </c>
      <c r="G69552" t="s">
        <v>292538</v>
      </c>
      <c r="H69552" s="5">
        <v>3411508703</v>
      </c>
      <c r="I69552" t="s">
        <v>292540</v>
      </c>
    </row>
    <row r="69553" spans="1:9" x14ac:dyDescent="0.25">
      <c r="A69553" t="s">
        <v>199946</v>
      </c>
      <c r="B69553" t="s">
        <v>137571</v>
      </c>
      <c r="C69553" t="s">
        <v>199945</v>
      </c>
      <c r="D69553" t="s">
        <v>199944</v>
      </c>
      <c r="E69553" t="s">
        <v>137296</v>
      </c>
      <c r="F69553" t="s">
        <v>126524</v>
      </c>
      <c r="G69553" t="s">
        <v>292538</v>
      </c>
      <c r="H69553" s="5">
        <v>3411508700</v>
      </c>
      <c r="I69553" t="s">
        <v>292540</v>
      </c>
    </row>
    <row r="69554" spans="1:9" x14ac:dyDescent="0.25">
      <c r="A69554" t="s">
        <v>202539</v>
      </c>
      <c r="B69554" t="s">
        <v>137571</v>
      </c>
      <c r="E69554" t="s">
        <v>137296</v>
      </c>
      <c r="G69554" t="s">
        <v>292538</v>
      </c>
      <c r="H69554" s="5">
        <v>3411508690</v>
      </c>
      <c r="I69554" t="s">
        <v>292540</v>
      </c>
    </row>
    <row r="69555" spans="1:9" x14ac:dyDescent="0.25">
      <c r="A69555" t="s">
        <v>205222</v>
      </c>
      <c r="B69555" t="s">
        <v>137571</v>
      </c>
      <c r="E69555" t="s">
        <v>143893</v>
      </c>
      <c r="G69555" t="s">
        <v>143892</v>
      </c>
      <c r="H69555" s="5">
        <v>3411508680</v>
      </c>
      <c r="I69555" t="s">
        <v>292540</v>
      </c>
    </row>
    <row r="69556" spans="1:9" x14ac:dyDescent="0.25">
      <c r="A69556" t="s">
        <v>209043</v>
      </c>
      <c r="B69556" t="s">
        <v>137571</v>
      </c>
      <c r="C69556" t="s">
        <v>209042</v>
      </c>
      <c r="E69556" t="s">
        <v>137810</v>
      </c>
      <c r="G69556" t="s">
        <v>137456</v>
      </c>
      <c r="H69556" s="5">
        <v>3411508678</v>
      </c>
      <c r="I69556" t="s">
        <v>292540</v>
      </c>
    </row>
    <row r="69557" spans="1:9" x14ac:dyDescent="0.25">
      <c r="A69557" t="s">
        <v>210905</v>
      </c>
      <c r="B69557" t="s">
        <v>137571</v>
      </c>
      <c r="E69557" t="s">
        <v>137296</v>
      </c>
      <c r="G69557" t="s">
        <v>292538</v>
      </c>
      <c r="H69557" s="5">
        <v>3411508671</v>
      </c>
      <c r="I69557" t="s">
        <v>292540</v>
      </c>
    </row>
    <row r="69558" spans="1:9" x14ac:dyDescent="0.25">
      <c r="A69558" t="s">
        <v>212402</v>
      </c>
      <c r="B69558" t="s">
        <v>137571</v>
      </c>
      <c r="C69558" t="s">
        <v>212401</v>
      </c>
      <c r="E69558" t="s">
        <v>137296</v>
      </c>
      <c r="G69558" t="s">
        <v>292538</v>
      </c>
      <c r="H69558" s="5">
        <v>3411508670</v>
      </c>
      <c r="I69558" t="s">
        <v>292540</v>
      </c>
    </row>
    <row r="69559" spans="1:9" x14ac:dyDescent="0.25">
      <c r="A69559" t="s">
        <v>215542</v>
      </c>
      <c r="B69559" t="s">
        <v>137571</v>
      </c>
      <c r="D69559" t="s">
        <v>215541</v>
      </c>
      <c r="E69559" t="s">
        <v>143893</v>
      </c>
      <c r="G69559" t="s">
        <v>143892</v>
      </c>
      <c r="H69559" s="5">
        <v>3411508651</v>
      </c>
      <c r="I69559" t="s">
        <v>292540</v>
      </c>
    </row>
    <row r="69560" spans="1:9" x14ac:dyDescent="0.25">
      <c r="A69560" t="s">
        <v>213944</v>
      </c>
      <c r="B69560" t="s">
        <v>137571</v>
      </c>
      <c r="C69560" t="s">
        <v>213943</v>
      </c>
      <c r="E69560" t="s">
        <v>145604</v>
      </c>
      <c r="G69560" t="s">
        <v>145603</v>
      </c>
      <c r="H69560" s="5">
        <v>3411508650</v>
      </c>
      <c r="I69560" t="s">
        <v>292540</v>
      </c>
    </row>
    <row r="69561" spans="1:9" x14ac:dyDescent="0.25">
      <c r="A69561" t="s">
        <v>220863</v>
      </c>
      <c r="B69561" t="s">
        <v>137571</v>
      </c>
      <c r="C69561" t="s">
        <v>220862</v>
      </c>
      <c r="D69561" t="s">
        <v>220861</v>
      </c>
      <c r="E69561" t="s">
        <v>137296</v>
      </c>
      <c r="F69561" t="s">
        <v>126524</v>
      </c>
      <c r="G69561" t="s">
        <v>292538</v>
      </c>
      <c r="H69561" s="5">
        <v>3411508640</v>
      </c>
      <c r="I69561" t="s">
        <v>292540</v>
      </c>
    </row>
    <row r="69562" spans="1:9" x14ac:dyDescent="0.25">
      <c r="A69562" t="s">
        <v>219888</v>
      </c>
      <c r="B69562" t="s">
        <v>137571</v>
      </c>
      <c r="C69562" t="s">
        <v>219887</v>
      </c>
      <c r="D69562" t="s">
        <v>219886</v>
      </c>
      <c r="E69562" t="s">
        <v>137296</v>
      </c>
      <c r="F69562" t="s">
        <v>126524</v>
      </c>
      <c r="G69562" t="s">
        <v>292538</v>
      </c>
      <c r="H69562" s="5">
        <v>3411508635</v>
      </c>
      <c r="I69562" t="s">
        <v>292540</v>
      </c>
    </row>
    <row r="69563" spans="1:9" x14ac:dyDescent="0.25">
      <c r="A69563" t="s">
        <v>221683</v>
      </c>
      <c r="B69563" t="s">
        <v>137571</v>
      </c>
      <c r="C69563" t="s">
        <v>221682</v>
      </c>
      <c r="E69563" t="s">
        <v>137296</v>
      </c>
      <c r="G69563" t="s">
        <v>292538</v>
      </c>
      <c r="H69563" s="5">
        <v>3411508631</v>
      </c>
      <c r="I69563" t="s">
        <v>292540</v>
      </c>
    </row>
    <row r="69564" spans="1:9" x14ac:dyDescent="0.25">
      <c r="A69564" t="s">
        <v>223057</v>
      </c>
      <c r="B69564" t="s">
        <v>137571</v>
      </c>
      <c r="C69564" t="s">
        <v>223056</v>
      </c>
      <c r="D69564" t="s">
        <v>223055</v>
      </c>
      <c r="E69564" t="s">
        <v>137296</v>
      </c>
      <c r="F69564" t="s">
        <v>127247</v>
      </c>
      <c r="G69564" t="s">
        <v>292538</v>
      </c>
      <c r="H69564" s="5">
        <v>3411508627</v>
      </c>
      <c r="I69564" t="s">
        <v>292540</v>
      </c>
    </row>
    <row r="69565" spans="1:9" x14ac:dyDescent="0.25">
      <c r="A69565" t="s">
        <v>222067</v>
      </c>
      <c r="B69565" t="s">
        <v>137571</v>
      </c>
      <c r="C69565" t="s">
        <v>222066</v>
      </c>
      <c r="E69565" t="s">
        <v>137296</v>
      </c>
      <c r="G69565" t="s">
        <v>292538</v>
      </c>
      <c r="H69565" s="5">
        <v>3411508623</v>
      </c>
      <c r="I69565" t="s">
        <v>292540</v>
      </c>
    </row>
    <row r="69566" spans="1:9" x14ac:dyDescent="0.25">
      <c r="A69566" t="s">
        <v>224185</v>
      </c>
      <c r="B69566" t="s">
        <v>137571</v>
      </c>
      <c r="C69566" t="s">
        <v>224184</v>
      </c>
      <c r="D69566" t="s">
        <v>224183</v>
      </c>
      <c r="E69566" t="s">
        <v>137296</v>
      </c>
      <c r="F69566" t="s">
        <v>126524</v>
      </c>
      <c r="G69566" t="s">
        <v>292538</v>
      </c>
      <c r="H69566" s="5">
        <v>3411508621</v>
      </c>
      <c r="I69566" t="s">
        <v>292540</v>
      </c>
    </row>
    <row r="69567" spans="1:9" x14ac:dyDescent="0.25">
      <c r="A69567" t="s">
        <v>226394</v>
      </c>
      <c r="B69567" t="s">
        <v>137571</v>
      </c>
      <c r="C69567" t="s">
        <v>226393</v>
      </c>
      <c r="E69567" t="s">
        <v>137686</v>
      </c>
      <c r="G69567" t="s">
        <v>137685</v>
      </c>
      <c r="H69567" s="5">
        <v>3411508616</v>
      </c>
      <c r="I69567" t="s">
        <v>292540</v>
      </c>
    </row>
    <row r="69568" spans="1:9" x14ac:dyDescent="0.25">
      <c r="A69568" t="s">
        <v>227529</v>
      </c>
      <c r="B69568" t="s">
        <v>137571</v>
      </c>
      <c r="C69568" t="s">
        <v>227528</v>
      </c>
      <c r="E69568" t="s">
        <v>143893</v>
      </c>
      <c r="G69568" t="s">
        <v>143892</v>
      </c>
      <c r="H69568" s="5">
        <v>3411508612</v>
      </c>
      <c r="I69568" t="s">
        <v>292540</v>
      </c>
    </row>
    <row r="69569" spans="1:9" x14ac:dyDescent="0.25">
      <c r="A69569" t="s">
        <v>228879</v>
      </c>
      <c r="B69569" t="s">
        <v>137571</v>
      </c>
      <c r="C69569" t="s">
        <v>228878</v>
      </c>
      <c r="E69569" t="s">
        <v>137296</v>
      </c>
      <c r="G69569" t="s">
        <v>292538</v>
      </c>
      <c r="H69569" s="5">
        <v>3411508610</v>
      </c>
      <c r="I69569" t="s">
        <v>292540</v>
      </c>
    </row>
    <row r="69570" spans="1:9" x14ac:dyDescent="0.25">
      <c r="A69570" t="s">
        <v>230682</v>
      </c>
      <c r="B69570" t="s">
        <v>137571</v>
      </c>
      <c r="E69570" t="s">
        <v>137810</v>
      </c>
      <c r="G69570" t="s">
        <v>137456</v>
      </c>
      <c r="H69570" s="5">
        <v>3411508598</v>
      </c>
      <c r="I69570" t="s">
        <v>292540</v>
      </c>
    </row>
    <row r="69571" spans="1:9" x14ac:dyDescent="0.25">
      <c r="A69571" t="s">
        <v>230683</v>
      </c>
      <c r="B69571" t="s">
        <v>137571</v>
      </c>
      <c r="C69571" t="s">
        <v>230684</v>
      </c>
      <c r="E69571" t="s">
        <v>137810</v>
      </c>
      <c r="G69571" t="s">
        <v>137456</v>
      </c>
      <c r="H69571" s="5">
        <v>3411508597</v>
      </c>
      <c r="I69571" t="s">
        <v>292540</v>
      </c>
    </row>
    <row r="69572" spans="1:9" x14ac:dyDescent="0.25">
      <c r="A69572" t="s">
        <v>232396</v>
      </c>
      <c r="B69572" t="s">
        <v>137571</v>
      </c>
      <c r="E69572" t="s">
        <v>137296</v>
      </c>
      <c r="G69572" t="s">
        <v>292538</v>
      </c>
      <c r="H69572" s="5">
        <v>3411508596</v>
      </c>
      <c r="I69572" t="s">
        <v>292540</v>
      </c>
    </row>
    <row r="69573" spans="1:9" x14ac:dyDescent="0.25">
      <c r="A69573" t="s">
        <v>234441</v>
      </c>
      <c r="B69573" t="s">
        <v>137571</v>
      </c>
      <c r="C69573" t="s">
        <v>234440</v>
      </c>
      <c r="D69573" t="s">
        <v>192989</v>
      </c>
      <c r="E69573" t="s">
        <v>137296</v>
      </c>
      <c r="F69573" t="s">
        <v>124471</v>
      </c>
      <c r="G69573" t="s">
        <v>292538</v>
      </c>
      <c r="H69573" s="5">
        <v>3411508590</v>
      </c>
      <c r="I69573" t="s">
        <v>292540</v>
      </c>
    </row>
    <row r="69574" spans="1:9" x14ac:dyDescent="0.25">
      <c r="A69574" t="s">
        <v>232867</v>
      </c>
      <c r="B69574" t="s">
        <v>137571</v>
      </c>
      <c r="C69574" t="s">
        <v>232866</v>
      </c>
      <c r="E69574" t="s">
        <v>137296</v>
      </c>
      <c r="G69574" t="s">
        <v>292538</v>
      </c>
      <c r="H69574" s="5">
        <v>3411508588</v>
      </c>
      <c r="I69574" t="s">
        <v>292540</v>
      </c>
    </row>
    <row r="69575" spans="1:9" x14ac:dyDescent="0.25">
      <c r="A69575" t="s">
        <v>233747</v>
      </c>
      <c r="B69575" t="s">
        <v>137571</v>
      </c>
      <c r="E69575" t="s">
        <v>137591</v>
      </c>
      <c r="G69575" t="s">
        <v>137590</v>
      </c>
      <c r="H69575" s="5">
        <v>3411508586</v>
      </c>
      <c r="I69575" t="s">
        <v>292540</v>
      </c>
    </row>
    <row r="69576" spans="1:9" x14ac:dyDescent="0.25">
      <c r="A69576" t="s">
        <v>234731</v>
      </c>
      <c r="B69576" t="s">
        <v>137571</v>
      </c>
      <c r="C69576" t="s">
        <v>234730</v>
      </c>
      <c r="D69576" t="s">
        <v>234729</v>
      </c>
      <c r="E69576" t="s">
        <v>137296</v>
      </c>
      <c r="F69576" t="s">
        <v>126524</v>
      </c>
      <c r="G69576" t="s">
        <v>292538</v>
      </c>
      <c r="H69576" s="5">
        <v>3411508585</v>
      </c>
      <c r="I69576" t="s">
        <v>292540</v>
      </c>
    </row>
    <row r="69577" spans="1:9" x14ac:dyDescent="0.25">
      <c r="A69577" t="s">
        <v>233491</v>
      </c>
      <c r="B69577" t="s">
        <v>137571</v>
      </c>
      <c r="C69577" t="s">
        <v>233490</v>
      </c>
      <c r="D69577" t="s">
        <v>233489</v>
      </c>
      <c r="E69577" t="s">
        <v>137296</v>
      </c>
      <c r="F69577" t="s">
        <v>127247</v>
      </c>
      <c r="G69577" t="s">
        <v>292538</v>
      </c>
      <c r="H69577" s="5">
        <v>3411508584</v>
      </c>
      <c r="I69577" t="s">
        <v>292540</v>
      </c>
    </row>
    <row r="69578" spans="1:9" x14ac:dyDescent="0.25">
      <c r="A69578" t="s">
        <v>234902</v>
      </c>
      <c r="B69578" t="s">
        <v>137571</v>
      </c>
      <c r="E69578" t="s">
        <v>137591</v>
      </c>
      <c r="G69578" t="s">
        <v>137590</v>
      </c>
      <c r="H69578" s="5">
        <v>3411508576</v>
      </c>
      <c r="I69578" t="s">
        <v>292540</v>
      </c>
    </row>
    <row r="69579" spans="1:9" x14ac:dyDescent="0.25">
      <c r="A69579" t="s">
        <v>231833</v>
      </c>
      <c r="B69579" t="s">
        <v>137571</v>
      </c>
      <c r="C69579" t="s">
        <v>231832</v>
      </c>
      <c r="E69579" t="s">
        <v>137296</v>
      </c>
      <c r="G69579" t="s">
        <v>292538</v>
      </c>
      <c r="H69579" s="5">
        <v>3411508574</v>
      </c>
      <c r="I69579" t="s">
        <v>292540</v>
      </c>
    </row>
    <row r="69580" spans="1:9" x14ac:dyDescent="0.25">
      <c r="A69580" t="s">
        <v>234030</v>
      </c>
      <c r="B69580" t="s">
        <v>137571</v>
      </c>
      <c r="C69580" t="s">
        <v>234029</v>
      </c>
      <c r="E69580" t="s">
        <v>137591</v>
      </c>
      <c r="G69580" t="s">
        <v>137590</v>
      </c>
      <c r="H69580" s="5">
        <v>3411508570</v>
      </c>
      <c r="I69580" t="s">
        <v>292540</v>
      </c>
    </row>
    <row r="69581" spans="1:9" x14ac:dyDescent="0.25">
      <c r="A69581" t="s">
        <v>234060</v>
      </c>
      <c r="B69581" t="s">
        <v>137571</v>
      </c>
      <c r="C69581" t="s">
        <v>234059</v>
      </c>
      <c r="E69581" t="s">
        <v>137591</v>
      </c>
      <c r="G69581" t="s">
        <v>137590</v>
      </c>
      <c r="H69581" s="5">
        <v>3411508569</v>
      </c>
      <c r="I69581" t="s">
        <v>292540</v>
      </c>
    </row>
    <row r="69582" spans="1:9" x14ac:dyDescent="0.25">
      <c r="A69582" t="s">
        <v>233819</v>
      </c>
      <c r="B69582" t="s">
        <v>137571</v>
      </c>
      <c r="E69582" t="s">
        <v>137591</v>
      </c>
      <c r="G69582" t="s">
        <v>137590</v>
      </c>
      <c r="H69582" s="5">
        <v>3411508566</v>
      </c>
      <c r="I69582" t="s">
        <v>292540</v>
      </c>
    </row>
    <row r="69583" spans="1:9" x14ac:dyDescent="0.25">
      <c r="A69583" t="s">
        <v>234323</v>
      </c>
      <c r="B69583" t="s">
        <v>137571</v>
      </c>
      <c r="C69583" t="s">
        <v>234322</v>
      </c>
      <c r="D69583" t="s">
        <v>234322</v>
      </c>
      <c r="E69583" t="s">
        <v>137296</v>
      </c>
      <c r="F69583" t="s">
        <v>122981</v>
      </c>
      <c r="G69583" t="s">
        <v>292538</v>
      </c>
      <c r="H69583" s="5">
        <v>3411508564</v>
      </c>
      <c r="I69583" t="s">
        <v>292540</v>
      </c>
    </row>
    <row r="69584" spans="1:9" x14ac:dyDescent="0.25">
      <c r="A69584" t="s">
        <v>234334</v>
      </c>
      <c r="B69584" t="s">
        <v>137571</v>
      </c>
      <c r="C69584" t="s">
        <v>234333</v>
      </c>
      <c r="E69584" t="s">
        <v>143893</v>
      </c>
      <c r="G69584" t="s">
        <v>143892</v>
      </c>
      <c r="H69584" s="5">
        <v>3411508563</v>
      </c>
      <c r="I69584" t="s">
        <v>292540</v>
      </c>
    </row>
    <row r="69585" spans="1:9" x14ac:dyDescent="0.25">
      <c r="A69585" t="s">
        <v>236171</v>
      </c>
      <c r="B69585" t="s">
        <v>137571</v>
      </c>
      <c r="C69585" t="s">
        <v>236170</v>
      </c>
      <c r="E69585" t="s">
        <v>143893</v>
      </c>
      <c r="G69585" t="s">
        <v>143892</v>
      </c>
      <c r="H69585" s="5">
        <v>3411508560</v>
      </c>
      <c r="I69585" t="s">
        <v>292540</v>
      </c>
    </row>
    <row r="69586" spans="1:9" x14ac:dyDescent="0.25">
      <c r="A69586" t="s">
        <v>236922</v>
      </c>
      <c r="B69586" t="s">
        <v>137571</v>
      </c>
      <c r="C69586" t="s">
        <v>236921</v>
      </c>
      <c r="D69586" t="s">
        <v>236920</v>
      </c>
      <c r="E69586" t="s">
        <v>137296</v>
      </c>
      <c r="G69586" t="s">
        <v>292538</v>
      </c>
      <c r="H69586" s="5">
        <v>3411508559</v>
      </c>
      <c r="I69586" t="s">
        <v>292540</v>
      </c>
    </row>
    <row r="69587" spans="1:9" x14ac:dyDescent="0.25">
      <c r="A69587" t="s">
        <v>236963</v>
      </c>
      <c r="B69587" t="s">
        <v>137571</v>
      </c>
      <c r="E69587" t="s">
        <v>137591</v>
      </c>
      <c r="G69587" t="s">
        <v>137590</v>
      </c>
      <c r="H69587" s="5">
        <v>3411508558</v>
      </c>
      <c r="I69587" t="s">
        <v>292540</v>
      </c>
    </row>
    <row r="69588" spans="1:9" x14ac:dyDescent="0.25">
      <c r="A69588" t="s">
        <v>237644</v>
      </c>
      <c r="B69588" t="s">
        <v>137571</v>
      </c>
      <c r="E69588" t="s">
        <v>137591</v>
      </c>
      <c r="G69588" t="s">
        <v>137590</v>
      </c>
      <c r="H69588" s="5">
        <v>3411508557</v>
      </c>
      <c r="I69588" t="s">
        <v>292540</v>
      </c>
    </row>
    <row r="69589" spans="1:9" x14ac:dyDescent="0.25">
      <c r="A69589" t="s">
        <v>236228</v>
      </c>
      <c r="B69589" t="s">
        <v>137571</v>
      </c>
      <c r="E69589" t="s">
        <v>137591</v>
      </c>
      <c r="G69589" t="s">
        <v>137590</v>
      </c>
      <c r="H69589" s="5">
        <v>3411508556</v>
      </c>
      <c r="I69589" t="s">
        <v>292540</v>
      </c>
    </row>
    <row r="69590" spans="1:9" x14ac:dyDescent="0.25">
      <c r="A69590" t="s">
        <v>236234</v>
      </c>
      <c r="B69590" t="s">
        <v>137571</v>
      </c>
      <c r="C69590" t="s">
        <v>236233</v>
      </c>
      <c r="E69590" t="s">
        <v>137591</v>
      </c>
      <c r="G69590" t="s">
        <v>137590</v>
      </c>
      <c r="H69590" s="5">
        <v>3411508555</v>
      </c>
      <c r="I69590" t="s">
        <v>292540</v>
      </c>
    </row>
    <row r="69591" spans="1:9" x14ac:dyDescent="0.25">
      <c r="A69591" t="s">
        <v>236760</v>
      </c>
      <c r="B69591" t="s">
        <v>137571</v>
      </c>
      <c r="C69591" t="s">
        <v>236759</v>
      </c>
      <c r="E69591" t="s">
        <v>143893</v>
      </c>
      <c r="G69591" t="s">
        <v>143892</v>
      </c>
      <c r="H69591" s="5">
        <v>3411508553</v>
      </c>
      <c r="I69591" t="s">
        <v>292540</v>
      </c>
    </row>
    <row r="69592" spans="1:9" x14ac:dyDescent="0.25">
      <c r="A69592" t="s">
        <v>237601</v>
      </c>
      <c r="B69592" t="s">
        <v>137571</v>
      </c>
      <c r="C69592" t="s">
        <v>237600</v>
      </c>
      <c r="E69592" t="s">
        <v>137591</v>
      </c>
      <c r="G69592" t="s">
        <v>137590</v>
      </c>
      <c r="H69592" s="5">
        <v>3411508551</v>
      </c>
      <c r="I69592" t="s">
        <v>292540</v>
      </c>
    </row>
    <row r="69593" spans="1:9" x14ac:dyDescent="0.25">
      <c r="A69593" t="s">
        <v>236050</v>
      </c>
      <c r="B69593" t="s">
        <v>137571</v>
      </c>
      <c r="C69593" t="s">
        <v>236049</v>
      </c>
      <c r="E69593" t="s">
        <v>137591</v>
      </c>
      <c r="G69593" t="s">
        <v>137590</v>
      </c>
      <c r="H69593" s="5">
        <v>3411508542</v>
      </c>
      <c r="I69593" t="s">
        <v>292540</v>
      </c>
    </row>
    <row r="69594" spans="1:9" x14ac:dyDescent="0.25">
      <c r="A69594" t="s">
        <v>238372</v>
      </c>
      <c r="B69594" t="s">
        <v>137571</v>
      </c>
      <c r="C69594" t="s">
        <v>238371</v>
      </c>
      <c r="D69594" t="s">
        <v>238371</v>
      </c>
      <c r="E69594" t="s">
        <v>137296</v>
      </c>
      <c r="G69594" t="s">
        <v>292538</v>
      </c>
      <c r="H69594" s="5">
        <v>3411508539</v>
      </c>
      <c r="I69594" t="s">
        <v>292540</v>
      </c>
    </row>
    <row r="69595" spans="1:9" x14ac:dyDescent="0.25">
      <c r="A69595" t="s">
        <v>238328</v>
      </c>
      <c r="B69595" t="s">
        <v>137571</v>
      </c>
      <c r="C69595" t="s">
        <v>238327</v>
      </c>
      <c r="E69595" t="s">
        <v>143893</v>
      </c>
      <c r="G69595" t="s">
        <v>143892</v>
      </c>
      <c r="H69595" s="5">
        <v>3411508537</v>
      </c>
      <c r="I69595" t="s">
        <v>292540</v>
      </c>
    </row>
    <row r="69596" spans="1:9" x14ac:dyDescent="0.25">
      <c r="A69596" t="s">
        <v>237411</v>
      </c>
      <c r="B69596" t="s">
        <v>137571</v>
      </c>
      <c r="E69596" t="s">
        <v>137591</v>
      </c>
      <c r="G69596" t="s">
        <v>137590</v>
      </c>
      <c r="H69596" s="5">
        <v>3411508532</v>
      </c>
      <c r="I69596" t="s">
        <v>292540</v>
      </c>
    </row>
    <row r="69597" spans="1:9" x14ac:dyDescent="0.25">
      <c r="A69597" t="s">
        <v>237452</v>
      </c>
      <c r="B69597" t="s">
        <v>137571</v>
      </c>
      <c r="C69597" t="s">
        <v>237451</v>
      </c>
      <c r="E69597" t="s">
        <v>137591</v>
      </c>
      <c r="G69597" t="s">
        <v>137590</v>
      </c>
      <c r="H69597" s="5">
        <v>3411508531</v>
      </c>
      <c r="I69597" t="s">
        <v>292540</v>
      </c>
    </row>
    <row r="69598" spans="1:9" x14ac:dyDescent="0.25">
      <c r="A69598" t="s">
        <v>237529</v>
      </c>
      <c r="B69598" t="s">
        <v>137571</v>
      </c>
      <c r="C69598" t="s">
        <v>237528</v>
      </c>
      <c r="D69598" t="s">
        <v>237527</v>
      </c>
      <c r="E69598" t="s">
        <v>137296</v>
      </c>
      <c r="F69598" t="s">
        <v>127247</v>
      </c>
      <c r="G69598" t="s">
        <v>292538</v>
      </c>
      <c r="H69598" s="5">
        <v>3411508530</v>
      </c>
      <c r="I69598" t="s">
        <v>292540</v>
      </c>
    </row>
    <row r="69599" spans="1:9" x14ac:dyDescent="0.25">
      <c r="A69599" t="s">
        <v>238661</v>
      </c>
      <c r="B69599" t="s">
        <v>137571</v>
      </c>
      <c r="C69599" t="s">
        <v>238660</v>
      </c>
      <c r="E69599" t="s">
        <v>137591</v>
      </c>
      <c r="G69599" t="s">
        <v>137590</v>
      </c>
      <c r="H69599" s="5">
        <v>3411508527</v>
      </c>
      <c r="I69599" t="s">
        <v>292540</v>
      </c>
    </row>
    <row r="69600" spans="1:9" x14ac:dyDescent="0.25">
      <c r="A69600" t="s">
        <v>238825</v>
      </c>
      <c r="B69600" t="s">
        <v>137571</v>
      </c>
      <c r="C69600" t="s">
        <v>238824</v>
      </c>
      <c r="E69600" t="s">
        <v>137591</v>
      </c>
      <c r="G69600" t="s">
        <v>137590</v>
      </c>
      <c r="H69600" s="5">
        <v>3411508526</v>
      </c>
      <c r="I69600" t="s">
        <v>292540</v>
      </c>
    </row>
    <row r="69601" spans="1:9" x14ac:dyDescent="0.25">
      <c r="A69601" t="s">
        <v>239301</v>
      </c>
      <c r="B69601" t="s">
        <v>137571</v>
      </c>
      <c r="C69601" t="s">
        <v>239300</v>
      </c>
      <c r="E69601" t="s">
        <v>137591</v>
      </c>
      <c r="G69601" t="s">
        <v>137590</v>
      </c>
      <c r="H69601" s="5">
        <v>3411508523</v>
      </c>
      <c r="I69601" t="s">
        <v>292540</v>
      </c>
    </row>
    <row r="69602" spans="1:9" x14ac:dyDescent="0.25">
      <c r="A69602" t="s">
        <v>236871</v>
      </c>
      <c r="B69602" t="s">
        <v>137571</v>
      </c>
      <c r="C69602" t="s">
        <v>236870</v>
      </c>
      <c r="E69602" t="s">
        <v>137591</v>
      </c>
      <c r="G69602" t="s">
        <v>137590</v>
      </c>
      <c r="H69602" s="5">
        <v>3411508522</v>
      </c>
      <c r="I69602" t="s">
        <v>292540</v>
      </c>
    </row>
    <row r="69603" spans="1:9" x14ac:dyDescent="0.25">
      <c r="A69603" t="s">
        <v>238719</v>
      </c>
      <c r="B69603" t="s">
        <v>137571</v>
      </c>
      <c r="C69603" t="s">
        <v>238718</v>
      </c>
      <c r="D69603" t="s">
        <v>238717</v>
      </c>
      <c r="E69603" t="s">
        <v>137296</v>
      </c>
      <c r="F69603" t="s">
        <v>127247</v>
      </c>
      <c r="G69603" t="s">
        <v>292538</v>
      </c>
      <c r="H69603" s="5">
        <v>3411508520</v>
      </c>
      <c r="I69603" t="s">
        <v>292540</v>
      </c>
    </row>
    <row r="69604" spans="1:9" x14ac:dyDescent="0.25">
      <c r="A69604" t="s">
        <v>238306</v>
      </c>
      <c r="B69604" t="s">
        <v>137571</v>
      </c>
      <c r="E69604" t="s">
        <v>137296</v>
      </c>
      <c r="G69604" t="s">
        <v>292538</v>
      </c>
      <c r="H69604" s="5">
        <v>3411508515</v>
      </c>
      <c r="I69604" t="s">
        <v>292540</v>
      </c>
    </row>
    <row r="69605" spans="1:9" x14ac:dyDescent="0.25">
      <c r="A69605" t="s">
        <v>241007</v>
      </c>
      <c r="B69605" t="s">
        <v>137571</v>
      </c>
      <c r="E69605" t="s">
        <v>143893</v>
      </c>
      <c r="G69605" t="s">
        <v>143892</v>
      </c>
      <c r="H69605" s="5">
        <v>3411508512</v>
      </c>
      <c r="I69605" t="s">
        <v>292540</v>
      </c>
    </row>
    <row r="69606" spans="1:9" x14ac:dyDescent="0.25">
      <c r="A69606" t="s">
        <v>139685</v>
      </c>
      <c r="B69606" t="s">
        <v>137571</v>
      </c>
      <c r="E69606" t="s">
        <v>137296</v>
      </c>
      <c r="G69606" t="s">
        <v>292538</v>
      </c>
      <c r="H69606" s="5">
        <v>3411508473</v>
      </c>
      <c r="I69606" t="s">
        <v>292540</v>
      </c>
    </row>
    <row r="69607" spans="1:9" x14ac:dyDescent="0.25">
      <c r="A69607" t="s">
        <v>139730</v>
      </c>
      <c r="B69607" t="s">
        <v>137571</v>
      </c>
      <c r="C69607" t="s">
        <v>139729</v>
      </c>
      <c r="E69607" t="s">
        <v>138584</v>
      </c>
      <c r="G69607" t="s">
        <v>138139</v>
      </c>
      <c r="H69607" s="5">
        <v>3411508471</v>
      </c>
      <c r="I69607" t="s">
        <v>292540</v>
      </c>
    </row>
    <row r="69608" spans="1:9" x14ac:dyDescent="0.25">
      <c r="A69608" t="s">
        <v>141021</v>
      </c>
      <c r="B69608" t="s">
        <v>137571</v>
      </c>
      <c r="H69608" s="5">
        <v>3411508445</v>
      </c>
      <c r="I69608" t="s">
        <v>292540</v>
      </c>
    </row>
    <row r="69609" spans="1:9" x14ac:dyDescent="0.25">
      <c r="A69609" t="s">
        <v>141251</v>
      </c>
      <c r="B69609" t="s">
        <v>137571</v>
      </c>
      <c r="H69609" s="5">
        <v>3411508444</v>
      </c>
      <c r="I69609" t="s">
        <v>292540</v>
      </c>
    </row>
    <row r="69610" spans="1:9" x14ac:dyDescent="0.25">
      <c r="A69610" t="s">
        <v>139136</v>
      </c>
      <c r="B69610" t="s">
        <v>137571</v>
      </c>
      <c r="H69610" s="5">
        <v>3411508412</v>
      </c>
      <c r="I69610" t="s">
        <v>292540</v>
      </c>
    </row>
    <row r="69611" spans="1:9" x14ac:dyDescent="0.25">
      <c r="A69611" t="s">
        <v>140584</v>
      </c>
      <c r="B69611" t="s">
        <v>137571</v>
      </c>
      <c r="D69611" t="s">
        <v>140583</v>
      </c>
      <c r="E69611" t="s">
        <v>138584</v>
      </c>
      <c r="G69611" t="s">
        <v>138139</v>
      </c>
      <c r="H69611" s="5">
        <v>3411508403</v>
      </c>
      <c r="I69611" t="s">
        <v>292540</v>
      </c>
    </row>
    <row r="69612" spans="1:9" x14ac:dyDescent="0.25">
      <c r="A69612" t="s">
        <v>141872</v>
      </c>
      <c r="B69612" t="s">
        <v>137571</v>
      </c>
      <c r="D69612" t="s">
        <v>141871</v>
      </c>
      <c r="E69612" t="s">
        <v>137591</v>
      </c>
      <c r="F69612" t="s">
        <v>139035</v>
      </c>
      <c r="G69612" t="s">
        <v>137590</v>
      </c>
      <c r="H69612" s="5">
        <v>3411508384</v>
      </c>
      <c r="I69612" t="s">
        <v>292540</v>
      </c>
    </row>
    <row r="69613" spans="1:9" x14ac:dyDescent="0.25">
      <c r="A69613" t="s">
        <v>141562</v>
      </c>
      <c r="B69613" t="s">
        <v>137571</v>
      </c>
      <c r="C69613" t="s">
        <v>141561</v>
      </c>
      <c r="E69613" t="s">
        <v>138558</v>
      </c>
      <c r="G69613" t="s">
        <v>137586</v>
      </c>
      <c r="H69613" s="5">
        <v>3411508375</v>
      </c>
      <c r="I69613" t="s">
        <v>292540</v>
      </c>
    </row>
    <row r="69614" spans="1:9" x14ac:dyDescent="0.25">
      <c r="A69614" t="s">
        <v>144728</v>
      </c>
      <c r="B69614" t="s">
        <v>137571</v>
      </c>
      <c r="H69614" s="5">
        <v>3411508326</v>
      </c>
      <c r="I69614" t="s">
        <v>292540</v>
      </c>
    </row>
    <row r="69615" spans="1:9" x14ac:dyDescent="0.25">
      <c r="A69615" t="s">
        <v>144760</v>
      </c>
      <c r="B69615" t="s">
        <v>137571</v>
      </c>
      <c r="C69615" t="s">
        <v>144759</v>
      </c>
      <c r="E69615" t="s">
        <v>137669</v>
      </c>
      <c r="F69615" t="s">
        <v>125304</v>
      </c>
      <c r="G69615" t="s">
        <v>137668</v>
      </c>
      <c r="H69615" s="5">
        <v>3411508324</v>
      </c>
      <c r="I69615" t="s">
        <v>292540</v>
      </c>
    </row>
    <row r="69616" spans="1:9" x14ac:dyDescent="0.25">
      <c r="A69616" t="s">
        <v>137671</v>
      </c>
      <c r="B69616" t="s">
        <v>137571</v>
      </c>
      <c r="C69616" t="s">
        <v>137670</v>
      </c>
      <c r="E69616" t="s">
        <v>137669</v>
      </c>
      <c r="F69616" t="s">
        <v>125304</v>
      </c>
      <c r="G69616" t="s">
        <v>137668</v>
      </c>
      <c r="H69616" s="5">
        <v>3411508323</v>
      </c>
      <c r="I69616" t="s">
        <v>292540</v>
      </c>
    </row>
    <row r="69617" spans="1:9" x14ac:dyDescent="0.25">
      <c r="A69617" t="s">
        <v>137673</v>
      </c>
      <c r="B69617" t="s">
        <v>137571</v>
      </c>
      <c r="C69617" t="s">
        <v>137672</v>
      </c>
      <c r="E69617" t="s">
        <v>137669</v>
      </c>
      <c r="F69617" t="s">
        <v>125304</v>
      </c>
      <c r="G69617" t="s">
        <v>137668</v>
      </c>
      <c r="H69617" s="5">
        <v>3411508322</v>
      </c>
      <c r="I69617" t="s">
        <v>292540</v>
      </c>
    </row>
    <row r="69618" spans="1:9" x14ac:dyDescent="0.25">
      <c r="A69618" t="s">
        <v>137677</v>
      </c>
      <c r="B69618" t="s">
        <v>137571</v>
      </c>
      <c r="C69618" t="s">
        <v>137676</v>
      </c>
      <c r="E69618" t="s">
        <v>137675</v>
      </c>
      <c r="F69618" t="s">
        <v>125304</v>
      </c>
      <c r="G69618" t="s">
        <v>137674</v>
      </c>
      <c r="H69618" s="5">
        <v>3411508321</v>
      </c>
      <c r="I69618" t="s">
        <v>292540</v>
      </c>
    </row>
    <row r="69619" spans="1:9" x14ac:dyDescent="0.25">
      <c r="A69619" t="s">
        <v>137679</v>
      </c>
      <c r="B69619" t="s">
        <v>137571</v>
      </c>
      <c r="C69619" t="s">
        <v>137678</v>
      </c>
      <c r="E69619" t="s">
        <v>137669</v>
      </c>
      <c r="F69619" t="s">
        <v>125304</v>
      </c>
      <c r="G69619" t="s">
        <v>137668</v>
      </c>
      <c r="H69619" s="5">
        <v>3411508320</v>
      </c>
      <c r="I69619" t="s">
        <v>292540</v>
      </c>
    </row>
    <row r="69620" spans="1:9" x14ac:dyDescent="0.25">
      <c r="A69620" t="s">
        <v>137792</v>
      </c>
      <c r="B69620" t="s">
        <v>137571</v>
      </c>
      <c r="E69620" t="s">
        <v>137736</v>
      </c>
      <c r="G69620" t="s">
        <v>137735</v>
      </c>
      <c r="H69620" s="5">
        <v>3411508315</v>
      </c>
      <c r="I69620" t="s">
        <v>292540</v>
      </c>
    </row>
    <row r="69621" spans="1:9" x14ac:dyDescent="0.25">
      <c r="A69621" t="s">
        <v>137812</v>
      </c>
      <c r="B69621" t="s">
        <v>137571</v>
      </c>
      <c r="C69621" t="s">
        <v>137811</v>
      </c>
      <c r="E69621" t="s">
        <v>137810</v>
      </c>
      <c r="F69621" t="s">
        <v>123326</v>
      </c>
      <c r="G69621" t="s">
        <v>137456</v>
      </c>
      <c r="H69621" s="5">
        <v>3411508313</v>
      </c>
      <c r="I69621" t="s">
        <v>292540</v>
      </c>
    </row>
    <row r="69622" spans="1:9" x14ac:dyDescent="0.25">
      <c r="A69622" t="s">
        <v>137852</v>
      </c>
      <c r="B69622" t="s">
        <v>137571</v>
      </c>
      <c r="C69622" t="s">
        <v>137851</v>
      </c>
      <c r="E69622" t="s">
        <v>137810</v>
      </c>
      <c r="F69622" t="s">
        <v>125304</v>
      </c>
      <c r="G69622" t="s">
        <v>137456</v>
      </c>
      <c r="H69622" s="5">
        <v>3411508309</v>
      </c>
      <c r="I69622" t="s">
        <v>292540</v>
      </c>
    </row>
    <row r="69623" spans="1:9" x14ac:dyDescent="0.25">
      <c r="A69623" t="s">
        <v>137854</v>
      </c>
      <c r="B69623" t="s">
        <v>137571</v>
      </c>
      <c r="C69623" t="s">
        <v>137853</v>
      </c>
      <c r="E69623" t="s">
        <v>137810</v>
      </c>
      <c r="F69623" t="s">
        <v>125304</v>
      </c>
      <c r="G69623" t="s">
        <v>137456</v>
      </c>
      <c r="H69623" s="5">
        <v>3411508308</v>
      </c>
      <c r="I69623" t="s">
        <v>292540</v>
      </c>
    </row>
    <row r="69624" spans="1:9" x14ac:dyDescent="0.25">
      <c r="A69624" t="s">
        <v>169210</v>
      </c>
      <c r="B69624" t="s">
        <v>137571</v>
      </c>
      <c r="H69624" s="5">
        <v>3411508293</v>
      </c>
      <c r="I69624" t="s">
        <v>292540</v>
      </c>
    </row>
    <row r="69625" spans="1:9" x14ac:dyDescent="0.25">
      <c r="A69625" t="s">
        <v>169220</v>
      </c>
      <c r="B69625" t="s">
        <v>137571</v>
      </c>
      <c r="E69625" t="s">
        <v>138584</v>
      </c>
      <c r="G69625" t="s">
        <v>138139</v>
      </c>
      <c r="H69625" s="5">
        <v>3411508292</v>
      </c>
      <c r="I69625" t="s">
        <v>292540</v>
      </c>
    </row>
    <row r="69626" spans="1:9" x14ac:dyDescent="0.25">
      <c r="A69626" t="s">
        <v>166914</v>
      </c>
      <c r="B69626" t="s">
        <v>137571</v>
      </c>
      <c r="E69626" t="s">
        <v>137296</v>
      </c>
      <c r="G69626" t="s">
        <v>292538</v>
      </c>
      <c r="H69626" s="5">
        <v>3411508290</v>
      </c>
      <c r="I69626" t="s">
        <v>292540</v>
      </c>
    </row>
    <row r="69627" spans="1:9" x14ac:dyDescent="0.25">
      <c r="A69627" t="s">
        <v>166927</v>
      </c>
      <c r="B69627" t="s">
        <v>137571</v>
      </c>
      <c r="H69627" s="5">
        <v>3411508289</v>
      </c>
      <c r="I69627" t="s">
        <v>292540</v>
      </c>
    </row>
    <row r="69628" spans="1:9" x14ac:dyDescent="0.25">
      <c r="A69628" t="s">
        <v>166930</v>
      </c>
      <c r="B69628" t="s">
        <v>137571</v>
      </c>
      <c r="E69628" t="s">
        <v>138584</v>
      </c>
      <c r="G69628" t="s">
        <v>138139</v>
      </c>
      <c r="H69628" s="5">
        <v>3411508287</v>
      </c>
      <c r="I69628" t="s">
        <v>292540</v>
      </c>
    </row>
    <row r="69629" spans="1:9" x14ac:dyDescent="0.25">
      <c r="A69629" t="s">
        <v>166931</v>
      </c>
      <c r="B69629" t="s">
        <v>137571</v>
      </c>
      <c r="H69629" s="5">
        <v>3411508286</v>
      </c>
      <c r="I69629" t="s">
        <v>292540</v>
      </c>
    </row>
    <row r="69630" spans="1:9" x14ac:dyDescent="0.25">
      <c r="A69630" t="s">
        <v>166932</v>
      </c>
      <c r="B69630" t="s">
        <v>137571</v>
      </c>
      <c r="H69630" s="5">
        <v>3411508285</v>
      </c>
      <c r="I69630" t="s">
        <v>292540</v>
      </c>
    </row>
    <row r="69631" spans="1:9" x14ac:dyDescent="0.25">
      <c r="A69631" t="s">
        <v>166933</v>
      </c>
      <c r="B69631" t="s">
        <v>137571</v>
      </c>
      <c r="H69631" s="5">
        <v>3411508284</v>
      </c>
      <c r="I69631" t="s">
        <v>292540</v>
      </c>
    </row>
    <row r="69632" spans="1:9" x14ac:dyDescent="0.25">
      <c r="A69632" t="s">
        <v>166934</v>
      </c>
      <c r="B69632" t="s">
        <v>137571</v>
      </c>
      <c r="E69632" t="s">
        <v>138584</v>
      </c>
      <c r="G69632" t="s">
        <v>138139</v>
      </c>
      <c r="H69632" s="5">
        <v>3411508283</v>
      </c>
      <c r="I69632" t="s">
        <v>292540</v>
      </c>
    </row>
    <row r="69633" spans="1:9" x14ac:dyDescent="0.25">
      <c r="A69633" t="s">
        <v>166935</v>
      </c>
      <c r="B69633" t="s">
        <v>137571</v>
      </c>
      <c r="E69633" t="s">
        <v>138584</v>
      </c>
      <c r="G69633" t="s">
        <v>138139</v>
      </c>
      <c r="H69633" s="5">
        <v>3411508282</v>
      </c>
      <c r="I69633" t="s">
        <v>292540</v>
      </c>
    </row>
    <row r="69634" spans="1:9" x14ac:dyDescent="0.25">
      <c r="A69634" t="s">
        <v>167782</v>
      </c>
      <c r="B69634" t="s">
        <v>137571</v>
      </c>
      <c r="H69634" s="5">
        <v>3411508278</v>
      </c>
      <c r="I69634" t="s">
        <v>292540</v>
      </c>
    </row>
    <row r="69635" spans="1:9" x14ac:dyDescent="0.25">
      <c r="A69635" t="s">
        <v>167783</v>
      </c>
      <c r="B69635" t="s">
        <v>137571</v>
      </c>
      <c r="H69635" s="5">
        <v>3411508277</v>
      </c>
      <c r="I69635" t="s">
        <v>292540</v>
      </c>
    </row>
    <row r="69636" spans="1:9" x14ac:dyDescent="0.25">
      <c r="A69636" t="s">
        <v>167784</v>
      </c>
      <c r="B69636" t="s">
        <v>137571</v>
      </c>
      <c r="H69636" s="5">
        <v>3411508276</v>
      </c>
      <c r="I69636" t="s">
        <v>292540</v>
      </c>
    </row>
    <row r="69637" spans="1:9" x14ac:dyDescent="0.25">
      <c r="A69637" t="s">
        <v>167802</v>
      </c>
      <c r="B69637" t="s">
        <v>137571</v>
      </c>
      <c r="E69637" t="s">
        <v>150278</v>
      </c>
      <c r="G69637" t="s">
        <v>145820</v>
      </c>
      <c r="H69637" s="5">
        <v>3411508275</v>
      </c>
      <c r="I69637" t="s">
        <v>292540</v>
      </c>
    </row>
    <row r="69638" spans="1:9" x14ac:dyDescent="0.25">
      <c r="A69638" t="s">
        <v>167803</v>
      </c>
      <c r="B69638" t="s">
        <v>137571</v>
      </c>
      <c r="E69638" t="s">
        <v>150278</v>
      </c>
      <c r="G69638" t="s">
        <v>145820</v>
      </c>
      <c r="H69638" s="5">
        <v>3411508274</v>
      </c>
      <c r="I69638" t="s">
        <v>292540</v>
      </c>
    </row>
    <row r="69639" spans="1:9" x14ac:dyDescent="0.25">
      <c r="A69639" t="s">
        <v>168851</v>
      </c>
      <c r="B69639" t="s">
        <v>137571</v>
      </c>
      <c r="C69639" t="s">
        <v>168850</v>
      </c>
      <c r="E69639" t="s">
        <v>138584</v>
      </c>
      <c r="G69639" t="s">
        <v>138139</v>
      </c>
      <c r="H69639" s="5">
        <v>3411508267</v>
      </c>
      <c r="I69639" t="s">
        <v>292540</v>
      </c>
    </row>
    <row r="69640" spans="1:9" x14ac:dyDescent="0.25">
      <c r="A69640" t="s">
        <v>168883</v>
      </c>
      <c r="B69640" t="s">
        <v>137571</v>
      </c>
      <c r="H69640" s="5">
        <v>3411508266</v>
      </c>
      <c r="I69640" t="s">
        <v>292540</v>
      </c>
    </row>
    <row r="69641" spans="1:9" x14ac:dyDescent="0.25">
      <c r="A69641" t="s">
        <v>167468</v>
      </c>
      <c r="B69641" t="s">
        <v>137571</v>
      </c>
      <c r="C69641" t="s">
        <v>167467</v>
      </c>
      <c r="E69641" t="s">
        <v>137810</v>
      </c>
      <c r="G69641" t="s">
        <v>137456</v>
      </c>
      <c r="H69641" s="5">
        <v>3411508256</v>
      </c>
      <c r="I69641" t="s">
        <v>292540</v>
      </c>
    </row>
    <row r="69642" spans="1:9" x14ac:dyDescent="0.25">
      <c r="A69642" t="s">
        <v>167470</v>
      </c>
      <c r="B69642" t="s">
        <v>137571</v>
      </c>
      <c r="C69642" t="s">
        <v>167469</v>
      </c>
      <c r="E69642" t="s">
        <v>137810</v>
      </c>
      <c r="G69642" t="s">
        <v>137456</v>
      </c>
      <c r="H69642" s="5">
        <v>3411508255</v>
      </c>
      <c r="I69642" t="s">
        <v>292540</v>
      </c>
    </row>
    <row r="69643" spans="1:9" x14ac:dyDescent="0.25">
      <c r="A69643" t="s">
        <v>167472</v>
      </c>
      <c r="B69643" t="s">
        <v>137571</v>
      </c>
      <c r="C69643" t="s">
        <v>167471</v>
      </c>
      <c r="E69643" t="s">
        <v>137810</v>
      </c>
      <c r="G69643" t="s">
        <v>137456</v>
      </c>
      <c r="H69643" s="5">
        <v>3411508254</v>
      </c>
      <c r="I69643" t="s">
        <v>292540</v>
      </c>
    </row>
    <row r="69644" spans="1:9" x14ac:dyDescent="0.25">
      <c r="A69644" t="s">
        <v>167545</v>
      </c>
      <c r="B69644" t="s">
        <v>137571</v>
      </c>
      <c r="C69644" t="s">
        <v>167544</v>
      </c>
      <c r="E69644" t="s">
        <v>137296</v>
      </c>
      <c r="G69644" t="s">
        <v>292538</v>
      </c>
      <c r="H69644" s="5">
        <v>3411508252</v>
      </c>
      <c r="I69644" t="s">
        <v>292540</v>
      </c>
    </row>
    <row r="69645" spans="1:9" x14ac:dyDescent="0.25">
      <c r="A69645" t="s">
        <v>167891</v>
      </c>
      <c r="B69645" t="s">
        <v>137571</v>
      </c>
      <c r="C69645" t="s">
        <v>167890</v>
      </c>
      <c r="E69645" t="s">
        <v>137296</v>
      </c>
      <c r="G69645" t="s">
        <v>292538</v>
      </c>
      <c r="H69645" s="5">
        <v>3411508247</v>
      </c>
      <c r="I69645" t="s">
        <v>292540</v>
      </c>
    </row>
    <row r="69646" spans="1:9" x14ac:dyDescent="0.25">
      <c r="A69646" t="s">
        <v>169033</v>
      </c>
      <c r="B69646" t="s">
        <v>137571</v>
      </c>
      <c r="C69646" t="s">
        <v>169032</v>
      </c>
      <c r="E69646" t="s">
        <v>137296</v>
      </c>
      <c r="G69646" t="s">
        <v>292538</v>
      </c>
      <c r="H69646" s="5">
        <v>3411508241</v>
      </c>
      <c r="I69646" t="s">
        <v>292540</v>
      </c>
    </row>
    <row r="69647" spans="1:9" x14ac:dyDescent="0.25">
      <c r="A69647" t="s">
        <v>171378</v>
      </c>
      <c r="B69647" t="s">
        <v>137571</v>
      </c>
      <c r="E69647" t="s">
        <v>145053</v>
      </c>
      <c r="G69647" t="s">
        <v>292351</v>
      </c>
      <c r="H69647" s="5">
        <v>3411508237</v>
      </c>
      <c r="I69647" t="s">
        <v>292540</v>
      </c>
    </row>
    <row r="69648" spans="1:9" x14ac:dyDescent="0.25">
      <c r="A69648" t="s">
        <v>171379</v>
      </c>
      <c r="B69648" t="s">
        <v>137571</v>
      </c>
      <c r="E69648" t="s">
        <v>145053</v>
      </c>
      <c r="G69648" t="s">
        <v>292351</v>
      </c>
      <c r="H69648" s="5">
        <v>3411508236</v>
      </c>
      <c r="I69648" t="s">
        <v>292540</v>
      </c>
    </row>
    <row r="69649" spans="1:9" x14ac:dyDescent="0.25">
      <c r="A69649" t="s">
        <v>171427</v>
      </c>
      <c r="B69649" t="s">
        <v>137571</v>
      </c>
      <c r="C69649" t="s">
        <v>171426</v>
      </c>
      <c r="E69649" t="s">
        <v>137296</v>
      </c>
      <c r="G69649" t="s">
        <v>292538</v>
      </c>
      <c r="H69649" s="5">
        <v>3411508232</v>
      </c>
      <c r="I69649" t="s">
        <v>292540</v>
      </c>
    </row>
    <row r="69650" spans="1:9" x14ac:dyDescent="0.25">
      <c r="A69650" t="s">
        <v>173530</v>
      </c>
      <c r="B69650" t="s">
        <v>137571</v>
      </c>
      <c r="E69650" t="s">
        <v>137296</v>
      </c>
      <c r="G69650" t="s">
        <v>292538</v>
      </c>
      <c r="H69650" s="5">
        <v>3411508226</v>
      </c>
      <c r="I69650" t="s">
        <v>292540</v>
      </c>
    </row>
    <row r="69651" spans="1:9" x14ac:dyDescent="0.25">
      <c r="A69651" t="s">
        <v>171007</v>
      </c>
      <c r="B69651" t="s">
        <v>137571</v>
      </c>
      <c r="E69651" t="s">
        <v>137296</v>
      </c>
      <c r="G69651" t="s">
        <v>292538</v>
      </c>
      <c r="H69651" s="5">
        <v>3411508221</v>
      </c>
      <c r="I69651" t="s">
        <v>292540</v>
      </c>
    </row>
    <row r="69652" spans="1:9" x14ac:dyDescent="0.25">
      <c r="A69652" t="s">
        <v>171710</v>
      </c>
      <c r="B69652" t="s">
        <v>137571</v>
      </c>
      <c r="C69652" t="s">
        <v>171709</v>
      </c>
      <c r="E69652" t="s">
        <v>143893</v>
      </c>
      <c r="G69652" t="s">
        <v>143892</v>
      </c>
      <c r="H69652" s="5">
        <v>3411508218</v>
      </c>
      <c r="I69652" t="s">
        <v>292540</v>
      </c>
    </row>
    <row r="69653" spans="1:9" x14ac:dyDescent="0.25">
      <c r="A69653" t="s">
        <v>172098</v>
      </c>
      <c r="B69653" t="s">
        <v>137571</v>
      </c>
      <c r="E69653" t="s">
        <v>137296</v>
      </c>
      <c r="G69653" t="s">
        <v>292538</v>
      </c>
      <c r="H69653" s="5">
        <v>3411508211</v>
      </c>
      <c r="I69653" t="s">
        <v>292540</v>
      </c>
    </row>
    <row r="69654" spans="1:9" x14ac:dyDescent="0.25">
      <c r="A69654" t="s">
        <v>172099</v>
      </c>
      <c r="B69654" t="s">
        <v>137571</v>
      </c>
      <c r="E69654" t="s">
        <v>137296</v>
      </c>
      <c r="G69654" t="s">
        <v>292538</v>
      </c>
      <c r="H69654" s="5">
        <v>3411508210</v>
      </c>
      <c r="I69654" t="s">
        <v>292540</v>
      </c>
    </row>
    <row r="69655" spans="1:9" x14ac:dyDescent="0.25">
      <c r="A69655" t="s">
        <v>172107</v>
      </c>
      <c r="B69655" t="s">
        <v>137571</v>
      </c>
      <c r="E69655" t="s">
        <v>137296</v>
      </c>
      <c r="G69655" t="s">
        <v>292538</v>
      </c>
      <c r="H69655" s="5">
        <v>3411508203</v>
      </c>
      <c r="I69655" t="s">
        <v>292540</v>
      </c>
    </row>
    <row r="69656" spans="1:9" x14ac:dyDescent="0.25">
      <c r="A69656" t="s">
        <v>172109</v>
      </c>
      <c r="B69656" t="s">
        <v>137571</v>
      </c>
      <c r="E69656" t="s">
        <v>137296</v>
      </c>
      <c r="G69656" t="s">
        <v>292538</v>
      </c>
      <c r="H69656" s="5">
        <v>3411508201</v>
      </c>
      <c r="I69656" t="s">
        <v>292540</v>
      </c>
    </row>
    <row r="69657" spans="1:9" x14ac:dyDescent="0.25">
      <c r="A69657" t="s">
        <v>172117</v>
      </c>
      <c r="B69657" t="s">
        <v>137571</v>
      </c>
      <c r="H69657" s="5">
        <v>3411508194</v>
      </c>
      <c r="I69657" t="s">
        <v>292540</v>
      </c>
    </row>
    <row r="69658" spans="1:9" x14ac:dyDescent="0.25">
      <c r="A69658" t="s">
        <v>173795</v>
      </c>
      <c r="B69658" t="s">
        <v>137571</v>
      </c>
      <c r="E69658" t="s">
        <v>137810</v>
      </c>
      <c r="G69658" t="s">
        <v>137456</v>
      </c>
      <c r="H69658" s="5">
        <v>3411508192</v>
      </c>
      <c r="I69658" t="s">
        <v>292540</v>
      </c>
    </row>
    <row r="69659" spans="1:9" x14ac:dyDescent="0.25">
      <c r="A69659" t="s">
        <v>173796</v>
      </c>
      <c r="B69659" t="s">
        <v>137571</v>
      </c>
      <c r="E69659" t="s">
        <v>137810</v>
      </c>
      <c r="G69659" t="s">
        <v>137456</v>
      </c>
      <c r="H69659" s="5">
        <v>3411508191</v>
      </c>
      <c r="I69659" t="s">
        <v>292540</v>
      </c>
    </row>
    <row r="69660" spans="1:9" x14ac:dyDescent="0.25">
      <c r="A69660" t="s">
        <v>173812</v>
      </c>
      <c r="B69660" t="s">
        <v>137571</v>
      </c>
      <c r="C69660" t="s">
        <v>173811</v>
      </c>
      <c r="E69660" t="s">
        <v>137810</v>
      </c>
      <c r="G69660" t="s">
        <v>137456</v>
      </c>
      <c r="H69660" s="5">
        <v>3411508188</v>
      </c>
      <c r="I69660" t="s">
        <v>292540</v>
      </c>
    </row>
    <row r="69661" spans="1:9" x14ac:dyDescent="0.25">
      <c r="A69661" t="s">
        <v>174876</v>
      </c>
      <c r="B69661" t="s">
        <v>137571</v>
      </c>
      <c r="C69661" t="s">
        <v>174875</v>
      </c>
      <c r="E69661" t="s">
        <v>137296</v>
      </c>
      <c r="G69661" t="s">
        <v>292538</v>
      </c>
      <c r="H69661" s="5">
        <v>3411508178</v>
      </c>
      <c r="I69661" t="s">
        <v>292540</v>
      </c>
    </row>
    <row r="69662" spans="1:9" x14ac:dyDescent="0.25">
      <c r="A69662" t="s">
        <v>175537</v>
      </c>
      <c r="B69662" t="s">
        <v>137571</v>
      </c>
      <c r="E69662" t="s">
        <v>137296</v>
      </c>
      <c r="G69662" t="s">
        <v>292538</v>
      </c>
      <c r="H69662" s="5">
        <v>3411508174</v>
      </c>
      <c r="I69662" t="s">
        <v>292540</v>
      </c>
    </row>
    <row r="69663" spans="1:9" x14ac:dyDescent="0.25">
      <c r="A69663" t="s">
        <v>173235</v>
      </c>
      <c r="B69663" t="s">
        <v>137571</v>
      </c>
      <c r="C69663" t="s">
        <v>173234</v>
      </c>
      <c r="E69663" t="s">
        <v>137686</v>
      </c>
      <c r="G69663" t="s">
        <v>137685</v>
      </c>
      <c r="H69663" s="5">
        <v>3411508159</v>
      </c>
      <c r="I69663" t="s">
        <v>292540</v>
      </c>
    </row>
    <row r="69664" spans="1:9" x14ac:dyDescent="0.25">
      <c r="A69664" t="s">
        <v>174084</v>
      </c>
      <c r="B69664" t="s">
        <v>137571</v>
      </c>
      <c r="E69664" t="s">
        <v>137686</v>
      </c>
      <c r="G69664" t="s">
        <v>137685</v>
      </c>
      <c r="H69664" s="5">
        <v>3411508131</v>
      </c>
      <c r="I69664" t="s">
        <v>292540</v>
      </c>
    </row>
    <row r="69665" spans="1:9" x14ac:dyDescent="0.25">
      <c r="A69665" t="s">
        <v>174118</v>
      </c>
      <c r="B69665" t="s">
        <v>137571</v>
      </c>
      <c r="C69665" t="s">
        <v>174117</v>
      </c>
      <c r="E69665" t="s">
        <v>137810</v>
      </c>
      <c r="G69665" t="s">
        <v>137456</v>
      </c>
      <c r="H69665" s="5">
        <v>3411508130</v>
      </c>
      <c r="I69665" t="s">
        <v>292540</v>
      </c>
    </row>
    <row r="69666" spans="1:9" x14ac:dyDescent="0.25">
      <c r="A69666" t="s">
        <v>174152</v>
      </c>
      <c r="B69666" t="s">
        <v>137571</v>
      </c>
      <c r="C69666" t="s">
        <v>174151</v>
      </c>
      <c r="E69666" t="s">
        <v>137296</v>
      </c>
      <c r="G69666" t="s">
        <v>292538</v>
      </c>
      <c r="H69666" s="5">
        <v>3411508124</v>
      </c>
      <c r="I69666" t="s">
        <v>292540</v>
      </c>
    </row>
    <row r="69667" spans="1:9" x14ac:dyDescent="0.25">
      <c r="A69667" t="s">
        <v>175320</v>
      </c>
      <c r="B69667" t="s">
        <v>137571</v>
      </c>
      <c r="C69667" t="s">
        <v>175319</v>
      </c>
      <c r="E69667" t="s">
        <v>137296</v>
      </c>
      <c r="F69667" t="s">
        <v>122880</v>
      </c>
      <c r="G69667" t="s">
        <v>292538</v>
      </c>
      <c r="H69667" s="5">
        <v>3411508113</v>
      </c>
      <c r="I69667" t="s">
        <v>292540</v>
      </c>
    </row>
    <row r="69668" spans="1:9" x14ac:dyDescent="0.25">
      <c r="A69668" t="s">
        <v>175334</v>
      </c>
      <c r="B69668" t="s">
        <v>137571</v>
      </c>
      <c r="C69668" t="s">
        <v>175333</v>
      </c>
      <c r="E69668" t="s">
        <v>137810</v>
      </c>
      <c r="G69668" t="s">
        <v>137456</v>
      </c>
      <c r="H69668" s="5">
        <v>3411508107</v>
      </c>
      <c r="I69668" t="s">
        <v>292540</v>
      </c>
    </row>
    <row r="69669" spans="1:9" x14ac:dyDescent="0.25">
      <c r="A69669" t="s">
        <v>175978</v>
      </c>
      <c r="B69669" t="s">
        <v>137571</v>
      </c>
      <c r="C69669" t="s">
        <v>175977</v>
      </c>
      <c r="E69669" t="s">
        <v>137296</v>
      </c>
      <c r="G69669" t="s">
        <v>292538</v>
      </c>
      <c r="H69669" s="5">
        <v>3411508094</v>
      </c>
      <c r="I69669" t="s">
        <v>292540</v>
      </c>
    </row>
    <row r="69670" spans="1:9" x14ac:dyDescent="0.25">
      <c r="A69670" t="s">
        <v>176004</v>
      </c>
      <c r="B69670" t="s">
        <v>137571</v>
      </c>
      <c r="C69670" t="s">
        <v>176003</v>
      </c>
      <c r="E69670" t="s">
        <v>143893</v>
      </c>
      <c r="G69670" t="s">
        <v>143892</v>
      </c>
      <c r="H69670" s="5">
        <v>3411508092</v>
      </c>
      <c r="I69670" t="s">
        <v>292540</v>
      </c>
    </row>
    <row r="69671" spans="1:9" x14ac:dyDescent="0.25">
      <c r="A69671" t="s">
        <v>171171</v>
      </c>
      <c r="B69671" t="s">
        <v>137571</v>
      </c>
      <c r="C69671" t="s">
        <v>171170</v>
      </c>
      <c r="E69671" t="s">
        <v>137296</v>
      </c>
      <c r="G69671" t="s">
        <v>292538</v>
      </c>
      <c r="H69671" s="5">
        <v>3411508088</v>
      </c>
      <c r="I69671" t="s">
        <v>292540</v>
      </c>
    </row>
    <row r="69672" spans="1:9" x14ac:dyDescent="0.25">
      <c r="A69672" t="s">
        <v>172006</v>
      </c>
      <c r="B69672" t="s">
        <v>137571</v>
      </c>
      <c r="C69672" t="s">
        <v>172005</v>
      </c>
      <c r="E69672" t="s">
        <v>137810</v>
      </c>
      <c r="G69672" t="s">
        <v>137456</v>
      </c>
      <c r="H69672" s="5">
        <v>3411508070</v>
      </c>
      <c r="I69672" t="s">
        <v>292540</v>
      </c>
    </row>
    <row r="69673" spans="1:9" x14ac:dyDescent="0.25">
      <c r="A69673" t="s">
        <v>173203</v>
      </c>
      <c r="B69673" t="s">
        <v>137571</v>
      </c>
      <c r="C69673" t="s">
        <v>173202</v>
      </c>
      <c r="D69673" t="s">
        <v>173202</v>
      </c>
      <c r="E69673" t="s">
        <v>143893</v>
      </c>
      <c r="G69673" t="s">
        <v>143892</v>
      </c>
      <c r="H69673" s="5">
        <v>3411508052</v>
      </c>
      <c r="I69673" t="s">
        <v>292540</v>
      </c>
    </row>
    <row r="69674" spans="1:9" x14ac:dyDescent="0.25">
      <c r="A69674" t="s">
        <v>173895</v>
      </c>
      <c r="B69674" t="s">
        <v>137571</v>
      </c>
      <c r="E69674" t="s">
        <v>143893</v>
      </c>
      <c r="G69674" t="s">
        <v>143892</v>
      </c>
      <c r="H69674" s="5">
        <v>3411508050</v>
      </c>
      <c r="I69674" t="s">
        <v>292540</v>
      </c>
    </row>
    <row r="69675" spans="1:9" x14ac:dyDescent="0.25">
      <c r="A69675" t="s">
        <v>173899</v>
      </c>
      <c r="B69675" t="s">
        <v>137571</v>
      </c>
      <c r="C69675" t="s">
        <v>173898</v>
      </c>
      <c r="D69675" t="s">
        <v>173898</v>
      </c>
      <c r="E69675" t="s">
        <v>138584</v>
      </c>
      <c r="G69675" t="s">
        <v>138139</v>
      </c>
      <c r="H69675" s="5">
        <v>3411508048</v>
      </c>
      <c r="I69675" t="s">
        <v>292540</v>
      </c>
    </row>
    <row r="69676" spans="1:9" x14ac:dyDescent="0.25">
      <c r="A69676" t="s">
        <v>173984</v>
      </c>
      <c r="B69676" t="s">
        <v>137571</v>
      </c>
      <c r="C69676" t="s">
        <v>173983</v>
      </c>
      <c r="E69676" t="s">
        <v>137296</v>
      </c>
      <c r="G69676" t="s">
        <v>292538</v>
      </c>
      <c r="H69676" s="5">
        <v>3411508034</v>
      </c>
      <c r="I69676" t="s">
        <v>292540</v>
      </c>
    </row>
    <row r="69677" spans="1:9" x14ac:dyDescent="0.25">
      <c r="A69677" t="s">
        <v>174941</v>
      </c>
      <c r="B69677" t="s">
        <v>137571</v>
      </c>
      <c r="C69677" t="s">
        <v>174940</v>
      </c>
      <c r="D69677" t="s">
        <v>174939</v>
      </c>
      <c r="E69677" t="s">
        <v>143893</v>
      </c>
      <c r="F69677" t="s">
        <v>122191</v>
      </c>
      <c r="G69677" t="s">
        <v>143892</v>
      </c>
      <c r="H69677" s="5">
        <v>3411508028</v>
      </c>
      <c r="I69677" t="s">
        <v>292540</v>
      </c>
    </row>
    <row r="69678" spans="1:9" x14ac:dyDescent="0.25">
      <c r="A69678" t="s">
        <v>175047</v>
      </c>
      <c r="B69678" t="s">
        <v>137571</v>
      </c>
      <c r="D69678" t="s">
        <v>175046</v>
      </c>
      <c r="E69678" t="s">
        <v>151848</v>
      </c>
      <c r="G69678" t="s">
        <v>151847</v>
      </c>
      <c r="H69678" s="5">
        <v>3411508021</v>
      </c>
      <c r="I69678" t="s">
        <v>292540</v>
      </c>
    </row>
    <row r="69679" spans="1:9" x14ac:dyDescent="0.25">
      <c r="A69679" t="s">
        <v>175105</v>
      </c>
      <c r="B69679" t="s">
        <v>137571</v>
      </c>
      <c r="H69679" s="5">
        <v>3411508006</v>
      </c>
      <c r="I69679" t="s">
        <v>292540</v>
      </c>
    </row>
    <row r="69680" spans="1:9" x14ac:dyDescent="0.25">
      <c r="A69680" t="s">
        <v>176128</v>
      </c>
      <c r="B69680" t="s">
        <v>137571</v>
      </c>
      <c r="C69680" t="s">
        <v>176127</v>
      </c>
      <c r="E69680" t="s">
        <v>137296</v>
      </c>
      <c r="G69680" t="s">
        <v>292538</v>
      </c>
      <c r="H69680" s="5">
        <v>3411507991</v>
      </c>
      <c r="I69680" t="s">
        <v>292540</v>
      </c>
    </row>
    <row r="69681" spans="1:9" x14ac:dyDescent="0.25">
      <c r="A69681" t="s">
        <v>164044</v>
      </c>
      <c r="B69681" t="s">
        <v>137571</v>
      </c>
      <c r="C69681" t="s">
        <v>164043</v>
      </c>
      <c r="D69681" t="s">
        <v>164043</v>
      </c>
      <c r="E69681" t="s">
        <v>137296</v>
      </c>
      <c r="F69681" t="s">
        <v>126079</v>
      </c>
      <c r="G69681" t="s">
        <v>292538</v>
      </c>
      <c r="H69681" s="5">
        <v>3411507979</v>
      </c>
      <c r="I69681" t="s">
        <v>292540</v>
      </c>
    </row>
    <row r="69682" spans="1:9" x14ac:dyDescent="0.25">
      <c r="A69682" t="s">
        <v>166739</v>
      </c>
      <c r="B69682" t="s">
        <v>137571</v>
      </c>
      <c r="C69682" t="s">
        <v>166738</v>
      </c>
      <c r="E69682" t="s">
        <v>154028</v>
      </c>
      <c r="G69682" t="s">
        <v>154027</v>
      </c>
      <c r="H69682" s="5">
        <v>3411507974</v>
      </c>
      <c r="I69682" t="s">
        <v>292540</v>
      </c>
    </row>
    <row r="69683" spans="1:9" x14ac:dyDescent="0.25">
      <c r="A69683" t="s">
        <v>166809</v>
      </c>
      <c r="B69683" t="s">
        <v>137571</v>
      </c>
      <c r="E69683" t="s">
        <v>137296</v>
      </c>
      <c r="G69683" t="s">
        <v>292538</v>
      </c>
      <c r="H69683" s="5">
        <v>3411507970</v>
      </c>
      <c r="I69683" t="s">
        <v>292540</v>
      </c>
    </row>
    <row r="69684" spans="1:9" x14ac:dyDescent="0.25">
      <c r="A69684" t="s">
        <v>175570</v>
      </c>
      <c r="B69684" t="s">
        <v>137571</v>
      </c>
      <c r="E69684" t="s">
        <v>156632</v>
      </c>
      <c r="G69684" t="s">
        <v>156631</v>
      </c>
      <c r="H69684" s="5">
        <v>3411507969</v>
      </c>
      <c r="I69684" t="s">
        <v>292540</v>
      </c>
    </row>
    <row r="69685" spans="1:9" x14ac:dyDescent="0.25">
      <c r="A69685" t="s">
        <v>175571</v>
      </c>
      <c r="B69685" t="s">
        <v>137571</v>
      </c>
      <c r="E69685" t="s">
        <v>143893</v>
      </c>
      <c r="G69685" t="s">
        <v>143892</v>
      </c>
      <c r="H69685" s="5">
        <v>3411507967</v>
      </c>
      <c r="I69685" t="s">
        <v>292540</v>
      </c>
    </row>
    <row r="69686" spans="1:9" x14ac:dyDescent="0.25">
      <c r="A69686" t="s">
        <v>175643</v>
      </c>
      <c r="B69686" t="s">
        <v>137571</v>
      </c>
      <c r="C69686" t="s">
        <v>175642</v>
      </c>
      <c r="E69686" t="s">
        <v>137686</v>
      </c>
      <c r="G69686" t="s">
        <v>137685</v>
      </c>
      <c r="H69686" s="5">
        <v>3411507961</v>
      </c>
      <c r="I69686" t="s">
        <v>292540</v>
      </c>
    </row>
    <row r="69687" spans="1:9" x14ac:dyDescent="0.25">
      <c r="A69687" t="s">
        <v>177604</v>
      </c>
      <c r="B69687" t="s">
        <v>137571</v>
      </c>
      <c r="E69687" t="s">
        <v>143893</v>
      </c>
      <c r="G69687" t="s">
        <v>143892</v>
      </c>
      <c r="H69687" s="5">
        <v>3411507954</v>
      </c>
      <c r="I69687" t="s">
        <v>292540</v>
      </c>
    </row>
    <row r="69688" spans="1:9" x14ac:dyDescent="0.25">
      <c r="A69688" t="s">
        <v>179277</v>
      </c>
      <c r="B69688" t="s">
        <v>137571</v>
      </c>
      <c r="E69688" t="s">
        <v>179276</v>
      </c>
      <c r="G69688" t="s">
        <v>157483</v>
      </c>
      <c r="H69688" s="5">
        <v>3411507951</v>
      </c>
      <c r="I69688" t="s">
        <v>292540</v>
      </c>
    </row>
    <row r="69689" spans="1:9" x14ac:dyDescent="0.25">
      <c r="A69689" t="s">
        <v>179295</v>
      </c>
      <c r="B69689" t="s">
        <v>137571</v>
      </c>
      <c r="C69689" t="s">
        <v>179294</v>
      </c>
      <c r="E69689" t="s">
        <v>154028</v>
      </c>
      <c r="G69689" t="s">
        <v>154027</v>
      </c>
      <c r="H69689" s="5">
        <v>3411507950</v>
      </c>
      <c r="I69689" t="s">
        <v>292540</v>
      </c>
    </row>
    <row r="69690" spans="1:9" x14ac:dyDescent="0.25">
      <c r="A69690" t="s">
        <v>179302</v>
      </c>
      <c r="B69690" t="s">
        <v>137571</v>
      </c>
      <c r="C69690" t="s">
        <v>179301</v>
      </c>
      <c r="E69690" t="s">
        <v>154028</v>
      </c>
      <c r="G69690" t="s">
        <v>154027</v>
      </c>
      <c r="H69690" s="5">
        <v>3411507947</v>
      </c>
      <c r="I69690" t="s">
        <v>292540</v>
      </c>
    </row>
    <row r="69691" spans="1:9" x14ac:dyDescent="0.25">
      <c r="A69691" t="s">
        <v>179304</v>
      </c>
      <c r="B69691" t="s">
        <v>137571</v>
      </c>
      <c r="C69691" t="s">
        <v>179303</v>
      </c>
      <c r="E69691" t="s">
        <v>154028</v>
      </c>
      <c r="G69691" t="s">
        <v>154027</v>
      </c>
      <c r="H69691" s="5">
        <v>3411507946</v>
      </c>
      <c r="I69691" t="s">
        <v>292540</v>
      </c>
    </row>
    <row r="69692" spans="1:9" x14ac:dyDescent="0.25">
      <c r="A69692" t="s">
        <v>179306</v>
      </c>
      <c r="B69692" t="s">
        <v>137571</v>
      </c>
      <c r="C69692" t="s">
        <v>179305</v>
      </c>
      <c r="E69692" t="s">
        <v>154028</v>
      </c>
      <c r="G69692" t="s">
        <v>154027</v>
      </c>
      <c r="H69692" s="5">
        <v>3411507945</v>
      </c>
      <c r="I69692" t="s">
        <v>292540</v>
      </c>
    </row>
    <row r="69693" spans="1:9" x14ac:dyDescent="0.25">
      <c r="A69693" t="s">
        <v>179308</v>
      </c>
      <c r="B69693" t="s">
        <v>137571</v>
      </c>
      <c r="C69693" t="s">
        <v>179307</v>
      </c>
      <c r="E69693" t="s">
        <v>154028</v>
      </c>
      <c r="G69693" t="s">
        <v>154027</v>
      </c>
      <c r="H69693" s="5">
        <v>3411507944</v>
      </c>
      <c r="I69693" t="s">
        <v>292540</v>
      </c>
    </row>
    <row r="69694" spans="1:9" x14ac:dyDescent="0.25">
      <c r="A69694" t="s">
        <v>179310</v>
      </c>
      <c r="B69694" t="s">
        <v>137571</v>
      </c>
      <c r="C69694" t="s">
        <v>179309</v>
      </c>
      <c r="E69694" t="s">
        <v>154028</v>
      </c>
      <c r="G69694" t="s">
        <v>154027</v>
      </c>
      <c r="H69694" s="5">
        <v>3411507943</v>
      </c>
      <c r="I69694" t="s">
        <v>292540</v>
      </c>
    </row>
    <row r="69695" spans="1:9" x14ac:dyDescent="0.25">
      <c r="A69695" t="s">
        <v>179312</v>
      </c>
      <c r="B69695" t="s">
        <v>137571</v>
      </c>
      <c r="C69695" t="s">
        <v>179311</v>
      </c>
      <c r="E69695" t="s">
        <v>154028</v>
      </c>
      <c r="G69695" t="s">
        <v>154027</v>
      </c>
      <c r="H69695" s="5">
        <v>3411507942</v>
      </c>
      <c r="I69695" t="s">
        <v>292540</v>
      </c>
    </row>
    <row r="69696" spans="1:9" x14ac:dyDescent="0.25">
      <c r="A69696" t="s">
        <v>179314</v>
      </c>
      <c r="B69696" t="s">
        <v>137571</v>
      </c>
      <c r="C69696" t="s">
        <v>179313</v>
      </c>
      <c r="E69696" t="s">
        <v>154028</v>
      </c>
      <c r="G69696" t="s">
        <v>154027</v>
      </c>
      <c r="H69696" s="5">
        <v>3411507941</v>
      </c>
      <c r="I69696" t="s">
        <v>292540</v>
      </c>
    </row>
    <row r="69697" spans="1:9" x14ac:dyDescent="0.25">
      <c r="A69697" t="s">
        <v>179316</v>
      </c>
      <c r="B69697" t="s">
        <v>137571</v>
      </c>
      <c r="C69697" t="s">
        <v>179315</v>
      </c>
      <c r="E69697" t="s">
        <v>154028</v>
      </c>
      <c r="G69697" t="s">
        <v>154027</v>
      </c>
      <c r="H69697" s="5">
        <v>3411507940</v>
      </c>
      <c r="I69697" t="s">
        <v>292540</v>
      </c>
    </row>
    <row r="69698" spans="1:9" x14ac:dyDescent="0.25">
      <c r="A69698" t="s">
        <v>176031</v>
      </c>
      <c r="B69698" t="s">
        <v>137571</v>
      </c>
      <c r="C69698" t="s">
        <v>176030</v>
      </c>
      <c r="E69698" t="s">
        <v>154028</v>
      </c>
      <c r="G69698" t="s">
        <v>154027</v>
      </c>
      <c r="H69698" s="5">
        <v>3411507939</v>
      </c>
      <c r="I69698" t="s">
        <v>292540</v>
      </c>
    </row>
    <row r="69699" spans="1:9" x14ac:dyDescent="0.25">
      <c r="A69699" t="s">
        <v>176034</v>
      </c>
      <c r="B69699" t="s">
        <v>137571</v>
      </c>
      <c r="C69699" t="s">
        <v>176033</v>
      </c>
      <c r="E69699" t="s">
        <v>154028</v>
      </c>
      <c r="G69699" t="s">
        <v>154027</v>
      </c>
      <c r="H69699" s="5">
        <v>3411507937</v>
      </c>
      <c r="I69699" t="s">
        <v>292540</v>
      </c>
    </row>
    <row r="69700" spans="1:9" x14ac:dyDescent="0.25">
      <c r="A69700" t="s">
        <v>176039</v>
      </c>
      <c r="B69700" t="s">
        <v>137571</v>
      </c>
      <c r="C69700" t="s">
        <v>176038</v>
      </c>
      <c r="E69700" t="s">
        <v>154028</v>
      </c>
      <c r="G69700" t="s">
        <v>154027</v>
      </c>
      <c r="H69700" s="5">
        <v>3411507935</v>
      </c>
      <c r="I69700" t="s">
        <v>292540</v>
      </c>
    </row>
    <row r="69701" spans="1:9" x14ac:dyDescent="0.25">
      <c r="A69701" t="s">
        <v>176041</v>
      </c>
      <c r="B69701" t="s">
        <v>137571</v>
      </c>
      <c r="C69701" t="s">
        <v>176040</v>
      </c>
      <c r="E69701" t="s">
        <v>154028</v>
      </c>
      <c r="G69701" t="s">
        <v>154027</v>
      </c>
      <c r="H69701" s="5">
        <v>3411507934</v>
      </c>
      <c r="I69701" t="s">
        <v>292540</v>
      </c>
    </row>
    <row r="69702" spans="1:9" x14ac:dyDescent="0.25">
      <c r="A69702" t="s">
        <v>176044</v>
      </c>
      <c r="B69702" t="s">
        <v>137571</v>
      </c>
      <c r="C69702" t="s">
        <v>176043</v>
      </c>
      <c r="E69702" t="s">
        <v>154028</v>
      </c>
      <c r="G69702" t="s">
        <v>154027</v>
      </c>
      <c r="H69702" s="5">
        <v>3411507933</v>
      </c>
      <c r="I69702" t="s">
        <v>292540</v>
      </c>
    </row>
    <row r="69703" spans="1:9" x14ac:dyDescent="0.25">
      <c r="A69703" t="s">
        <v>176081</v>
      </c>
      <c r="B69703" t="s">
        <v>137571</v>
      </c>
      <c r="C69703" t="s">
        <v>176080</v>
      </c>
      <c r="D69703" t="s">
        <v>176080</v>
      </c>
      <c r="E69703" t="s">
        <v>137296</v>
      </c>
      <c r="F69703" t="s">
        <v>126524</v>
      </c>
      <c r="G69703" t="s">
        <v>292538</v>
      </c>
      <c r="H69703" s="5">
        <v>3411507928</v>
      </c>
      <c r="I69703" t="s">
        <v>292540</v>
      </c>
    </row>
    <row r="69704" spans="1:9" x14ac:dyDescent="0.25">
      <c r="A69704" t="s">
        <v>176099</v>
      </c>
      <c r="B69704" t="s">
        <v>137571</v>
      </c>
      <c r="C69704" t="s">
        <v>176098</v>
      </c>
      <c r="D69704" t="s">
        <v>176097</v>
      </c>
      <c r="E69704" t="s">
        <v>137296</v>
      </c>
      <c r="F69704" t="s">
        <v>126524</v>
      </c>
      <c r="G69704" t="s">
        <v>292538</v>
      </c>
      <c r="H69704" s="5">
        <v>3411507924</v>
      </c>
      <c r="I69704" t="s">
        <v>292540</v>
      </c>
    </row>
    <row r="69705" spans="1:9" x14ac:dyDescent="0.25">
      <c r="A69705" t="s">
        <v>176602</v>
      </c>
      <c r="B69705" t="s">
        <v>137571</v>
      </c>
      <c r="C69705" t="s">
        <v>176601</v>
      </c>
      <c r="E69705" t="s">
        <v>176600</v>
      </c>
      <c r="G69705" t="s">
        <v>176599</v>
      </c>
      <c r="H69705" s="5">
        <v>3411507921</v>
      </c>
      <c r="I69705" t="s">
        <v>292540</v>
      </c>
    </row>
    <row r="69706" spans="1:9" x14ac:dyDescent="0.25">
      <c r="A69706" t="s">
        <v>176604</v>
      </c>
      <c r="B69706" t="s">
        <v>137571</v>
      </c>
      <c r="C69706" t="s">
        <v>176603</v>
      </c>
      <c r="E69706" t="s">
        <v>176600</v>
      </c>
      <c r="G69706" t="s">
        <v>176599</v>
      </c>
      <c r="H69706" s="5">
        <v>3411507920</v>
      </c>
      <c r="I69706" t="s">
        <v>292540</v>
      </c>
    </row>
    <row r="69707" spans="1:9" x14ac:dyDescent="0.25">
      <c r="A69707" t="s">
        <v>176606</v>
      </c>
      <c r="B69707" t="s">
        <v>137571</v>
      </c>
      <c r="C69707" t="s">
        <v>176605</v>
      </c>
      <c r="E69707" t="s">
        <v>176600</v>
      </c>
      <c r="G69707" t="s">
        <v>176599</v>
      </c>
      <c r="H69707" s="5">
        <v>3411507919</v>
      </c>
      <c r="I69707" t="s">
        <v>292540</v>
      </c>
    </row>
    <row r="69708" spans="1:9" x14ac:dyDescent="0.25">
      <c r="A69708" t="s">
        <v>176608</v>
      </c>
      <c r="B69708" t="s">
        <v>137571</v>
      </c>
      <c r="C69708" t="s">
        <v>176607</v>
      </c>
      <c r="E69708" t="s">
        <v>176600</v>
      </c>
      <c r="G69708" t="s">
        <v>176599</v>
      </c>
      <c r="H69708" s="5">
        <v>3411507918</v>
      </c>
      <c r="I69708" t="s">
        <v>292540</v>
      </c>
    </row>
    <row r="69709" spans="1:9" x14ac:dyDescent="0.25">
      <c r="A69709" t="s">
        <v>176612</v>
      </c>
      <c r="B69709" t="s">
        <v>137571</v>
      </c>
      <c r="C69709" t="s">
        <v>176611</v>
      </c>
      <c r="E69709" t="s">
        <v>176600</v>
      </c>
      <c r="G69709" t="s">
        <v>176599</v>
      </c>
      <c r="H69709" s="5">
        <v>3411507916</v>
      </c>
      <c r="I69709" t="s">
        <v>292540</v>
      </c>
    </row>
    <row r="69710" spans="1:9" x14ac:dyDescent="0.25">
      <c r="A69710" t="s">
        <v>176614</v>
      </c>
      <c r="B69710" t="s">
        <v>137571</v>
      </c>
      <c r="C69710" t="s">
        <v>176613</v>
      </c>
      <c r="E69710" t="s">
        <v>176600</v>
      </c>
      <c r="G69710" t="s">
        <v>176599</v>
      </c>
      <c r="H69710" s="5">
        <v>3411507915</v>
      </c>
      <c r="I69710" t="s">
        <v>292540</v>
      </c>
    </row>
    <row r="69711" spans="1:9" x14ac:dyDescent="0.25">
      <c r="A69711" t="s">
        <v>176616</v>
      </c>
      <c r="B69711" t="s">
        <v>137571</v>
      </c>
      <c r="C69711" t="s">
        <v>176615</v>
      </c>
      <c r="E69711" t="s">
        <v>176600</v>
      </c>
      <c r="G69711" t="s">
        <v>176599</v>
      </c>
      <c r="H69711" s="5">
        <v>3411507914</v>
      </c>
      <c r="I69711" t="s">
        <v>292540</v>
      </c>
    </row>
    <row r="69712" spans="1:9" x14ac:dyDescent="0.25">
      <c r="A69712" t="s">
        <v>176618</v>
      </c>
      <c r="B69712" t="s">
        <v>137571</v>
      </c>
      <c r="C69712" t="s">
        <v>176617</v>
      </c>
      <c r="E69712" t="s">
        <v>176600</v>
      </c>
      <c r="G69712" t="s">
        <v>176599</v>
      </c>
      <c r="H69712" s="5">
        <v>3411507913</v>
      </c>
      <c r="I69712" t="s">
        <v>292540</v>
      </c>
    </row>
    <row r="69713" spans="1:9" x14ac:dyDescent="0.25">
      <c r="A69713" t="s">
        <v>176620</v>
      </c>
      <c r="B69713" t="s">
        <v>137571</v>
      </c>
      <c r="C69713" t="s">
        <v>176619</v>
      </c>
      <c r="E69713" t="s">
        <v>176600</v>
      </c>
      <c r="G69713" t="s">
        <v>176599</v>
      </c>
      <c r="H69713" s="5">
        <v>3411507912</v>
      </c>
      <c r="I69713" t="s">
        <v>292540</v>
      </c>
    </row>
    <row r="69714" spans="1:9" x14ac:dyDescent="0.25">
      <c r="A69714" t="s">
        <v>176622</v>
      </c>
      <c r="B69714" t="s">
        <v>137571</v>
      </c>
      <c r="C69714" t="s">
        <v>176621</v>
      </c>
      <c r="E69714" t="s">
        <v>176600</v>
      </c>
      <c r="G69714" t="s">
        <v>176599</v>
      </c>
      <c r="H69714" s="5">
        <v>3411507911</v>
      </c>
      <c r="I69714" t="s">
        <v>292540</v>
      </c>
    </row>
    <row r="69715" spans="1:9" x14ac:dyDescent="0.25">
      <c r="A69715" t="s">
        <v>176624</v>
      </c>
      <c r="B69715" t="s">
        <v>137571</v>
      </c>
      <c r="C69715" t="s">
        <v>176623</v>
      </c>
      <c r="E69715" t="s">
        <v>176600</v>
      </c>
      <c r="G69715" t="s">
        <v>176599</v>
      </c>
      <c r="H69715" s="5">
        <v>3411507910</v>
      </c>
      <c r="I69715" t="s">
        <v>292540</v>
      </c>
    </row>
    <row r="69716" spans="1:9" x14ac:dyDescent="0.25">
      <c r="A69716" t="s">
        <v>176668</v>
      </c>
      <c r="B69716" t="s">
        <v>137571</v>
      </c>
      <c r="E69716" t="s">
        <v>137296</v>
      </c>
      <c r="G69716" t="s">
        <v>292538</v>
      </c>
      <c r="H69716" s="5">
        <v>3411507907</v>
      </c>
      <c r="I69716" t="s">
        <v>292540</v>
      </c>
    </row>
    <row r="69717" spans="1:9" x14ac:dyDescent="0.25">
      <c r="A69717" t="s">
        <v>176707</v>
      </c>
      <c r="B69717" t="s">
        <v>137571</v>
      </c>
      <c r="E69717" t="s">
        <v>137296</v>
      </c>
      <c r="G69717" t="s">
        <v>292538</v>
      </c>
      <c r="H69717" s="5">
        <v>3411507901</v>
      </c>
      <c r="I69717" t="s">
        <v>292540</v>
      </c>
    </row>
    <row r="69718" spans="1:9" x14ac:dyDescent="0.25">
      <c r="A69718" t="s">
        <v>177405</v>
      </c>
      <c r="B69718" t="s">
        <v>137571</v>
      </c>
      <c r="C69718" t="s">
        <v>177404</v>
      </c>
      <c r="E69718" t="s">
        <v>166802</v>
      </c>
      <c r="G69718" t="s">
        <v>166801</v>
      </c>
      <c r="H69718" s="5">
        <v>3411507900</v>
      </c>
      <c r="I69718" t="s">
        <v>292540</v>
      </c>
    </row>
    <row r="69719" spans="1:9" x14ac:dyDescent="0.25">
      <c r="A69719" t="s">
        <v>177407</v>
      </c>
      <c r="B69719" t="s">
        <v>137571</v>
      </c>
      <c r="C69719" t="s">
        <v>177406</v>
      </c>
      <c r="E69719" t="s">
        <v>166802</v>
      </c>
      <c r="G69719" t="s">
        <v>166801</v>
      </c>
      <c r="H69719" s="5">
        <v>3411507899</v>
      </c>
      <c r="I69719" t="s">
        <v>292540</v>
      </c>
    </row>
    <row r="69720" spans="1:9" x14ac:dyDescent="0.25">
      <c r="A69720" t="s">
        <v>177411</v>
      </c>
      <c r="B69720" t="s">
        <v>137571</v>
      </c>
      <c r="C69720" t="s">
        <v>177410</v>
      </c>
      <c r="E69720" t="s">
        <v>166802</v>
      </c>
      <c r="G69720" t="s">
        <v>166801</v>
      </c>
      <c r="H69720" s="5">
        <v>3411507897</v>
      </c>
      <c r="I69720" t="s">
        <v>292540</v>
      </c>
    </row>
    <row r="69721" spans="1:9" x14ac:dyDescent="0.25">
      <c r="A69721" t="s">
        <v>177413</v>
      </c>
      <c r="B69721" t="s">
        <v>137571</v>
      </c>
      <c r="C69721" t="s">
        <v>177412</v>
      </c>
      <c r="E69721" t="s">
        <v>174452</v>
      </c>
      <c r="G69721" t="s">
        <v>174451</v>
      </c>
      <c r="H69721" s="5">
        <v>3411507896</v>
      </c>
      <c r="I69721" t="s">
        <v>292540</v>
      </c>
    </row>
    <row r="69722" spans="1:9" x14ac:dyDescent="0.25">
      <c r="A69722" t="s">
        <v>177430</v>
      </c>
      <c r="B69722" t="s">
        <v>137571</v>
      </c>
      <c r="C69722" t="s">
        <v>177429</v>
      </c>
      <c r="E69722" t="s">
        <v>137686</v>
      </c>
      <c r="G69722" t="s">
        <v>137685</v>
      </c>
      <c r="H69722" s="5">
        <v>3411507894</v>
      </c>
      <c r="I69722" t="s">
        <v>292540</v>
      </c>
    </row>
    <row r="69723" spans="1:9" x14ac:dyDescent="0.25">
      <c r="A69723" t="s">
        <v>177500</v>
      </c>
      <c r="B69723" t="s">
        <v>137571</v>
      </c>
      <c r="C69723" t="s">
        <v>177499</v>
      </c>
      <c r="F69723" t="s">
        <v>124409</v>
      </c>
      <c r="H69723" s="5">
        <v>3411507888</v>
      </c>
      <c r="I69723" t="s">
        <v>292540</v>
      </c>
    </row>
    <row r="69724" spans="1:9" x14ac:dyDescent="0.25">
      <c r="A69724" t="s">
        <v>178036</v>
      </c>
      <c r="B69724" t="s">
        <v>137571</v>
      </c>
      <c r="C69724" t="s">
        <v>178035</v>
      </c>
      <c r="E69724" t="s">
        <v>143893</v>
      </c>
      <c r="G69724" t="s">
        <v>143892</v>
      </c>
      <c r="H69724" s="5">
        <v>3411507880</v>
      </c>
      <c r="I69724" t="s">
        <v>292540</v>
      </c>
    </row>
    <row r="69725" spans="1:9" x14ac:dyDescent="0.25">
      <c r="A69725" t="s">
        <v>178046</v>
      </c>
      <c r="B69725" t="s">
        <v>137571</v>
      </c>
      <c r="C69725" t="s">
        <v>178045</v>
      </c>
      <c r="E69725" t="s">
        <v>143893</v>
      </c>
      <c r="G69725" t="s">
        <v>143892</v>
      </c>
      <c r="H69725" s="5">
        <v>3411507877</v>
      </c>
      <c r="I69725" t="s">
        <v>292540</v>
      </c>
    </row>
    <row r="69726" spans="1:9" x14ac:dyDescent="0.25">
      <c r="A69726" t="s">
        <v>178048</v>
      </c>
      <c r="B69726" t="s">
        <v>137571</v>
      </c>
      <c r="C69726" t="s">
        <v>178047</v>
      </c>
      <c r="E69726" t="s">
        <v>143893</v>
      </c>
      <c r="G69726" t="s">
        <v>143892</v>
      </c>
      <c r="H69726" s="5">
        <v>3411507876</v>
      </c>
      <c r="I69726" t="s">
        <v>292540</v>
      </c>
    </row>
    <row r="69727" spans="1:9" x14ac:dyDescent="0.25">
      <c r="A69727" t="s">
        <v>178064</v>
      </c>
      <c r="B69727" t="s">
        <v>137571</v>
      </c>
      <c r="C69727" t="s">
        <v>178063</v>
      </c>
      <c r="E69727" t="s">
        <v>143893</v>
      </c>
      <c r="G69727" t="s">
        <v>143892</v>
      </c>
      <c r="H69727" s="5">
        <v>3411507868</v>
      </c>
      <c r="I69727" t="s">
        <v>292540</v>
      </c>
    </row>
    <row r="69728" spans="1:9" x14ac:dyDescent="0.25">
      <c r="A69728" t="s">
        <v>178066</v>
      </c>
      <c r="B69728" t="s">
        <v>137571</v>
      </c>
      <c r="C69728" t="s">
        <v>178065</v>
      </c>
      <c r="E69728" t="s">
        <v>143893</v>
      </c>
      <c r="G69728" t="s">
        <v>143892</v>
      </c>
      <c r="H69728" s="5">
        <v>3411507867</v>
      </c>
      <c r="I69728" t="s">
        <v>292540</v>
      </c>
    </row>
    <row r="69729" spans="1:9" x14ac:dyDescent="0.25">
      <c r="A69729" t="s">
        <v>178068</v>
      </c>
      <c r="B69729" t="s">
        <v>137571</v>
      </c>
      <c r="C69729" t="s">
        <v>178067</v>
      </c>
      <c r="E69729" t="s">
        <v>143893</v>
      </c>
      <c r="G69729" t="s">
        <v>143892</v>
      </c>
      <c r="H69729" s="5">
        <v>3411507866</v>
      </c>
      <c r="I69729" t="s">
        <v>292540</v>
      </c>
    </row>
    <row r="69730" spans="1:9" x14ac:dyDescent="0.25">
      <c r="A69730" t="s">
        <v>178070</v>
      </c>
      <c r="B69730" t="s">
        <v>137571</v>
      </c>
      <c r="C69730" t="s">
        <v>178069</v>
      </c>
      <c r="E69730" t="s">
        <v>143893</v>
      </c>
      <c r="G69730" t="s">
        <v>143892</v>
      </c>
      <c r="H69730" s="5">
        <v>3411507865</v>
      </c>
      <c r="I69730" t="s">
        <v>292540</v>
      </c>
    </row>
    <row r="69731" spans="1:9" x14ac:dyDescent="0.25">
      <c r="A69731" t="s">
        <v>178072</v>
      </c>
      <c r="B69731" t="s">
        <v>137571</v>
      </c>
      <c r="C69731" t="s">
        <v>178071</v>
      </c>
      <c r="E69731" t="s">
        <v>143893</v>
      </c>
      <c r="G69731" t="s">
        <v>143892</v>
      </c>
      <c r="H69731" s="5">
        <v>3411507864</v>
      </c>
      <c r="I69731" t="s">
        <v>292540</v>
      </c>
    </row>
    <row r="69732" spans="1:9" x14ac:dyDescent="0.25">
      <c r="A69732" t="s">
        <v>178076</v>
      </c>
      <c r="B69732" t="s">
        <v>137571</v>
      </c>
      <c r="C69732" t="s">
        <v>178075</v>
      </c>
      <c r="E69732" t="s">
        <v>143893</v>
      </c>
      <c r="G69732" t="s">
        <v>143892</v>
      </c>
      <c r="H69732" s="5">
        <v>3411507862</v>
      </c>
      <c r="I69732" t="s">
        <v>292540</v>
      </c>
    </row>
    <row r="69733" spans="1:9" x14ac:dyDescent="0.25">
      <c r="A69733" t="s">
        <v>178078</v>
      </c>
      <c r="B69733" t="s">
        <v>137571</v>
      </c>
      <c r="C69733" t="s">
        <v>178077</v>
      </c>
      <c r="E69733" t="s">
        <v>143893</v>
      </c>
      <c r="G69733" t="s">
        <v>143892</v>
      </c>
      <c r="H69733" s="5">
        <v>3411507861</v>
      </c>
      <c r="I69733" t="s">
        <v>292540</v>
      </c>
    </row>
    <row r="69734" spans="1:9" x14ac:dyDescent="0.25">
      <c r="A69734" t="s">
        <v>178080</v>
      </c>
      <c r="B69734" t="s">
        <v>137571</v>
      </c>
      <c r="C69734" t="s">
        <v>178079</v>
      </c>
      <c r="E69734" t="s">
        <v>143893</v>
      </c>
      <c r="G69734" t="s">
        <v>143892</v>
      </c>
      <c r="H69734" s="5">
        <v>3411507860</v>
      </c>
      <c r="I69734" t="s">
        <v>292540</v>
      </c>
    </row>
    <row r="69735" spans="1:9" x14ac:dyDescent="0.25">
      <c r="A69735" t="s">
        <v>178082</v>
      </c>
      <c r="B69735" t="s">
        <v>137571</v>
      </c>
      <c r="C69735" t="s">
        <v>178081</v>
      </c>
      <c r="E69735" t="s">
        <v>143893</v>
      </c>
      <c r="G69735" t="s">
        <v>143892</v>
      </c>
      <c r="H69735" s="5">
        <v>3411507859</v>
      </c>
      <c r="I69735" t="s">
        <v>292540</v>
      </c>
    </row>
    <row r="69736" spans="1:9" x14ac:dyDescent="0.25">
      <c r="A69736" t="s">
        <v>178084</v>
      </c>
      <c r="B69736" t="s">
        <v>137571</v>
      </c>
      <c r="C69736" t="s">
        <v>178083</v>
      </c>
      <c r="E69736" t="s">
        <v>143893</v>
      </c>
      <c r="G69736" t="s">
        <v>143892</v>
      </c>
      <c r="H69736" s="5">
        <v>3411507858</v>
      </c>
      <c r="I69736" t="s">
        <v>292540</v>
      </c>
    </row>
    <row r="69737" spans="1:9" x14ac:dyDescent="0.25">
      <c r="A69737" t="s">
        <v>178086</v>
      </c>
      <c r="B69737" t="s">
        <v>137571</v>
      </c>
      <c r="C69737" t="s">
        <v>178085</v>
      </c>
      <c r="E69737" t="s">
        <v>143893</v>
      </c>
      <c r="G69737" t="s">
        <v>143892</v>
      </c>
      <c r="H69737" s="5">
        <v>3411507857</v>
      </c>
      <c r="I69737" t="s">
        <v>292540</v>
      </c>
    </row>
    <row r="69738" spans="1:9" x14ac:dyDescent="0.25">
      <c r="A69738" t="s">
        <v>178090</v>
      </c>
      <c r="B69738" t="s">
        <v>137571</v>
      </c>
      <c r="C69738" t="s">
        <v>178089</v>
      </c>
      <c r="E69738" t="s">
        <v>143893</v>
      </c>
      <c r="G69738" t="s">
        <v>143892</v>
      </c>
      <c r="H69738" s="5">
        <v>3411507855</v>
      </c>
      <c r="I69738" t="s">
        <v>292540</v>
      </c>
    </row>
    <row r="69739" spans="1:9" x14ac:dyDescent="0.25">
      <c r="A69739" t="s">
        <v>178092</v>
      </c>
      <c r="B69739" t="s">
        <v>137571</v>
      </c>
      <c r="C69739" t="s">
        <v>178091</v>
      </c>
      <c r="E69739" t="s">
        <v>143893</v>
      </c>
      <c r="G69739" t="s">
        <v>143892</v>
      </c>
      <c r="H69739" s="5">
        <v>3411507854</v>
      </c>
      <c r="I69739" t="s">
        <v>292540</v>
      </c>
    </row>
    <row r="69740" spans="1:9" x14ac:dyDescent="0.25">
      <c r="A69740" t="s">
        <v>178094</v>
      </c>
      <c r="B69740" t="s">
        <v>137571</v>
      </c>
      <c r="C69740" t="s">
        <v>178093</v>
      </c>
      <c r="E69740" t="s">
        <v>143893</v>
      </c>
      <c r="G69740" t="s">
        <v>143892</v>
      </c>
      <c r="H69740" s="5">
        <v>3411507853</v>
      </c>
      <c r="I69740" t="s">
        <v>292540</v>
      </c>
    </row>
    <row r="69741" spans="1:9" x14ac:dyDescent="0.25">
      <c r="A69741" t="s">
        <v>178096</v>
      </c>
      <c r="B69741" t="s">
        <v>137571</v>
      </c>
      <c r="C69741" t="s">
        <v>178095</v>
      </c>
      <c r="E69741" t="s">
        <v>143893</v>
      </c>
      <c r="G69741" t="s">
        <v>143892</v>
      </c>
      <c r="H69741" s="5">
        <v>3411507852</v>
      </c>
      <c r="I69741" t="s">
        <v>292540</v>
      </c>
    </row>
    <row r="69742" spans="1:9" x14ac:dyDescent="0.25">
      <c r="A69742" t="s">
        <v>178098</v>
      </c>
      <c r="B69742" t="s">
        <v>137571</v>
      </c>
      <c r="C69742" t="s">
        <v>178097</v>
      </c>
      <c r="E69742" t="s">
        <v>143893</v>
      </c>
      <c r="G69742" t="s">
        <v>143892</v>
      </c>
      <c r="H69742" s="5">
        <v>3411507851</v>
      </c>
      <c r="I69742" t="s">
        <v>292540</v>
      </c>
    </row>
    <row r="69743" spans="1:9" x14ac:dyDescent="0.25">
      <c r="A69743" t="s">
        <v>178100</v>
      </c>
      <c r="B69743" t="s">
        <v>137571</v>
      </c>
      <c r="C69743" t="s">
        <v>178099</v>
      </c>
      <c r="E69743" t="s">
        <v>143893</v>
      </c>
      <c r="G69743" t="s">
        <v>143892</v>
      </c>
      <c r="H69743" s="5">
        <v>3411507850</v>
      </c>
      <c r="I69743" t="s">
        <v>292540</v>
      </c>
    </row>
    <row r="69744" spans="1:9" x14ac:dyDescent="0.25">
      <c r="A69744" t="s">
        <v>178102</v>
      </c>
      <c r="B69744" t="s">
        <v>137571</v>
      </c>
      <c r="C69744" t="s">
        <v>178101</v>
      </c>
      <c r="E69744" t="s">
        <v>143893</v>
      </c>
      <c r="G69744" t="s">
        <v>143892</v>
      </c>
      <c r="H69744" s="5">
        <v>3411507849</v>
      </c>
      <c r="I69744" t="s">
        <v>292540</v>
      </c>
    </row>
    <row r="69745" spans="1:9" x14ac:dyDescent="0.25">
      <c r="A69745" t="s">
        <v>178106</v>
      </c>
      <c r="B69745" t="s">
        <v>137571</v>
      </c>
      <c r="C69745" t="s">
        <v>178105</v>
      </c>
      <c r="E69745" t="s">
        <v>143893</v>
      </c>
      <c r="G69745" t="s">
        <v>143892</v>
      </c>
      <c r="H69745" s="5">
        <v>3411507847</v>
      </c>
      <c r="I69745" t="s">
        <v>292540</v>
      </c>
    </row>
    <row r="69746" spans="1:9" x14ac:dyDescent="0.25">
      <c r="A69746" t="s">
        <v>178121</v>
      </c>
      <c r="B69746" t="s">
        <v>137571</v>
      </c>
      <c r="C69746" t="s">
        <v>178120</v>
      </c>
      <c r="E69746" t="s">
        <v>143893</v>
      </c>
      <c r="G69746" t="s">
        <v>143892</v>
      </c>
      <c r="H69746" s="5">
        <v>3411507840</v>
      </c>
      <c r="I69746" t="s">
        <v>292540</v>
      </c>
    </row>
    <row r="69747" spans="1:9" x14ac:dyDescent="0.25">
      <c r="A69747" t="s">
        <v>178124</v>
      </c>
      <c r="B69747" t="s">
        <v>137571</v>
      </c>
      <c r="E69747" t="s">
        <v>143893</v>
      </c>
      <c r="G69747" t="s">
        <v>143892</v>
      </c>
      <c r="H69747" s="5">
        <v>3411507838</v>
      </c>
      <c r="I69747" t="s">
        <v>292540</v>
      </c>
    </row>
    <row r="69748" spans="1:9" x14ac:dyDescent="0.25">
      <c r="A69748" t="s">
        <v>178126</v>
      </c>
      <c r="B69748" t="s">
        <v>137571</v>
      </c>
      <c r="C69748" t="s">
        <v>178125</v>
      </c>
      <c r="E69748" t="s">
        <v>143893</v>
      </c>
      <c r="G69748" t="s">
        <v>143892</v>
      </c>
      <c r="H69748" s="5">
        <v>3411507837</v>
      </c>
      <c r="I69748" t="s">
        <v>292540</v>
      </c>
    </row>
    <row r="69749" spans="1:9" x14ac:dyDescent="0.25">
      <c r="A69749" t="s">
        <v>178131</v>
      </c>
      <c r="B69749" t="s">
        <v>137571</v>
      </c>
      <c r="C69749" t="s">
        <v>178130</v>
      </c>
      <c r="E69749" t="s">
        <v>143893</v>
      </c>
      <c r="G69749" t="s">
        <v>143892</v>
      </c>
      <c r="H69749" s="5">
        <v>3411507835</v>
      </c>
      <c r="I69749" t="s">
        <v>292540</v>
      </c>
    </row>
    <row r="69750" spans="1:9" x14ac:dyDescent="0.25">
      <c r="A69750" t="s">
        <v>178699</v>
      </c>
      <c r="B69750" t="s">
        <v>137571</v>
      </c>
      <c r="C69750" t="s">
        <v>178698</v>
      </c>
      <c r="E69750" t="s">
        <v>143893</v>
      </c>
      <c r="G69750" t="s">
        <v>143892</v>
      </c>
      <c r="H69750" s="5">
        <v>3411507827</v>
      </c>
      <c r="I69750" t="s">
        <v>292540</v>
      </c>
    </row>
    <row r="69751" spans="1:9" x14ac:dyDescent="0.25">
      <c r="A69751" t="s">
        <v>178706</v>
      </c>
      <c r="B69751" t="s">
        <v>137571</v>
      </c>
      <c r="C69751" t="s">
        <v>178705</v>
      </c>
      <c r="E69751" t="s">
        <v>137810</v>
      </c>
      <c r="G69751" t="s">
        <v>137456</v>
      </c>
      <c r="H69751" s="5">
        <v>3411507824</v>
      </c>
      <c r="I69751" t="s">
        <v>292540</v>
      </c>
    </row>
    <row r="69752" spans="1:9" x14ac:dyDescent="0.25">
      <c r="A69752" t="s">
        <v>178707</v>
      </c>
      <c r="B69752" t="s">
        <v>137571</v>
      </c>
      <c r="E69752" t="s">
        <v>143893</v>
      </c>
      <c r="G69752" t="s">
        <v>143892</v>
      </c>
      <c r="H69752" s="5">
        <v>3411507823</v>
      </c>
      <c r="I69752" t="s">
        <v>292540</v>
      </c>
    </row>
    <row r="69753" spans="1:9" x14ac:dyDescent="0.25">
      <c r="A69753" t="s">
        <v>178709</v>
      </c>
      <c r="B69753" t="s">
        <v>137571</v>
      </c>
      <c r="C69753" t="s">
        <v>178708</v>
      </c>
      <c r="E69753" t="s">
        <v>137810</v>
      </c>
      <c r="G69753" t="s">
        <v>137456</v>
      </c>
      <c r="H69753" s="5">
        <v>3411507822</v>
      </c>
      <c r="I69753" t="s">
        <v>292540</v>
      </c>
    </row>
    <row r="69754" spans="1:9" x14ac:dyDescent="0.25">
      <c r="A69754" t="s">
        <v>178711</v>
      </c>
      <c r="B69754" t="s">
        <v>137571</v>
      </c>
      <c r="C69754" t="s">
        <v>178710</v>
      </c>
      <c r="E69754" t="s">
        <v>137810</v>
      </c>
      <c r="G69754" t="s">
        <v>137456</v>
      </c>
      <c r="H69754" s="5">
        <v>3411507821</v>
      </c>
      <c r="I69754" t="s">
        <v>292540</v>
      </c>
    </row>
    <row r="69755" spans="1:9" x14ac:dyDescent="0.25">
      <c r="A69755" t="s">
        <v>178716</v>
      </c>
      <c r="B69755" t="s">
        <v>137571</v>
      </c>
      <c r="C69755" t="s">
        <v>178715</v>
      </c>
      <c r="E69755" t="s">
        <v>137810</v>
      </c>
      <c r="G69755" t="s">
        <v>137456</v>
      </c>
      <c r="H69755" s="5">
        <v>3411507819</v>
      </c>
      <c r="I69755" t="s">
        <v>292540</v>
      </c>
    </row>
    <row r="69756" spans="1:9" x14ac:dyDescent="0.25">
      <c r="A69756" t="s">
        <v>178721</v>
      </c>
      <c r="B69756" t="s">
        <v>137571</v>
      </c>
      <c r="C69756" t="s">
        <v>178720</v>
      </c>
      <c r="E69756" t="s">
        <v>137810</v>
      </c>
      <c r="G69756" t="s">
        <v>137456</v>
      </c>
      <c r="H69756" s="5">
        <v>3411507818</v>
      </c>
      <c r="I69756" t="s">
        <v>292540</v>
      </c>
    </row>
    <row r="69757" spans="1:9" x14ac:dyDescent="0.25">
      <c r="A69757" t="s">
        <v>178723</v>
      </c>
      <c r="B69757" t="s">
        <v>137571</v>
      </c>
      <c r="C69757" t="s">
        <v>178722</v>
      </c>
      <c r="E69757" t="s">
        <v>137810</v>
      </c>
      <c r="G69757" t="s">
        <v>137456</v>
      </c>
      <c r="H69757" s="5">
        <v>3411507817</v>
      </c>
      <c r="I69757" t="s">
        <v>292540</v>
      </c>
    </row>
    <row r="69758" spans="1:9" x14ac:dyDescent="0.25">
      <c r="A69758" t="s">
        <v>178725</v>
      </c>
      <c r="B69758" t="s">
        <v>137571</v>
      </c>
      <c r="C69758" t="s">
        <v>178724</v>
      </c>
      <c r="E69758" t="s">
        <v>137810</v>
      </c>
      <c r="G69758" t="s">
        <v>137456</v>
      </c>
      <c r="H69758" s="5">
        <v>3411507816</v>
      </c>
      <c r="I69758" t="s">
        <v>292540</v>
      </c>
    </row>
    <row r="69759" spans="1:9" x14ac:dyDescent="0.25">
      <c r="A69759" t="s">
        <v>178727</v>
      </c>
      <c r="B69759" t="s">
        <v>137571</v>
      </c>
      <c r="C69759" t="s">
        <v>178726</v>
      </c>
      <c r="E69759" t="s">
        <v>137810</v>
      </c>
      <c r="G69759" t="s">
        <v>137456</v>
      </c>
      <c r="H69759" s="5">
        <v>3411507815</v>
      </c>
      <c r="I69759" t="s">
        <v>292540</v>
      </c>
    </row>
    <row r="69760" spans="1:9" x14ac:dyDescent="0.25">
      <c r="A69760" t="s">
        <v>178737</v>
      </c>
      <c r="B69760" t="s">
        <v>137571</v>
      </c>
      <c r="C69760" t="s">
        <v>178739</v>
      </c>
      <c r="D69760" t="s">
        <v>178738</v>
      </c>
      <c r="E69760" t="s">
        <v>143893</v>
      </c>
      <c r="G69760" t="s">
        <v>143892</v>
      </c>
      <c r="H69760" s="5">
        <v>3411507812</v>
      </c>
      <c r="I69760" t="s">
        <v>292540</v>
      </c>
    </row>
    <row r="69761" spans="1:9" x14ac:dyDescent="0.25">
      <c r="A69761" t="s">
        <v>179098</v>
      </c>
      <c r="B69761" t="s">
        <v>137571</v>
      </c>
      <c r="C69761" t="s">
        <v>179097</v>
      </c>
      <c r="E69761" t="s">
        <v>137810</v>
      </c>
      <c r="G69761" t="s">
        <v>137456</v>
      </c>
      <c r="H69761" s="5">
        <v>3411507809</v>
      </c>
      <c r="I69761" t="s">
        <v>292540</v>
      </c>
    </row>
    <row r="69762" spans="1:9" x14ac:dyDescent="0.25">
      <c r="A69762" t="s">
        <v>179100</v>
      </c>
      <c r="B69762" t="s">
        <v>137571</v>
      </c>
      <c r="C69762" t="s">
        <v>179099</v>
      </c>
      <c r="E69762" t="s">
        <v>137810</v>
      </c>
      <c r="G69762" t="s">
        <v>137456</v>
      </c>
      <c r="H69762" s="5">
        <v>3411507808</v>
      </c>
      <c r="I69762" t="s">
        <v>292540</v>
      </c>
    </row>
    <row r="69763" spans="1:9" x14ac:dyDescent="0.25">
      <c r="A69763" t="s">
        <v>179102</v>
      </c>
      <c r="B69763" t="s">
        <v>137571</v>
      </c>
      <c r="C69763" t="s">
        <v>179101</v>
      </c>
      <c r="E69763" t="s">
        <v>137810</v>
      </c>
      <c r="G69763" t="s">
        <v>137456</v>
      </c>
      <c r="H69763" s="5">
        <v>3411507807</v>
      </c>
      <c r="I69763" t="s">
        <v>292540</v>
      </c>
    </row>
    <row r="69764" spans="1:9" x14ac:dyDescent="0.25">
      <c r="A69764" t="s">
        <v>179127</v>
      </c>
      <c r="B69764" t="s">
        <v>137571</v>
      </c>
      <c r="C69764" t="s">
        <v>179126</v>
      </c>
      <c r="E69764" t="s">
        <v>137810</v>
      </c>
      <c r="G69764" t="s">
        <v>137456</v>
      </c>
      <c r="H69764" s="5">
        <v>3411507801</v>
      </c>
      <c r="I69764" t="s">
        <v>292540</v>
      </c>
    </row>
    <row r="69765" spans="1:9" x14ac:dyDescent="0.25">
      <c r="A69765" t="s">
        <v>179134</v>
      </c>
      <c r="B69765" t="s">
        <v>137571</v>
      </c>
      <c r="C69765" t="s">
        <v>179133</v>
      </c>
      <c r="E69765" t="s">
        <v>143893</v>
      </c>
      <c r="G69765" t="s">
        <v>143892</v>
      </c>
      <c r="H69765" s="5">
        <v>3411507800</v>
      </c>
      <c r="I69765" t="s">
        <v>292540</v>
      </c>
    </row>
    <row r="69766" spans="1:9" x14ac:dyDescent="0.25">
      <c r="A69766" t="s">
        <v>179136</v>
      </c>
      <c r="B69766" t="s">
        <v>137571</v>
      </c>
      <c r="C69766" t="s">
        <v>179135</v>
      </c>
      <c r="E69766" t="s">
        <v>137810</v>
      </c>
      <c r="G69766" t="s">
        <v>137456</v>
      </c>
      <c r="H69766" s="5">
        <v>3411507799</v>
      </c>
      <c r="I69766" t="s">
        <v>292540</v>
      </c>
    </row>
    <row r="69767" spans="1:9" x14ac:dyDescent="0.25">
      <c r="A69767" t="s">
        <v>179138</v>
      </c>
      <c r="B69767" t="s">
        <v>137571</v>
      </c>
      <c r="C69767" t="s">
        <v>179137</v>
      </c>
      <c r="E69767" t="s">
        <v>137810</v>
      </c>
      <c r="G69767" t="s">
        <v>137456</v>
      </c>
      <c r="H69767" s="5">
        <v>3411507798</v>
      </c>
      <c r="I69767" t="s">
        <v>292540</v>
      </c>
    </row>
    <row r="69768" spans="1:9" x14ac:dyDescent="0.25">
      <c r="A69768" t="s">
        <v>179142</v>
      </c>
      <c r="B69768" t="s">
        <v>137571</v>
      </c>
      <c r="C69768" t="s">
        <v>179141</v>
      </c>
      <c r="E69768" t="s">
        <v>143893</v>
      </c>
      <c r="G69768" t="s">
        <v>143892</v>
      </c>
      <c r="H69768" s="5">
        <v>3411507796</v>
      </c>
      <c r="I69768" t="s">
        <v>292540</v>
      </c>
    </row>
    <row r="69769" spans="1:9" x14ac:dyDescent="0.25">
      <c r="A69769" t="s">
        <v>179144</v>
      </c>
      <c r="B69769" t="s">
        <v>137571</v>
      </c>
      <c r="C69769" t="s">
        <v>179143</v>
      </c>
      <c r="E69769" t="s">
        <v>137810</v>
      </c>
      <c r="G69769" t="s">
        <v>137456</v>
      </c>
      <c r="H69769" s="5">
        <v>3411507795</v>
      </c>
      <c r="I69769" t="s">
        <v>292540</v>
      </c>
    </row>
    <row r="69770" spans="1:9" x14ac:dyDescent="0.25">
      <c r="A69770" t="s">
        <v>179146</v>
      </c>
      <c r="B69770" t="s">
        <v>137571</v>
      </c>
      <c r="C69770" t="s">
        <v>179145</v>
      </c>
      <c r="E69770" t="s">
        <v>137810</v>
      </c>
      <c r="G69770" t="s">
        <v>137456</v>
      </c>
      <c r="H69770" s="5">
        <v>3411507794</v>
      </c>
      <c r="I69770" t="s">
        <v>292540</v>
      </c>
    </row>
    <row r="69771" spans="1:9" x14ac:dyDescent="0.25">
      <c r="A69771" t="s">
        <v>179150</v>
      </c>
      <c r="B69771" t="s">
        <v>137571</v>
      </c>
      <c r="C69771" t="s">
        <v>179149</v>
      </c>
      <c r="E69771" t="s">
        <v>137810</v>
      </c>
      <c r="G69771" t="s">
        <v>137456</v>
      </c>
      <c r="H69771" s="5">
        <v>3411507792</v>
      </c>
      <c r="I69771" t="s">
        <v>292540</v>
      </c>
    </row>
    <row r="69772" spans="1:9" x14ac:dyDescent="0.25">
      <c r="A69772" t="s">
        <v>179152</v>
      </c>
      <c r="B69772" t="s">
        <v>137571</v>
      </c>
      <c r="C69772" t="s">
        <v>179151</v>
      </c>
      <c r="E69772" t="s">
        <v>137810</v>
      </c>
      <c r="G69772" t="s">
        <v>137456</v>
      </c>
      <c r="H69772" s="5">
        <v>3411507791</v>
      </c>
      <c r="I69772" t="s">
        <v>292540</v>
      </c>
    </row>
    <row r="69773" spans="1:9" x14ac:dyDescent="0.25">
      <c r="A69773" t="s">
        <v>179158</v>
      </c>
      <c r="B69773" t="s">
        <v>137571</v>
      </c>
      <c r="C69773" t="s">
        <v>179157</v>
      </c>
      <c r="E69773" t="s">
        <v>137810</v>
      </c>
      <c r="G69773" t="s">
        <v>137456</v>
      </c>
      <c r="H69773" s="5">
        <v>3411507789</v>
      </c>
      <c r="I69773" t="s">
        <v>292540</v>
      </c>
    </row>
    <row r="69774" spans="1:9" x14ac:dyDescent="0.25">
      <c r="A69774" t="s">
        <v>179160</v>
      </c>
      <c r="B69774" t="s">
        <v>137571</v>
      </c>
      <c r="C69774" t="s">
        <v>179159</v>
      </c>
      <c r="E69774" t="s">
        <v>137810</v>
      </c>
      <c r="G69774" t="s">
        <v>137456</v>
      </c>
      <c r="H69774" s="5">
        <v>3411507788</v>
      </c>
      <c r="I69774" t="s">
        <v>292540</v>
      </c>
    </row>
    <row r="69775" spans="1:9" x14ac:dyDescent="0.25">
      <c r="A69775" t="s">
        <v>179161</v>
      </c>
      <c r="B69775" t="s">
        <v>137571</v>
      </c>
      <c r="D69775" t="s">
        <v>179162</v>
      </c>
      <c r="E69775" t="s">
        <v>143893</v>
      </c>
      <c r="F69775" t="s">
        <v>127889</v>
      </c>
      <c r="G69775" t="s">
        <v>143892</v>
      </c>
      <c r="H69775" s="5">
        <v>3411507787</v>
      </c>
      <c r="I69775" t="s">
        <v>292540</v>
      </c>
    </row>
    <row r="69776" spans="1:9" x14ac:dyDescent="0.25">
      <c r="A69776" t="s">
        <v>179171</v>
      </c>
      <c r="B69776" t="s">
        <v>137571</v>
      </c>
      <c r="C69776" t="s">
        <v>179170</v>
      </c>
      <c r="E69776" t="s">
        <v>137810</v>
      </c>
      <c r="G69776" t="s">
        <v>137456</v>
      </c>
      <c r="H69776" s="5">
        <v>3411507785</v>
      </c>
      <c r="I69776" t="s">
        <v>292540</v>
      </c>
    </row>
    <row r="69777" spans="1:9" x14ac:dyDescent="0.25">
      <c r="A69777" t="s">
        <v>175771</v>
      </c>
      <c r="B69777" t="s">
        <v>137571</v>
      </c>
      <c r="C69777" t="s">
        <v>179741</v>
      </c>
      <c r="E69777" t="s">
        <v>137810</v>
      </c>
      <c r="G69777" t="s">
        <v>137456</v>
      </c>
      <c r="H69777" s="5">
        <v>3411507784</v>
      </c>
      <c r="I69777" t="s">
        <v>292540</v>
      </c>
    </row>
    <row r="69778" spans="1:9" x14ac:dyDescent="0.25">
      <c r="A69778" t="s">
        <v>175773</v>
      </c>
      <c r="B69778" t="s">
        <v>137571</v>
      </c>
      <c r="C69778" t="s">
        <v>175772</v>
      </c>
      <c r="E69778" t="s">
        <v>137810</v>
      </c>
      <c r="G69778" t="s">
        <v>137456</v>
      </c>
      <c r="H69778" s="5">
        <v>3411507783</v>
      </c>
      <c r="I69778" t="s">
        <v>292540</v>
      </c>
    </row>
    <row r="69779" spans="1:9" x14ac:dyDescent="0.25">
      <c r="A69779" t="s">
        <v>175776</v>
      </c>
      <c r="B69779" t="s">
        <v>137571</v>
      </c>
      <c r="C69779" t="s">
        <v>175775</v>
      </c>
      <c r="E69779" t="s">
        <v>137810</v>
      </c>
      <c r="G69779" t="s">
        <v>137456</v>
      </c>
      <c r="H69779" s="5">
        <v>3411507782</v>
      </c>
      <c r="I69779" t="s">
        <v>292540</v>
      </c>
    </row>
    <row r="69780" spans="1:9" x14ac:dyDescent="0.25">
      <c r="A69780" t="s">
        <v>175779</v>
      </c>
      <c r="B69780" t="s">
        <v>137571</v>
      </c>
      <c r="C69780" t="s">
        <v>175778</v>
      </c>
      <c r="E69780" t="s">
        <v>137810</v>
      </c>
      <c r="G69780" t="s">
        <v>137456</v>
      </c>
      <c r="H69780" s="5">
        <v>3411507781</v>
      </c>
      <c r="I69780" t="s">
        <v>292540</v>
      </c>
    </row>
    <row r="69781" spans="1:9" x14ac:dyDescent="0.25">
      <c r="A69781" t="s">
        <v>175781</v>
      </c>
      <c r="B69781" t="s">
        <v>137571</v>
      </c>
      <c r="C69781" t="s">
        <v>175780</v>
      </c>
      <c r="D69781" t="s">
        <v>175780</v>
      </c>
      <c r="E69781" t="s">
        <v>143893</v>
      </c>
      <c r="G69781" t="s">
        <v>143892</v>
      </c>
      <c r="H69781" s="5">
        <v>3411507780</v>
      </c>
      <c r="I69781" t="s">
        <v>292540</v>
      </c>
    </row>
    <row r="69782" spans="1:9" x14ac:dyDescent="0.25">
      <c r="A69782" t="s">
        <v>175785</v>
      </c>
      <c r="B69782" t="s">
        <v>137571</v>
      </c>
      <c r="C69782" t="s">
        <v>175784</v>
      </c>
      <c r="E69782" t="s">
        <v>137810</v>
      </c>
      <c r="G69782" t="s">
        <v>137456</v>
      </c>
      <c r="H69782" s="5">
        <v>3411507778</v>
      </c>
      <c r="I69782" t="s">
        <v>292540</v>
      </c>
    </row>
    <row r="69783" spans="1:9" x14ac:dyDescent="0.25">
      <c r="A69783" t="s">
        <v>175789</v>
      </c>
      <c r="B69783" t="s">
        <v>137571</v>
      </c>
      <c r="C69783" t="s">
        <v>175788</v>
      </c>
      <c r="E69783" t="s">
        <v>137810</v>
      </c>
      <c r="G69783" t="s">
        <v>137456</v>
      </c>
      <c r="H69783" s="5">
        <v>3411507776</v>
      </c>
      <c r="I69783" t="s">
        <v>292540</v>
      </c>
    </row>
    <row r="69784" spans="1:9" x14ac:dyDescent="0.25">
      <c r="A69784" t="s">
        <v>175791</v>
      </c>
      <c r="B69784" t="s">
        <v>137571</v>
      </c>
      <c r="C69784" t="s">
        <v>175790</v>
      </c>
      <c r="E69784" t="s">
        <v>137810</v>
      </c>
      <c r="G69784" t="s">
        <v>137456</v>
      </c>
      <c r="H69784" s="5">
        <v>3411507775</v>
      </c>
      <c r="I69784" t="s">
        <v>292540</v>
      </c>
    </row>
    <row r="69785" spans="1:9" x14ac:dyDescent="0.25">
      <c r="A69785" t="s">
        <v>175827</v>
      </c>
      <c r="B69785" t="s">
        <v>137571</v>
      </c>
      <c r="C69785" t="s">
        <v>175826</v>
      </c>
      <c r="E69785" t="s">
        <v>152711</v>
      </c>
      <c r="F69785" t="s">
        <v>175825</v>
      </c>
      <c r="G69785" t="s">
        <v>152710</v>
      </c>
      <c r="H69785" s="5">
        <v>3411507762</v>
      </c>
      <c r="I69785" t="s">
        <v>292540</v>
      </c>
    </row>
    <row r="69786" spans="1:9" x14ac:dyDescent="0.25">
      <c r="A69786" t="s">
        <v>175840</v>
      </c>
      <c r="B69786" t="s">
        <v>137571</v>
      </c>
      <c r="C69786" t="s">
        <v>175839</v>
      </c>
      <c r="D69786" t="s">
        <v>175838</v>
      </c>
      <c r="E69786" t="s">
        <v>137296</v>
      </c>
      <c r="F69786" t="s">
        <v>126524</v>
      </c>
      <c r="G69786" t="s">
        <v>292538</v>
      </c>
      <c r="H69786" s="5">
        <v>3411507760</v>
      </c>
      <c r="I69786" t="s">
        <v>292540</v>
      </c>
    </row>
    <row r="69787" spans="1:9" x14ac:dyDescent="0.25">
      <c r="A69787" t="s">
        <v>175844</v>
      </c>
      <c r="B69787" t="s">
        <v>137571</v>
      </c>
      <c r="C69787" t="s">
        <v>175843</v>
      </c>
      <c r="E69787" t="s">
        <v>137810</v>
      </c>
      <c r="G69787" t="s">
        <v>137456</v>
      </c>
      <c r="H69787" s="5">
        <v>3411507758</v>
      </c>
      <c r="I69787" t="s">
        <v>292540</v>
      </c>
    </row>
    <row r="69788" spans="1:9" x14ac:dyDescent="0.25">
      <c r="A69788" t="s">
        <v>176227</v>
      </c>
      <c r="B69788" t="s">
        <v>137571</v>
      </c>
      <c r="C69788" t="s">
        <v>176226</v>
      </c>
      <c r="E69788" t="s">
        <v>137810</v>
      </c>
      <c r="G69788" t="s">
        <v>137456</v>
      </c>
      <c r="H69788" s="5">
        <v>3411507754</v>
      </c>
      <c r="I69788" t="s">
        <v>292540</v>
      </c>
    </row>
    <row r="69789" spans="1:9" x14ac:dyDescent="0.25">
      <c r="A69789" t="s">
        <v>176229</v>
      </c>
      <c r="B69789" t="s">
        <v>137571</v>
      </c>
      <c r="C69789" t="s">
        <v>176228</v>
      </c>
      <c r="E69789" t="s">
        <v>137810</v>
      </c>
      <c r="G69789" t="s">
        <v>137456</v>
      </c>
      <c r="H69789" s="5">
        <v>3411507753</v>
      </c>
      <c r="I69789" t="s">
        <v>292540</v>
      </c>
    </row>
    <row r="69790" spans="1:9" x14ac:dyDescent="0.25">
      <c r="A69790" t="s">
        <v>176235</v>
      </c>
      <c r="B69790" t="s">
        <v>137571</v>
      </c>
      <c r="C69790" t="s">
        <v>176234</v>
      </c>
      <c r="E69790" t="s">
        <v>137810</v>
      </c>
      <c r="G69790" t="s">
        <v>137456</v>
      </c>
      <c r="H69790" s="5">
        <v>3411507750</v>
      </c>
      <c r="I69790" t="s">
        <v>292540</v>
      </c>
    </row>
    <row r="69791" spans="1:9" x14ac:dyDescent="0.25">
      <c r="A69791" t="s">
        <v>176240</v>
      </c>
      <c r="B69791" t="s">
        <v>137571</v>
      </c>
      <c r="C69791" t="s">
        <v>176239</v>
      </c>
      <c r="D69791" t="s">
        <v>176238</v>
      </c>
      <c r="E69791" t="s">
        <v>137296</v>
      </c>
      <c r="F69791" t="s">
        <v>126524</v>
      </c>
      <c r="G69791" t="s">
        <v>292538</v>
      </c>
      <c r="H69791" s="5">
        <v>3411507748</v>
      </c>
      <c r="I69791" t="s">
        <v>292540</v>
      </c>
    </row>
    <row r="69792" spans="1:9" x14ac:dyDescent="0.25">
      <c r="A69792" t="s">
        <v>176251</v>
      </c>
      <c r="B69792" t="s">
        <v>137571</v>
      </c>
      <c r="C69792" t="s">
        <v>176250</v>
      </c>
      <c r="E69792" t="s">
        <v>137810</v>
      </c>
      <c r="G69792" t="s">
        <v>137456</v>
      </c>
      <c r="H69792" s="5">
        <v>3411507743</v>
      </c>
      <c r="I69792" t="s">
        <v>292540</v>
      </c>
    </row>
    <row r="69793" spans="1:9" x14ac:dyDescent="0.25">
      <c r="A69793" t="s">
        <v>176259</v>
      </c>
      <c r="B69793" t="s">
        <v>137571</v>
      </c>
      <c r="C69793" t="s">
        <v>176258</v>
      </c>
      <c r="E69793" t="s">
        <v>137810</v>
      </c>
      <c r="G69793" t="s">
        <v>137456</v>
      </c>
      <c r="H69793" s="5">
        <v>3411507739</v>
      </c>
      <c r="I69793" t="s">
        <v>292540</v>
      </c>
    </row>
    <row r="69794" spans="1:9" x14ac:dyDescent="0.25">
      <c r="A69794" t="s">
        <v>176267</v>
      </c>
      <c r="B69794" t="s">
        <v>137571</v>
      </c>
      <c r="C69794" t="s">
        <v>176266</v>
      </c>
      <c r="E69794" t="s">
        <v>137810</v>
      </c>
      <c r="G69794" t="s">
        <v>137456</v>
      </c>
      <c r="H69794" s="5">
        <v>3411507735</v>
      </c>
      <c r="I69794" t="s">
        <v>292540</v>
      </c>
    </row>
    <row r="69795" spans="1:9" x14ac:dyDescent="0.25">
      <c r="A69795" t="s">
        <v>176269</v>
      </c>
      <c r="B69795" t="s">
        <v>137571</v>
      </c>
      <c r="C69795" t="s">
        <v>176268</v>
      </c>
      <c r="E69795" t="s">
        <v>137810</v>
      </c>
      <c r="G69795" t="s">
        <v>137456</v>
      </c>
      <c r="H69795" s="5">
        <v>3411507734</v>
      </c>
      <c r="I69795" t="s">
        <v>292540</v>
      </c>
    </row>
    <row r="69796" spans="1:9" x14ac:dyDescent="0.25">
      <c r="A69796" t="s">
        <v>176275</v>
      </c>
      <c r="B69796" t="s">
        <v>137571</v>
      </c>
      <c r="C69796" t="s">
        <v>176274</v>
      </c>
      <c r="E69796" t="s">
        <v>137810</v>
      </c>
      <c r="G69796" t="s">
        <v>137456</v>
      </c>
      <c r="H69796" s="5">
        <v>3411507731</v>
      </c>
      <c r="I69796" t="s">
        <v>292540</v>
      </c>
    </row>
    <row r="69797" spans="1:9" x14ac:dyDescent="0.25">
      <c r="A69797" t="s">
        <v>176277</v>
      </c>
      <c r="B69797" t="s">
        <v>137571</v>
      </c>
      <c r="C69797" t="s">
        <v>176276</v>
      </c>
      <c r="E69797" t="s">
        <v>137810</v>
      </c>
      <c r="G69797" t="s">
        <v>137456</v>
      </c>
      <c r="H69797" s="5">
        <v>3411507730</v>
      </c>
      <c r="I69797" t="s">
        <v>292540</v>
      </c>
    </row>
    <row r="69798" spans="1:9" x14ac:dyDescent="0.25">
      <c r="A69798" t="s">
        <v>176281</v>
      </c>
      <c r="B69798" t="s">
        <v>137571</v>
      </c>
      <c r="C69798" t="s">
        <v>176280</v>
      </c>
      <c r="E69798" t="s">
        <v>137810</v>
      </c>
      <c r="G69798" t="s">
        <v>137456</v>
      </c>
      <c r="H69798" s="5">
        <v>3411507729</v>
      </c>
      <c r="I69798" t="s">
        <v>292540</v>
      </c>
    </row>
    <row r="69799" spans="1:9" x14ac:dyDescent="0.25">
      <c r="A69799" t="s">
        <v>176283</v>
      </c>
      <c r="B69799" t="s">
        <v>137571</v>
      </c>
      <c r="C69799" t="s">
        <v>176282</v>
      </c>
      <c r="E69799" t="s">
        <v>137810</v>
      </c>
      <c r="G69799" t="s">
        <v>137456</v>
      </c>
      <c r="H69799" s="5">
        <v>3411507728</v>
      </c>
      <c r="I69799" t="s">
        <v>292540</v>
      </c>
    </row>
    <row r="69800" spans="1:9" x14ac:dyDescent="0.25">
      <c r="A69800" t="s">
        <v>176297</v>
      </c>
      <c r="B69800" t="s">
        <v>137571</v>
      </c>
      <c r="C69800" t="s">
        <v>176296</v>
      </c>
      <c r="E69800" t="s">
        <v>137810</v>
      </c>
      <c r="G69800" t="s">
        <v>137456</v>
      </c>
      <c r="H69800" s="5">
        <v>3411507722</v>
      </c>
      <c r="I69800" t="s">
        <v>292540</v>
      </c>
    </row>
    <row r="69801" spans="1:9" x14ac:dyDescent="0.25">
      <c r="A69801" t="s">
        <v>176299</v>
      </c>
      <c r="B69801" t="s">
        <v>137571</v>
      </c>
      <c r="C69801" t="s">
        <v>176298</v>
      </c>
      <c r="E69801" t="s">
        <v>137810</v>
      </c>
      <c r="G69801" t="s">
        <v>137456</v>
      </c>
      <c r="H69801" s="5">
        <v>3411507721</v>
      </c>
      <c r="I69801" t="s">
        <v>292540</v>
      </c>
    </row>
    <row r="69802" spans="1:9" x14ac:dyDescent="0.25">
      <c r="A69802" t="s">
        <v>176303</v>
      </c>
      <c r="B69802" t="s">
        <v>137571</v>
      </c>
      <c r="C69802" t="s">
        <v>176302</v>
      </c>
      <c r="E69802" t="s">
        <v>137810</v>
      </c>
      <c r="G69802" t="s">
        <v>137456</v>
      </c>
      <c r="H69802" s="5">
        <v>3411507719</v>
      </c>
      <c r="I69802" t="s">
        <v>292540</v>
      </c>
    </row>
    <row r="69803" spans="1:9" x14ac:dyDescent="0.25">
      <c r="A69803" t="s">
        <v>176305</v>
      </c>
      <c r="B69803" t="s">
        <v>137571</v>
      </c>
      <c r="C69803" t="s">
        <v>176304</v>
      </c>
      <c r="E69803" t="s">
        <v>137810</v>
      </c>
      <c r="G69803" t="s">
        <v>137456</v>
      </c>
      <c r="H69803" s="5">
        <v>3411507718</v>
      </c>
      <c r="I69803" t="s">
        <v>292540</v>
      </c>
    </row>
    <row r="69804" spans="1:9" x14ac:dyDescent="0.25">
      <c r="A69804" t="s">
        <v>176307</v>
      </c>
      <c r="B69804" t="s">
        <v>137571</v>
      </c>
      <c r="C69804" t="s">
        <v>176306</v>
      </c>
      <c r="E69804" t="s">
        <v>137810</v>
      </c>
      <c r="G69804" t="s">
        <v>137456</v>
      </c>
      <c r="H69804" s="5">
        <v>3411507717</v>
      </c>
      <c r="I69804" t="s">
        <v>292540</v>
      </c>
    </row>
    <row r="69805" spans="1:9" x14ac:dyDescent="0.25">
      <c r="A69805" t="s">
        <v>176311</v>
      </c>
      <c r="B69805" t="s">
        <v>137571</v>
      </c>
      <c r="C69805" t="s">
        <v>176310</v>
      </c>
      <c r="E69805" t="s">
        <v>137810</v>
      </c>
      <c r="G69805" t="s">
        <v>137456</v>
      </c>
      <c r="H69805" s="5">
        <v>3411507715</v>
      </c>
      <c r="I69805" t="s">
        <v>292540</v>
      </c>
    </row>
    <row r="69806" spans="1:9" x14ac:dyDescent="0.25">
      <c r="A69806" t="s">
        <v>176317</v>
      </c>
      <c r="B69806" t="s">
        <v>137571</v>
      </c>
      <c r="C69806" t="s">
        <v>176316</v>
      </c>
      <c r="E69806" t="s">
        <v>137810</v>
      </c>
      <c r="G69806" t="s">
        <v>137456</v>
      </c>
      <c r="H69806" s="5">
        <v>3411507711</v>
      </c>
      <c r="I69806" t="s">
        <v>292540</v>
      </c>
    </row>
    <row r="69807" spans="1:9" x14ac:dyDescent="0.25">
      <c r="A69807" t="s">
        <v>176326</v>
      </c>
      <c r="B69807" t="s">
        <v>137571</v>
      </c>
      <c r="C69807" t="s">
        <v>176325</v>
      </c>
      <c r="E69807" t="s">
        <v>137810</v>
      </c>
      <c r="G69807" t="s">
        <v>137456</v>
      </c>
      <c r="H69807" s="5">
        <v>3411507707</v>
      </c>
      <c r="I69807" t="s">
        <v>292540</v>
      </c>
    </row>
    <row r="69808" spans="1:9" x14ac:dyDescent="0.25">
      <c r="A69808" t="s">
        <v>176328</v>
      </c>
      <c r="B69808" t="s">
        <v>137571</v>
      </c>
      <c r="C69808" t="s">
        <v>176327</v>
      </c>
      <c r="E69808" t="s">
        <v>137810</v>
      </c>
      <c r="G69808" t="s">
        <v>137456</v>
      </c>
      <c r="H69808" s="5">
        <v>3411507706</v>
      </c>
      <c r="I69808" t="s">
        <v>292540</v>
      </c>
    </row>
    <row r="69809" spans="1:9" x14ac:dyDescent="0.25">
      <c r="A69809" t="s">
        <v>176330</v>
      </c>
      <c r="B69809" t="s">
        <v>137571</v>
      </c>
      <c r="C69809" t="s">
        <v>176329</v>
      </c>
      <c r="E69809" t="s">
        <v>137810</v>
      </c>
      <c r="G69809" t="s">
        <v>137456</v>
      </c>
      <c r="H69809" s="5">
        <v>3411507705</v>
      </c>
      <c r="I69809" t="s">
        <v>292540</v>
      </c>
    </row>
    <row r="69810" spans="1:9" x14ac:dyDescent="0.25">
      <c r="A69810" t="s">
        <v>176333</v>
      </c>
      <c r="B69810" t="s">
        <v>137571</v>
      </c>
      <c r="C69810" t="s">
        <v>176332</v>
      </c>
      <c r="E69810" t="s">
        <v>137810</v>
      </c>
      <c r="G69810" t="s">
        <v>137456</v>
      </c>
      <c r="H69810" s="5">
        <v>3411507704</v>
      </c>
      <c r="I69810" t="s">
        <v>292540</v>
      </c>
    </row>
    <row r="69811" spans="1:9" x14ac:dyDescent="0.25">
      <c r="A69811" t="s">
        <v>176344</v>
      </c>
      <c r="B69811" t="s">
        <v>137571</v>
      </c>
      <c r="C69811" t="s">
        <v>176343</v>
      </c>
      <c r="D69811" t="s">
        <v>176342</v>
      </c>
      <c r="E69811" t="s">
        <v>137296</v>
      </c>
      <c r="F69811" t="s">
        <v>126524</v>
      </c>
      <c r="G69811" t="s">
        <v>292538</v>
      </c>
      <c r="H69811" s="5">
        <v>3411507700</v>
      </c>
      <c r="I69811" t="s">
        <v>292540</v>
      </c>
    </row>
    <row r="69812" spans="1:9" x14ac:dyDescent="0.25">
      <c r="A69812" t="s">
        <v>177189</v>
      </c>
      <c r="B69812" t="s">
        <v>137571</v>
      </c>
      <c r="C69812" t="s">
        <v>177188</v>
      </c>
      <c r="E69812" t="s">
        <v>137810</v>
      </c>
      <c r="G69812" t="s">
        <v>137456</v>
      </c>
      <c r="H69812" s="5">
        <v>3411507697</v>
      </c>
      <c r="I69812" t="s">
        <v>292540</v>
      </c>
    </row>
    <row r="69813" spans="1:9" x14ac:dyDescent="0.25">
      <c r="A69813" t="s">
        <v>177197</v>
      </c>
      <c r="B69813" t="s">
        <v>137571</v>
      </c>
      <c r="C69813" t="s">
        <v>177196</v>
      </c>
      <c r="E69813" t="s">
        <v>137810</v>
      </c>
      <c r="G69813" t="s">
        <v>137456</v>
      </c>
      <c r="H69813" s="5">
        <v>3411507693</v>
      </c>
      <c r="I69813" t="s">
        <v>292540</v>
      </c>
    </row>
    <row r="69814" spans="1:9" x14ac:dyDescent="0.25">
      <c r="A69814" t="s">
        <v>177199</v>
      </c>
      <c r="B69814" t="s">
        <v>137571</v>
      </c>
      <c r="C69814" t="s">
        <v>177198</v>
      </c>
      <c r="E69814" t="s">
        <v>137810</v>
      </c>
      <c r="G69814" t="s">
        <v>137456</v>
      </c>
      <c r="H69814" s="5">
        <v>3411507692</v>
      </c>
      <c r="I69814" t="s">
        <v>292540</v>
      </c>
    </row>
    <row r="69815" spans="1:9" x14ac:dyDescent="0.25">
      <c r="A69815" t="s">
        <v>177201</v>
      </c>
      <c r="B69815" t="s">
        <v>137571</v>
      </c>
      <c r="C69815" t="s">
        <v>177200</v>
      </c>
      <c r="E69815" t="s">
        <v>137810</v>
      </c>
      <c r="G69815" t="s">
        <v>137456</v>
      </c>
      <c r="H69815" s="5">
        <v>3411507691</v>
      </c>
      <c r="I69815" t="s">
        <v>292540</v>
      </c>
    </row>
    <row r="69816" spans="1:9" x14ac:dyDescent="0.25">
      <c r="A69816" t="s">
        <v>177203</v>
      </c>
      <c r="B69816" t="s">
        <v>137571</v>
      </c>
      <c r="C69816" t="s">
        <v>177202</v>
      </c>
      <c r="E69816" t="s">
        <v>137810</v>
      </c>
      <c r="G69816" t="s">
        <v>137456</v>
      </c>
      <c r="H69816" s="5">
        <v>3411507690</v>
      </c>
      <c r="I69816" t="s">
        <v>292540</v>
      </c>
    </row>
    <row r="69817" spans="1:9" x14ac:dyDescent="0.25">
      <c r="A69817" t="s">
        <v>177210</v>
      </c>
      <c r="B69817" t="s">
        <v>137571</v>
      </c>
      <c r="C69817" t="s">
        <v>177209</v>
      </c>
      <c r="E69817" t="s">
        <v>137810</v>
      </c>
      <c r="G69817" t="s">
        <v>137456</v>
      </c>
      <c r="H69817" s="5">
        <v>3411507687</v>
      </c>
      <c r="I69817" t="s">
        <v>292540</v>
      </c>
    </row>
    <row r="69818" spans="1:9" x14ac:dyDescent="0.25">
      <c r="A69818" t="s">
        <v>177212</v>
      </c>
      <c r="B69818" t="s">
        <v>137571</v>
      </c>
      <c r="C69818" t="s">
        <v>177211</v>
      </c>
      <c r="E69818" t="s">
        <v>137810</v>
      </c>
      <c r="G69818" t="s">
        <v>137456</v>
      </c>
      <c r="H69818" s="5">
        <v>3411507686</v>
      </c>
      <c r="I69818" t="s">
        <v>292540</v>
      </c>
    </row>
    <row r="69819" spans="1:9" x14ac:dyDescent="0.25">
      <c r="A69819" t="s">
        <v>177218</v>
      </c>
      <c r="B69819" t="s">
        <v>137571</v>
      </c>
      <c r="C69819" t="s">
        <v>177217</v>
      </c>
      <c r="E69819" t="s">
        <v>137810</v>
      </c>
      <c r="G69819" t="s">
        <v>137456</v>
      </c>
      <c r="H69819" s="5">
        <v>3411507683</v>
      </c>
      <c r="I69819" t="s">
        <v>292540</v>
      </c>
    </row>
    <row r="69820" spans="1:9" x14ac:dyDescent="0.25">
      <c r="A69820" t="s">
        <v>177220</v>
      </c>
      <c r="B69820" t="s">
        <v>137571</v>
      </c>
      <c r="C69820" t="s">
        <v>177219</v>
      </c>
      <c r="E69820" t="s">
        <v>137810</v>
      </c>
      <c r="G69820" t="s">
        <v>137456</v>
      </c>
      <c r="H69820" s="5">
        <v>3411507682</v>
      </c>
      <c r="I69820" t="s">
        <v>292540</v>
      </c>
    </row>
    <row r="69821" spans="1:9" x14ac:dyDescent="0.25">
      <c r="A69821" t="s">
        <v>177224</v>
      </c>
      <c r="B69821" t="s">
        <v>137571</v>
      </c>
      <c r="C69821" t="s">
        <v>177223</v>
      </c>
      <c r="D69821" t="s">
        <v>177223</v>
      </c>
      <c r="E69821" t="s">
        <v>137296</v>
      </c>
      <c r="G69821" t="s">
        <v>292538</v>
      </c>
      <c r="H69821" s="5">
        <v>3411507680</v>
      </c>
      <c r="I69821" t="s">
        <v>292540</v>
      </c>
    </row>
    <row r="69822" spans="1:9" x14ac:dyDescent="0.25">
      <c r="A69822" t="s">
        <v>177236</v>
      </c>
      <c r="B69822" t="s">
        <v>137571</v>
      </c>
      <c r="C69822" t="s">
        <v>177235</v>
      </c>
      <c r="E69822" t="s">
        <v>137810</v>
      </c>
      <c r="G69822" t="s">
        <v>137456</v>
      </c>
      <c r="H69822" s="5">
        <v>3411507675</v>
      </c>
      <c r="I69822" t="s">
        <v>292540</v>
      </c>
    </row>
    <row r="69823" spans="1:9" x14ac:dyDescent="0.25">
      <c r="A69823" t="s">
        <v>177238</v>
      </c>
      <c r="B69823" t="s">
        <v>137571</v>
      </c>
      <c r="C69823" t="s">
        <v>177237</v>
      </c>
      <c r="E69823" t="s">
        <v>137810</v>
      </c>
      <c r="G69823" t="s">
        <v>137456</v>
      </c>
      <c r="H69823" s="5">
        <v>3411507674</v>
      </c>
      <c r="I69823" t="s">
        <v>292540</v>
      </c>
    </row>
    <row r="69824" spans="1:9" x14ac:dyDescent="0.25">
      <c r="A69824" t="s">
        <v>177240</v>
      </c>
      <c r="B69824" t="s">
        <v>137571</v>
      </c>
      <c r="C69824" t="s">
        <v>177239</v>
      </c>
      <c r="E69824" t="s">
        <v>137810</v>
      </c>
      <c r="G69824" t="s">
        <v>137456</v>
      </c>
      <c r="H69824" s="5">
        <v>3411507673</v>
      </c>
      <c r="I69824" t="s">
        <v>292540</v>
      </c>
    </row>
    <row r="69825" spans="1:9" x14ac:dyDescent="0.25">
      <c r="A69825" t="s">
        <v>177255</v>
      </c>
      <c r="B69825" t="s">
        <v>137571</v>
      </c>
      <c r="C69825" t="s">
        <v>177254</v>
      </c>
      <c r="D69825" t="s">
        <v>177254</v>
      </c>
      <c r="E69825" t="s">
        <v>137296</v>
      </c>
      <c r="G69825" t="s">
        <v>292538</v>
      </c>
      <c r="H69825" s="5">
        <v>3411507668</v>
      </c>
      <c r="I69825" t="s">
        <v>292540</v>
      </c>
    </row>
    <row r="69826" spans="1:9" x14ac:dyDescent="0.25">
      <c r="A69826" t="s">
        <v>177257</v>
      </c>
      <c r="B69826" t="s">
        <v>137571</v>
      </c>
      <c r="C69826" t="s">
        <v>177256</v>
      </c>
      <c r="E69826" t="s">
        <v>137810</v>
      </c>
      <c r="G69826" t="s">
        <v>137456</v>
      </c>
      <c r="H69826" s="5">
        <v>3411507667</v>
      </c>
      <c r="I69826" t="s">
        <v>292540</v>
      </c>
    </row>
    <row r="69827" spans="1:9" x14ac:dyDescent="0.25">
      <c r="A69827" t="s">
        <v>177267</v>
      </c>
      <c r="B69827" t="s">
        <v>137571</v>
      </c>
      <c r="C69827" t="s">
        <v>177266</v>
      </c>
      <c r="E69827" t="s">
        <v>137810</v>
      </c>
      <c r="G69827" t="s">
        <v>137456</v>
      </c>
      <c r="H69827" s="5">
        <v>3411507662</v>
      </c>
      <c r="I69827" t="s">
        <v>292540</v>
      </c>
    </row>
    <row r="69828" spans="1:9" x14ac:dyDescent="0.25">
      <c r="A69828" t="s">
        <v>177269</v>
      </c>
      <c r="B69828" t="s">
        <v>137571</v>
      </c>
      <c r="C69828" t="s">
        <v>177268</v>
      </c>
      <c r="E69828" t="s">
        <v>137810</v>
      </c>
      <c r="G69828" t="s">
        <v>137456</v>
      </c>
      <c r="H69828" s="5">
        <v>3411507661</v>
      </c>
      <c r="I69828" t="s">
        <v>292540</v>
      </c>
    </row>
    <row r="69829" spans="1:9" x14ac:dyDescent="0.25">
      <c r="A69829" t="s">
        <v>177271</v>
      </c>
      <c r="B69829" t="s">
        <v>137571</v>
      </c>
      <c r="C69829" t="s">
        <v>177270</v>
      </c>
      <c r="E69829" t="s">
        <v>137810</v>
      </c>
      <c r="G69829" t="s">
        <v>137456</v>
      </c>
      <c r="H69829" s="5">
        <v>3411507660</v>
      </c>
      <c r="I69829" t="s">
        <v>292540</v>
      </c>
    </row>
    <row r="69830" spans="1:9" x14ac:dyDescent="0.25">
      <c r="A69830" t="s">
        <v>177275</v>
      </c>
      <c r="B69830" t="s">
        <v>137571</v>
      </c>
      <c r="C69830" t="s">
        <v>177274</v>
      </c>
      <c r="E69830" t="s">
        <v>137810</v>
      </c>
      <c r="G69830" t="s">
        <v>137456</v>
      </c>
      <c r="H69830" s="5">
        <v>3411507658</v>
      </c>
      <c r="I69830" t="s">
        <v>292540</v>
      </c>
    </row>
    <row r="69831" spans="1:9" x14ac:dyDescent="0.25">
      <c r="A69831" t="s">
        <v>177277</v>
      </c>
      <c r="B69831" t="s">
        <v>137571</v>
      </c>
      <c r="C69831" t="s">
        <v>177276</v>
      </c>
      <c r="E69831" t="s">
        <v>137810</v>
      </c>
      <c r="G69831" t="s">
        <v>137456</v>
      </c>
      <c r="H69831" s="5">
        <v>3411507657</v>
      </c>
      <c r="I69831" t="s">
        <v>292540</v>
      </c>
    </row>
    <row r="69832" spans="1:9" x14ac:dyDescent="0.25">
      <c r="A69832" t="s">
        <v>177281</v>
      </c>
      <c r="B69832" t="s">
        <v>137571</v>
      </c>
      <c r="C69832" t="s">
        <v>177280</v>
      </c>
      <c r="E69832" t="s">
        <v>137810</v>
      </c>
      <c r="G69832" t="s">
        <v>137456</v>
      </c>
      <c r="H69832" s="5">
        <v>3411507656</v>
      </c>
      <c r="I69832" t="s">
        <v>292540</v>
      </c>
    </row>
    <row r="69833" spans="1:9" x14ac:dyDescent="0.25">
      <c r="A69833" t="s">
        <v>177287</v>
      </c>
      <c r="B69833" t="s">
        <v>137571</v>
      </c>
      <c r="C69833" t="s">
        <v>177286</v>
      </c>
      <c r="E69833" t="s">
        <v>137810</v>
      </c>
      <c r="G69833" t="s">
        <v>137456</v>
      </c>
      <c r="H69833" s="5">
        <v>3411507653</v>
      </c>
      <c r="I69833" t="s">
        <v>292540</v>
      </c>
    </row>
    <row r="69834" spans="1:9" x14ac:dyDescent="0.25">
      <c r="A69834" t="s">
        <v>177289</v>
      </c>
      <c r="B69834" t="s">
        <v>137571</v>
      </c>
      <c r="C69834" t="s">
        <v>177288</v>
      </c>
      <c r="E69834" t="s">
        <v>137810</v>
      </c>
      <c r="G69834" t="s">
        <v>137456</v>
      </c>
      <c r="H69834" s="5">
        <v>3411507652</v>
      </c>
      <c r="I69834" t="s">
        <v>292540</v>
      </c>
    </row>
    <row r="69835" spans="1:9" x14ac:dyDescent="0.25">
      <c r="A69835" t="s">
        <v>177915</v>
      </c>
      <c r="B69835" t="s">
        <v>137571</v>
      </c>
      <c r="C69835" t="s">
        <v>177914</v>
      </c>
      <c r="E69835" t="s">
        <v>137810</v>
      </c>
      <c r="G69835" t="s">
        <v>137456</v>
      </c>
      <c r="H69835" s="5">
        <v>3411507651</v>
      </c>
      <c r="I69835" t="s">
        <v>292540</v>
      </c>
    </row>
    <row r="69836" spans="1:9" x14ac:dyDescent="0.25">
      <c r="A69836" t="s">
        <v>177917</v>
      </c>
      <c r="B69836" t="s">
        <v>137571</v>
      </c>
      <c r="C69836" t="s">
        <v>177916</v>
      </c>
      <c r="E69836" t="s">
        <v>137810</v>
      </c>
      <c r="G69836" t="s">
        <v>137456</v>
      </c>
      <c r="H69836" s="5">
        <v>3411507650</v>
      </c>
      <c r="I69836" t="s">
        <v>292540</v>
      </c>
    </row>
    <row r="69837" spans="1:9" x14ac:dyDescent="0.25">
      <c r="A69837" t="s">
        <v>177923</v>
      </c>
      <c r="B69837" t="s">
        <v>137571</v>
      </c>
      <c r="C69837" t="s">
        <v>177922</v>
      </c>
      <c r="E69837" t="s">
        <v>137810</v>
      </c>
      <c r="G69837" t="s">
        <v>137456</v>
      </c>
      <c r="H69837" s="5">
        <v>3411507647</v>
      </c>
      <c r="I69837" t="s">
        <v>292540</v>
      </c>
    </row>
    <row r="69838" spans="1:9" x14ac:dyDescent="0.25">
      <c r="A69838" t="s">
        <v>177930</v>
      </c>
      <c r="B69838" t="s">
        <v>137571</v>
      </c>
      <c r="C69838" t="s">
        <v>177929</v>
      </c>
      <c r="E69838" t="s">
        <v>137810</v>
      </c>
      <c r="G69838" t="s">
        <v>137456</v>
      </c>
      <c r="H69838" s="5">
        <v>3411507644</v>
      </c>
      <c r="I69838" t="s">
        <v>292540</v>
      </c>
    </row>
    <row r="69839" spans="1:9" x14ac:dyDescent="0.25">
      <c r="A69839" t="s">
        <v>177932</v>
      </c>
      <c r="B69839" t="s">
        <v>137571</v>
      </c>
      <c r="C69839" t="s">
        <v>177931</v>
      </c>
      <c r="E69839" t="s">
        <v>137810</v>
      </c>
      <c r="G69839" t="s">
        <v>137456</v>
      </c>
      <c r="H69839" s="5">
        <v>3411507643</v>
      </c>
      <c r="I69839" t="s">
        <v>292540</v>
      </c>
    </row>
    <row r="69840" spans="1:9" x14ac:dyDescent="0.25">
      <c r="A69840" t="s">
        <v>177934</v>
      </c>
      <c r="B69840" t="s">
        <v>137571</v>
      </c>
      <c r="C69840" t="s">
        <v>177933</v>
      </c>
      <c r="E69840" t="s">
        <v>137810</v>
      </c>
      <c r="G69840" t="s">
        <v>137456</v>
      </c>
      <c r="H69840" s="5">
        <v>3411507642</v>
      </c>
      <c r="I69840" t="s">
        <v>292540</v>
      </c>
    </row>
    <row r="69841" spans="1:9" x14ac:dyDescent="0.25">
      <c r="A69841" t="s">
        <v>177940</v>
      </c>
      <c r="B69841" t="s">
        <v>137571</v>
      </c>
      <c r="C69841" t="s">
        <v>177939</v>
      </c>
      <c r="E69841" t="s">
        <v>137810</v>
      </c>
      <c r="G69841" t="s">
        <v>137456</v>
      </c>
      <c r="H69841" s="5">
        <v>3411507639</v>
      </c>
      <c r="I69841" t="s">
        <v>292540</v>
      </c>
    </row>
    <row r="69842" spans="1:9" x14ac:dyDescent="0.25">
      <c r="A69842" t="s">
        <v>177950</v>
      </c>
      <c r="B69842" t="s">
        <v>137571</v>
      </c>
      <c r="C69842" t="s">
        <v>177949</v>
      </c>
      <c r="E69842" t="s">
        <v>137810</v>
      </c>
      <c r="G69842" t="s">
        <v>137456</v>
      </c>
      <c r="H69842" s="5">
        <v>3411507634</v>
      </c>
      <c r="I69842" t="s">
        <v>292540</v>
      </c>
    </row>
    <row r="69843" spans="1:9" x14ac:dyDescent="0.25">
      <c r="A69843" t="s">
        <v>177954</v>
      </c>
      <c r="B69843" t="s">
        <v>137571</v>
      </c>
      <c r="C69843" t="s">
        <v>177953</v>
      </c>
      <c r="E69843" t="s">
        <v>137810</v>
      </c>
      <c r="G69843" t="s">
        <v>137456</v>
      </c>
      <c r="H69843" s="5">
        <v>3411507632</v>
      </c>
      <c r="I69843" t="s">
        <v>292540</v>
      </c>
    </row>
    <row r="69844" spans="1:9" x14ac:dyDescent="0.25">
      <c r="A69844" t="s">
        <v>177971</v>
      </c>
      <c r="B69844" t="s">
        <v>137571</v>
      </c>
      <c r="E69844" t="s">
        <v>137296</v>
      </c>
      <c r="G69844" t="s">
        <v>292538</v>
      </c>
      <c r="H69844" s="5">
        <v>3411507630</v>
      </c>
      <c r="I69844" t="s">
        <v>292540</v>
      </c>
    </row>
    <row r="69845" spans="1:9" x14ac:dyDescent="0.25">
      <c r="A69845" t="s">
        <v>178019</v>
      </c>
      <c r="B69845" t="s">
        <v>137571</v>
      </c>
      <c r="C69845" t="s">
        <v>178018</v>
      </c>
      <c r="E69845" t="s">
        <v>137810</v>
      </c>
      <c r="G69845" t="s">
        <v>137456</v>
      </c>
      <c r="H69845" s="5">
        <v>3411507621</v>
      </c>
      <c r="I69845" t="s">
        <v>292540</v>
      </c>
    </row>
    <row r="69846" spans="1:9" x14ac:dyDescent="0.25">
      <c r="A69846" t="s">
        <v>178023</v>
      </c>
      <c r="B69846" t="s">
        <v>137571</v>
      </c>
      <c r="C69846" t="s">
        <v>178022</v>
      </c>
      <c r="E69846" t="s">
        <v>137810</v>
      </c>
      <c r="G69846" t="s">
        <v>137456</v>
      </c>
      <c r="H69846" s="5">
        <v>3411507619</v>
      </c>
      <c r="I69846" t="s">
        <v>292540</v>
      </c>
    </row>
    <row r="69847" spans="1:9" x14ac:dyDescent="0.25">
      <c r="A69847" t="s">
        <v>178030</v>
      </c>
      <c r="B69847" t="s">
        <v>137571</v>
      </c>
      <c r="C69847" t="s">
        <v>178029</v>
      </c>
      <c r="E69847" t="s">
        <v>137810</v>
      </c>
      <c r="G69847" t="s">
        <v>137456</v>
      </c>
      <c r="H69847" s="5">
        <v>3411507616</v>
      </c>
      <c r="I69847" t="s">
        <v>292540</v>
      </c>
    </row>
    <row r="69848" spans="1:9" x14ac:dyDescent="0.25">
      <c r="A69848" t="s">
        <v>178867</v>
      </c>
      <c r="B69848" t="s">
        <v>137571</v>
      </c>
      <c r="C69848" t="s">
        <v>178866</v>
      </c>
      <c r="E69848" t="s">
        <v>137810</v>
      </c>
      <c r="G69848" t="s">
        <v>137456</v>
      </c>
      <c r="H69848" s="5">
        <v>3411507615</v>
      </c>
      <c r="I69848" t="s">
        <v>292540</v>
      </c>
    </row>
    <row r="69849" spans="1:9" x14ac:dyDescent="0.25">
      <c r="A69849" t="s">
        <v>178888</v>
      </c>
      <c r="B69849" t="s">
        <v>137571</v>
      </c>
      <c r="C69849" t="s">
        <v>178887</v>
      </c>
      <c r="E69849" t="s">
        <v>137810</v>
      </c>
      <c r="G69849" t="s">
        <v>137456</v>
      </c>
      <c r="H69849" s="5">
        <v>3411507609</v>
      </c>
      <c r="I69849" t="s">
        <v>292540</v>
      </c>
    </row>
    <row r="69850" spans="1:9" x14ac:dyDescent="0.25">
      <c r="A69850" t="s">
        <v>178898</v>
      </c>
      <c r="B69850" t="s">
        <v>137571</v>
      </c>
      <c r="C69850" t="s">
        <v>178897</v>
      </c>
      <c r="E69850" t="s">
        <v>137810</v>
      </c>
      <c r="G69850" t="s">
        <v>137456</v>
      </c>
      <c r="H69850" s="5">
        <v>3411507604</v>
      </c>
      <c r="I69850" t="s">
        <v>292540</v>
      </c>
    </row>
    <row r="69851" spans="1:9" x14ac:dyDescent="0.25">
      <c r="A69851" t="s">
        <v>178919</v>
      </c>
      <c r="B69851" t="s">
        <v>137571</v>
      </c>
      <c r="C69851" t="s">
        <v>178918</v>
      </c>
      <c r="D69851" t="s">
        <v>178917</v>
      </c>
      <c r="E69851" t="s">
        <v>137296</v>
      </c>
      <c r="F69851" t="s">
        <v>126524</v>
      </c>
      <c r="G69851" t="s">
        <v>292538</v>
      </c>
      <c r="H69851" s="5">
        <v>3411507601</v>
      </c>
      <c r="I69851" t="s">
        <v>292540</v>
      </c>
    </row>
    <row r="69852" spans="1:9" x14ac:dyDescent="0.25">
      <c r="A69852" t="s">
        <v>178921</v>
      </c>
      <c r="B69852" t="s">
        <v>137571</v>
      </c>
      <c r="C69852" t="s">
        <v>178920</v>
      </c>
      <c r="E69852" t="s">
        <v>137810</v>
      </c>
      <c r="G69852" t="s">
        <v>137456</v>
      </c>
      <c r="H69852" s="5">
        <v>3411507600</v>
      </c>
      <c r="I69852" t="s">
        <v>292540</v>
      </c>
    </row>
    <row r="69853" spans="1:9" x14ac:dyDescent="0.25">
      <c r="A69853" t="s">
        <v>178927</v>
      </c>
      <c r="B69853" t="s">
        <v>137571</v>
      </c>
      <c r="C69853" t="s">
        <v>178926</v>
      </c>
      <c r="E69853" t="s">
        <v>137810</v>
      </c>
      <c r="G69853" t="s">
        <v>137456</v>
      </c>
      <c r="H69853" s="5">
        <v>3411507597</v>
      </c>
      <c r="I69853" t="s">
        <v>292540</v>
      </c>
    </row>
    <row r="69854" spans="1:9" x14ac:dyDescent="0.25">
      <c r="A69854" t="s">
        <v>178929</v>
      </c>
      <c r="B69854" t="s">
        <v>137571</v>
      </c>
      <c r="C69854" t="s">
        <v>178928</v>
      </c>
      <c r="E69854" t="s">
        <v>137810</v>
      </c>
      <c r="G69854" t="s">
        <v>137456</v>
      </c>
      <c r="H69854" s="5">
        <v>3411507596</v>
      </c>
      <c r="I69854" t="s">
        <v>292540</v>
      </c>
    </row>
    <row r="69855" spans="1:9" x14ac:dyDescent="0.25">
      <c r="A69855" t="s">
        <v>178931</v>
      </c>
      <c r="B69855" t="s">
        <v>137571</v>
      </c>
      <c r="C69855" t="s">
        <v>178930</v>
      </c>
      <c r="E69855" t="s">
        <v>137810</v>
      </c>
      <c r="G69855" t="s">
        <v>137456</v>
      </c>
      <c r="H69855" s="5">
        <v>3411507595</v>
      </c>
      <c r="I69855" t="s">
        <v>292540</v>
      </c>
    </row>
    <row r="69856" spans="1:9" x14ac:dyDescent="0.25">
      <c r="A69856" t="s">
        <v>178933</v>
      </c>
      <c r="B69856" t="s">
        <v>137571</v>
      </c>
      <c r="C69856" t="s">
        <v>178932</v>
      </c>
      <c r="E69856" t="s">
        <v>137810</v>
      </c>
      <c r="G69856" t="s">
        <v>137456</v>
      </c>
      <c r="H69856" s="5">
        <v>3411507594</v>
      </c>
      <c r="I69856" t="s">
        <v>292540</v>
      </c>
    </row>
    <row r="69857" spans="1:9" x14ac:dyDescent="0.25">
      <c r="A69857" t="s">
        <v>178937</v>
      </c>
      <c r="B69857" t="s">
        <v>137571</v>
      </c>
      <c r="C69857" t="s">
        <v>178936</v>
      </c>
      <c r="E69857" t="s">
        <v>137810</v>
      </c>
      <c r="G69857" t="s">
        <v>137456</v>
      </c>
      <c r="H69857" s="5">
        <v>3411507592</v>
      </c>
      <c r="I69857" t="s">
        <v>292540</v>
      </c>
    </row>
    <row r="69858" spans="1:9" x14ac:dyDescent="0.25">
      <c r="A69858" t="s">
        <v>178941</v>
      </c>
      <c r="B69858" t="s">
        <v>137571</v>
      </c>
      <c r="C69858" t="s">
        <v>178940</v>
      </c>
      <c r="E69858" t="s">
        <v>137810</v>
      </c>
      <c r="G69858" t="s">
        <v>137456</v>
      </c>
      <c r="H69858" s="5">
        <v>3411507590</v>
      </c>
      <c r="I69858" t="s">
        <v>292540</v>
      </c>
    </row>
    <row r="69859" spans="1:9" x14ac:dyDescent="0.25">
      <c r="A69859" t="s">
        <v>178943</v>
      </c>
      <c r="B69859" t="s">
        <v>137571</v>
      </c>
      <c r="C69859" t="s">
        <v>178942</v>
      </c>
      <c r="E69859" t="s">
        <v>137810</v>
      </c>
      <c r="G69859" t="s">
        <v>137456</v>
      </c>
      <c r="H69859" s="5">
        <v>3411507589</v>
      </c>
      <c r="I69859" t="s">
        <v>292540</v>
      </c>
    </row>
    <row r="69860" spans="1:9" x14ac:dyDescent="0.25">
      <c r="A69860" t="s">
        <v>178945</v>
      </c>
      <c r="B69860" t="s">
        <v>137571</v>
      </c>
      <c r="C69860" t="s">
        <v>178944</v>
      </c>
      <c r="E69860" t="s">
        <v>137810</v>
      </c>
      <c r="G69860" t="s">
        <v>137456</v>
      </c>
      <c r="H69860" s="5">
        <v>3411507588</v>
      </c>
      <c r="I69860" t="s">
        <v>292540</v>
      </c>
    </row>
    <row r="69861" spans="1:9" x14ac:dyDescent="0.25">
      <c r="A69861" t="s">
        <v>178949</v>
      </c>
      <c r="B69861" t="s">
        <v>137571</v>
      </c>
      <c r="C69861" t="s">
        <v>178948</v>
      </c>
      <c r="E69861" t="s">
        <v>137810</v>
      </c>
      <c r="G69861" t="s">
        <v>137456</v>
      </c>
      <c r="H69861" s="5">
        <v>3411507586</v>
      </c>
      <c r="I69861" t="s">
        <v>292540</v>
      </c>
    </row>
    <row r="69862" spans="1:9" x14ac:dyDescent="0.25">
      <c r="A69862" t="s">
        <v>178951</v>
      </c>
      <c r="B69862" t="s">
        <v>137571</v>
      </c>
      <c r="C69862" t="s">
        <v>178950</v>
      </c>
      <c r="E69862" t="s">
        <v>137810</v>
      </c>
      <c r="G69862" t="s">
        <v>137456</v>
      </c>
      <c r="H69862" s="5">
        <v>3411507585</v>
      </c>
      <c r="I69862" t="s">
        <v>292540</v>
      </c>
    </row>
    <row r="69863" spans="1:9" x14ac:dyDescent="0.25">
      <c r="A69863" t="s">
        <v>178967</v>
      </c>
      <c r="B69863" t="s">
        <v>137571</v>
      </c>
      <c r="C69863" t="s">
        <v>178966</v>
      </c>
      <c r="E69863" t="s">
        <v>137810</v>
      </c>
      <c r="G69863" t="s">
        <v>137456</v>
      </c>
      <c r="H69863" s="5">
        <v>3411507577</v>
      </c>
      <c r="I69863" t="s">
        <v>292540</v>
      </c>
    </row>
    <row r="69864" spans="1:9" x14ac:dyDescent="0.25">
      <c r="A69864" t="s">
        <v>179395</v>
      </c>
      <c r="B69864" t="s">
        <v>137571</v>
      </c>
      <c r="C69864" t="s">
        <v>179394</v>
      </c>
      <c r="E69864" t="s">
        <v>137810</v>
      </c>
      <c r="G69864" t="s">
        <v>137456</v>
      </c>
      <c r="H69864" s="5">
        <v>3411507571</v>
      </c>
      <c r="I69864" t="s">
        <v>292540</v>
      </c>
    </row>
    <row r="69865" spans="1:9" x14ac:dyDescent="0.25">
      <c r="A69865" t="s">
        <v>179404</v>
      </c>
      <c r="B69865" t="s">
        <v>137571</v>
      </c>
      <c r="C69865" t="s">
        <v>179403</v>
      </c>
      <c r="E69865" t="s">
        <v>137810</v>
      </c>
      <c r="G69865" t="s">
        <v>137456</v>
      </c>
      <c r="H69865" s="5">
        <v>3411507567</v>
      </c>
      <c r="I69865" t="s">
        <v>292540</v>
      </c>
    </row>
    <row r="69866" spans="1:9" x14ac:dyDescent="0.25">
      <c r="A69866" t="s">
        <v>179408</v>
      </c>
      <c r="B69866" t="s">
        <v>137571</v>
      </c>
      <c r="C69866" t="s">
        <v>179407</v>
      </c>
      <c r="E69866" t="s">
        <v>137810</v>
      </c>
      <c r="G69866" t="s">
        <v>137456</v>
      </c>
      <c r="H69866" s="5">
        <v>3411507565</v>
      </c>
      <c r="I69866" t="s">
        <v>292540</v>
      </c>
    </row>
    <row r="69867" spans="1:9" x14ac:dyDescent="0.25">
      <c r="A69867" t="s">
        <v>179410</v>
      </c>
      <c r="B69867" t="s">
        <v>137571</v>
      </c>
      <c r="C69867" t="s">
        <v>179409</v>
      </c>
      <c r="E69867" t="s">
        <v>137810</v>
      </c>
      <c r="G69867" t="s">
        <v>137456</v>
      </c>
      <c r="H69867" s="5">
        <v>3411507564</v>
      </c>
      <c r="I69867" t="s">
        <v>292540</v>
      </c>
    </row>
    <row r="69868" spans="1:9" x14ac:dyDescent="0.25">
      <c r="A69868" t="s">
        <v>179412</v>
      </c>
      <c r="B69868" t="s">
        <v>137571</v>
      </c>
      <c r="C69868" t="s">
        <v>179411</v>
      </c>
      <c r="E69868" t="s">
        <v>137810</v>
      </c>
      <c r="G69868" t="s">
        <v>137456</v>
      </c>
      <c r="H69868" s="5">
        <v>3411507563</v>
      </c>
      <c r="I69868" t="s">
        <v>292540</v>
      </c>
    </row>
    <row r="69869" spans="1:9" x14ac:dyDescent="0.25">
      <c r="A69869" t="s">
        <v>179418</v>
      </c>
      <c r="B69869" t="s">
        <v>137571</v>
      </c>
      <c r="C69869" t="s">
        <v>179417</v>
      </c>
      <c r="E69869" t="s">
        <v>137810</v>
      </c>
      <c r="G69869" t="s">
        <v>137456</v>
      </c>
      <c r="H69869" s="5">
        <v>3411507560</v>
      </c>
      <c r="I69869" t="s">
        <v>292540</v>
      </c>
    </row>
    <row r="69870" spans="1:9" x14ac:dyDescent="0.25">
      <c r="A69870" t="s">
        <v>179420</v>
      </c>
      <c r="B69870" t="s">
        <v>137571</v>
      </c>
      <c r="C69870" t="s">
        <v>179419</v>
      </c>
      <c r="E69870" t="s">
        <v>137810</v>
      </c>
      <c r="G69870" t="s">
        <v>137456</v>
      </c>
      <c r="H69870" s="5">
        <v>3411507559</v>
      </c>
      <c r="I69870" t="s">
        <v>292540</v>
      </c>
    </row>
    <row r="69871" spans="1:9" x14ac:dyDescent="0.25">
      <c r="A69871" t="s">
        <v>179422</v>
      </c>
      <c r="B69871" t="s">
        <v>137571</v>
      </c>
      <c r="C69871" t="s">
        <v>179421</v>
      </c>
      <c r="E69871" t="s">
        <v>137810</v>
      </c>
      <c r="G69871" t="s">
        <v>137456</v>
      </c>
      <c r="H69871" s="5">
        <v>3411507558</v>
      </c>
      <c r="I69871" t="s">
        <v>292540</v>
      </c>
    </row>
    <row r="69872" spans="1:9" x14ac:dyDescent="0.25">
      <c r="A69872" t="s">
        <v>179424</v>
      </c>
      <c r="B69872" t="s">
        <v>137571</v>
      </c>
      <c r="C69872" t="s">
        <v>179423</v>
      </c>
      <c r="E69872" t="s">
        <v>137810</v>
      </c>
      <c r="G69872" t="s">
        <v>137456</v>
      </c>
      <c r="H69872" s="5">
        <v>3411507557</v>
      </c>
      <c r="I69872" t="s">
        <v>292540</v>
      </c>
    </row>
    <row r="69873" spans="1:9" x14ac:dyDescent="0.25">
      <c r="A69873" t="s">
        <v>179426</v>
      </c>
      <c r="B69873" t="s">
        <v>137571</v>
      </c>
      <c r="C69873" t="s">
        <v>179425</v>
      </c>
      <c r="E69873" t="s">
        <v>137810</v>
      </c>
      <c r="G69873" t="s">
        <v>137456</v>
      </c>
      <c r="H69873" s="5">
        <v>3411507556</v>
      </c>
      <c r="I69873" t="s">
        <v>292540</v>
      </c>
    </row>
    <row r="69874" spans="1:9" x14ac:dyDescent="0.25">
      <c r="A69874" t="s">
        <v>179428</v>
      </c>
      <c r="B69874" t="s">
        <v>137571</v>
      </c>
      <c r="C69874" t="s">
        <v>179427</v>
      </c>
      <c r="E69874" t="s">
        <v>137810</v>
      </c>
      <c r="G69874" t="s">
        <v>137456</v>
      </c>
      <c r="H69874" s="5">
        <v>3411507555</v>
      </c>
      <c r="I69874" t="s">
        <v>292540</v>
      </c>
    </row>
    <row r="69875" spans="1:9" x14ac:dyDescent="0.25">
      <c r="A69875" t="s">
        <v>179430</v>
      </c>
      <c r="B69875" t="s">
        <v>137571</v>
      </c>
      <c r="C69875" t="s">
        <v>179429</v>
      </c>
      <c r="D69875" t="s">
        <v>179429</v>
      </c>
      <c r="E69875" t="s">
        <v>137296</v>
      </c>
      <c r="F69875" t="s">
        <v>126524</v>
      </c>
      <c r="G69875" t="s">
        <v>292538</v>
      </c>
      <c r="H69875" s="5">
        <v>3411507554</v>
      </c>
      <c r="I69875" t="s">
        <v>292540</v>
      </c>
    </row>
    <row r="69876" spans="1:9" x14ac:dyDescent="0.25">
      <c r="A69876" t="s">
        <v>179432</v>
      </c>
      <c r="B69876" t="s">
        <v>137571</v>
      </c>
      <c r="C69876" t="s">
        <v>179431</v>
      </c>
      <c r="E69876" t="s">
        <v>137810</v>
      </c>
      <c r="G69876" t="s">
        <v>137456</v>
      </c>
      <c r="H69876" s="5">
        <v>3411507553</v>
      </c>
      <c r="I69876" t="s">
        <v>292540</v>
      </c>
    </row>
    <row r="69877" spans="1:9" x14ac:dyDescent="0.25">
      <c r="A69877" t="s">
        <v>179438</v>
      </c>
      <c r="B69877" t="s">
        <v>137571</v>
      </c>
      <c r="C69877" t="s">
        <v>179437</v>
      </c>
      <c r="E69877" t="s">
        <v>137810</v>
      </c>
      <c r="G69877" t="s">
        <v>137456</v>
      </c>
      <c r="H69877" s="5">
        <v>3411507550</v>
      </c>
      <c r="I69877" t="s">
        <v>292540</v>
      </c>
    </row>
    <row r="69878" spans="1:9" x14ac:dyDescent="0.25">
      <c r="A69878" t="s">
        <v>179444</v>
      </c>
      <c r="B69878" t="s">
        <v>137571</v>
      </c>
      <c r="C69878" t="s">
        <v>179443</v>
      </c>
      <c r="E69878" t="s">
        <v>137810</v>
      </c>
      <c r="G69878" t="s">
        <v>137456</v>
      </c>
      <c r="H69878" s="5">
        <v>3411507547</v>
      </c>
      <c r="I69878" t="s">
        <v>292540</v>
      </c>
    </row>
    <row r="69879" spans="1:9" x14ac:dyDescent="0.25">
      <c r="A69879" t="s">
        <v>179446</v>
      </c>
      <c r="B69879" t="s">
        <v>137571</v>
      </c>
      <c r="C69879" t="s">
        <v>179445</v>
      </c>
      <c r="E69879" t="s">
        <v>137810</v>
      </c>
      <c r="G69879" t="s">
        <v>137456</v>
      </c>
      <c r="H69879" s="5">
        <v>3411507546</v>
      </c>
      <c r="I69879" t="s">
        <v>292540</v>
      </c>
    </row>
    <row r="69880" spans="1:9" x14ac:dyDescent="0.25">
      <c r="A69880" t="s">
        <v>179448</v>
      </c>
      <c r="B69880" t="s">
        <v>137571</v>
      </c>
      <c r="C69880" t="s">
        <v>179447</v>
      </c>
      <c r="E69880" t="s">
        <v>137810</v>
      </c>
      <c r="G69880" t="s">
        <v>137456</v>
      </c>
      <c r="H69880" s="5">
        <v>3411507545</v>
      </c>
      <c r="I69880" t="s">
        <v>292540</v>
      </c>
    </row>
    <row r="69881" spans="1:9" x14ac:dyDescent="0.25">
      <c r="A69881" t="s">
        <v>179450</v>
      </c>
      <c r="B69881" t="s">
        <v>137571</v>
      </c>
      <c r="C69881" t="s">
        <v>179449</v>
      </c>
      <c r="E69881" t="s">
        <v>137810</v>
      </c>
      <c r="G69881" t="s">
        <v>137456</v>
      </c>
      <c r="H69881" s="5">
        <v>3411507544</v>
      </c>
      <c r="I69881" t="s">
        <v>292540</v>
      </c>
    </row>
    <row r="69882" spans="1:9" x14ac:dyDescent="0.25">
      <c r="A69882" t="s">
        <v>179452</v>
      </c>
      <c r="B69882" t="s">
        <v>137571</v>
      </c>
      <c r="C69882" t="s">
        <v>179451</v>
      </c>
      <c r="E69882" t="s">
        <v>137810</v>
      </c>
      <c r="G69882" t="s">
        <v>137456</v>
      </c>
      <c r="H69882" s="5">
        <v>3411507543</v>
      </c>
      <c r="I69882" t="s">
        <v>292540</v>
      </c>
    </row>
    <row r="69883" spans="1:9" x14ac:dyDescent="0.25">
      <c r="A69883" t="s">
        <v>179454</v>
      </c>
      <c r="B69883" t="s">
        <v>137571</v>
      </c>
      <c r="C69883" t="s">
        <v>179453</v>
      </c>
      <c r="E69883" t="s">
        <v>137810</v>
      </c>
      <c r="G69883" t="s">
        <v>137456</v>
      </c>
      <c r="H69883" s="5">
        <v>3411507542</v>
      </c>
      <c r="I69883" t="s">
        <v>292540</v>
      </c>
    </row>
    <row r="69884" spans="1:9" x14ac:dyDescent="0.25">
      <c r="A69884" t="s">
        <v>179456</v>
      </c>
      <c r="B69884" t="s">
        <v>137571</v>
      </c>
      <c r="C69884" t="s">
        <v>179455</v>
      </c>
      <c r="E69884" t="s">
        <v>137810</v>
      </c>
      <c r="G69884" t="s">
        <v>137456</v>
      </c>
      <c r="H69884" s="5">
        <v>3411507541</v>
      </c>
      <c r="I69884" t="s">
        <v>292540</v>
      </c>
    </row>
    <row r="69885" spans="1:9" x14ac:dyDescent="0.25">
      <c r="A69885" t="s">
        <v>179458</v>
      </c>
      <c r="B69885" t="s">
        <v>137571</v>
      </c>
      <c r="C69885" t="s">
        <v>179457</v>
      </c>
      <c r="E69885" t="s">
        <v>137810</v>
      </c>
      <c r="G69885" t="s">
        <v>137456</v>
      </c>
      <c r="H69885" s="5">
        <v>3411507540</v>
      </c>
      <c r="I69885" t="s">
        <v>292540</v>
      </c>
    </row>
    <row r="69886" spans="1:9" x14ac:dyDescent="0.25">
      <c r="A69886" t="s">
        <v>179460</v>
      </c>
      <c r="B69886" t="s">
        <v>137571</v>
      </c>
      <c r="C69886" t="s">
        <v>179459</v>
      </c>
      <c r="E69886" t="s">
        <v>137810</v>
      </c>
      <c r="G69886" t="s">
        <v>137456</v>
      </c>
      <c r="H69886" s="5">
        <v>3411507539</v>
      </c>
      <c r="I69886" t="s">
        <v>292540</v>
      </c>
    </row>
    <row r="69887" spans="1:9" x14ac:dyDescent="0.25">
      <c r="A69887" t="s">
        <v>179468</v>
      </c>
      <c r="B69887" t="s">
        <v>137571</v>
      </c>
      <c r="C69887" t="s">
        <v>179467</v>
      </c>
      <c r="E69887" t="s">
        <v>137810</v>
      </c>
      <c r="G69887" t="s">
        <v>137456</v>
      </c>
      <c r="H69887" s="5">
        <v>3411507535</v>
      </c>
      <c r="I69887" t="s">
        <v>292540</v>
      </c>
    </row>
    <row r="69888" spans="1:9" x14ac:dyDescent="0.25">
      <c r="A69888" t="s">
        <v>179472</v>
      </c>
      <c r="B69888" t="s">
        <v>137571</v>
      </c>
      <c r="C69888" t="s">
        <v>179471</v>
      </c>
      <c r="E69888" t="s">
        <v>137810</v>
      </c>
      <c r="G69888" t="s">
        <v>137456</v>
      </c>
      <c r="H69888" s="5">
        <v>3411507533</v>
      </c>
      <c r="I69888" t="s">
        <v>292540</v>
      </c>
    </row>
    <row r="69889" spans="1:9" x14ac:dyDescent="0.25">
      <c r="A69889" t="s">
        <v>179491</v>
      </c>
      <c r="B69889" t="s">
        <v>137571</v>
      </c>
      <c r="C69889" t="s">
        <v>179490</v>
      </c>
      <c r="E69889" t="s">
        <v>137810</v>
      </c>
      <c r="G69889" t="s">
        <v>137456</v>
      </c>
      <c r="H69889" s="5">
        <v>3411507523</v>
      </c>
      <c r="I69889" t="s">
        <v>292540</v>
      </c>
    </row>
    <row r="69890" spans="1:9" x14ac:dyDescent="0.25">
      <c r="A69890" t="s">
        <v>179493</v>
      </c>
      <c r="B69890" t="s">
        <v>137571</v>
      </c>
      <c r="C69890" t="s">
        <v>179492</v>
      </c>
      <c r="E69890" t="s">
        <v>137810</v>
      </c>
      <c r="G69890" t="s">
        <v>137456</v>
      </c>
      <c r="H69890" s="5">
        <v>3411507522</v>
      </c>
      <c r="I69890" t="s">
        <v>292540</v>
      </c>
    </row>
    <row r="69891" spans="1:9" x14ac:dyDescent="0.25">
      <c r="A69891" t="s">
        <v>179495</v>
      </c>
      <c r="B69891" t="s">
        <v>137571</v>
      </c>
      <c r="C69891" t="s">
        <v>179494</v>
      </c>
      <c r="E69891" t="s">
        <v>137810</v>
      </c>
      <c r="G69891" t="s">
        <v>137456</v>
      </c>
      <c r="H69891" s="5">
        <v>3411507521</v>
      </c>
      <c r="I69891" t="s">
        <v>292540</v>
      </c>
    </row>
    <row r="69892" spans="1:9" x14ac:dyDescent="0.25">
      <c r="A69892" t="s">
        <v>179497</v>
      </c>
      <c r="B69892" t="s">
        <v>137571</v>
      </c>
      <c r="C69892" t="s">
        <v>179496</v>
      </c>
      <c r="E69892" t="s">
        <v>137810</v>
      </c>
      <c r="G69892" t="s">
        <v>137456</v>
      </c>
      <c r="H69892" s="5">
        <v>3411507520</v>
      </c>
      <c r="I69892" t="s">
        <v>292540</v>
      </c>
    </row>
    <row r="69893" spans="1:9" x14ac:dyDescent="0.25">
      <c r="A69893" t="s">
        <v>179501</v>
      </c>
      <c r="B69893" t="s">
        <v>137571</v>
      </c>
      <c r="C69893" t="s">
        <v>179500</v>
      </c>
      <c r="E69893" t="s">
        <v>137810</v>
      </c>
      <c r="G69893" t="s">
        <v>137456</v>
      </c>
      <c r="H69893" s="5">
        <v>3411507518</v>
      </c>
      <c r="I69893" t="s">
        <v>292540</v>
      </c>
    </row>
    <row r="69894" spans="1:9" x14ac:dyDescent="0.25">
      <c r="A69894" t="s">
        <v>175545</v>
      </c>
      <c r="B69894" t="s">
        <v>137571</v>
      </c>
      <c r="C69894" t="s">
        <v>179502</v>
      </c>
      <c r="E69894" t="s">
        <v>137810</v>
      </c>
      <c r="G69894" t="s">
        <v>137456</v>
      </c>
      <c r="H69894" s="5">
        <v>3411507517</v>
      </c>
      <c r="I69894" t="s">
        <v>292540</v>
      </c>
    </row>
    <row r="69895" spans="1:9" x14ac:dyDescent="0.25">
      <c r="A69895" t="s">
        <v>175547</v>
      </c>
      <c r="B69895" t="s">
        <v>137571</v>
      </c>
      <c r="C69895" t="s">
        <v>175546</v>
      </c>
      <c r="E69895" t="s">
        <v>137810</v>
      </c>
      <c r="G69895" t="s">
        <v>137456</v>
      </c>
      <c r="H69895" s="5">
        <v>3411507516</v>
      </c>
      <c r="I69895" t="s">
        <v>292540</v>
      </c>
    </row>
    <row r="69896" spans="1:9" x14ac:dyDescent="0.25">
      <c r="A69896" t="s">
        <v>175549</v>
      </c>
      <c r="B69896" t="s">
        <v>137571</v>
      </c>
      <c r="C69896" t="s">
        <v>175548</v>
      </c>
      <c r="E69896" t="s">
        <v>137810</v>
      </c>
      <c r="G69896" t="s">
        <v>137456</v>
      </c>
      <c r="H69896" s="5">
        <v>3411507515</v>
      </c>
      <c r="I69896" t="s">
        <v>292540</v>
      </c>
    </row>
    <row r="69897" spans="1:9" x14ac:dyDescent="0.25">
      <c r="A69897" t="s">
        <v>175551</v>
      </c>
      <c r="B69897" t="s">
        <v>137571</v>
      </c>
      <c r="C69897" t="s">
        <v>175550</v>
      </c>
      <c r="E69897" t="s">
        <v>137810</v>
      </c>
      <c r="G69897" t="s">
        <v>137456</v>
      </c>
      <c r="H69897" s="5">
        <v>3411507514</v>
      </c>
      <c r="I69897" t="s">
        <v>292540</v>
      </c>
    </row>
    <row r="69898" spans="1:9" x14ac:dyDescent="0.25">
      <c r="A69898" t="s">
        <v>175554</v>
      </c>
      <c r="B69898" t="s">
        <v>137571</v>
      </c>
      <c r="C69898" t="s">
        <v>175553</v>
      </c>
      <c r="E69898" t="s">
        <v>137810</v>
      </c>
      <c r="G69898" t="s">
        <v>137456</v>
      </c>
      <c r="H69898" s="5">
        <v>3411507513</v>
      </c>
      <c r="I69898" t="s">
        <v>292540</v>
      </c>
    </row>
    <row r="69899" spans="1:9" x14ac:dyDescent="0.25">
      <c r="A69899" t="s">
        <v>175556</v>
      </c>
      <c r="B69899" t="s">
        <v>137571</v>
      </c>
      <c r="C69899" t="s">
        <v>175555</v>
      </c>
      <c r="E69899" t="s">
        <v>137810</v>
      </c>
      <c r="G69899" t="s">
        <v>137456</v>
      </c>
      <c r="H69899" s="5">
        <v>3411507512</v>
      </c>
      <c r="I69899" t="s">
        <v>292540</v>
      </c>
    </row>
    <row r="69900" spans="1:9" x14ac:dyDescent="0.25">
      <c r="A69900" t="s">
        <v>176471</v>
      </c>
      <c r="B69900" t="s">
        <v>137571</v>
      </c>
      <c r="C69900" t="s">
        <v>176470</v>
      </c>
      <c r="E69900" t="s">
        <v>137810</v>
      </c>
      <c r="G69900" t="s">
        <v>137456</v>
      </c>
      <c r="H69900" s="5">
        <v>3411507511</v>
      </c>
      <c r="I69900" t="s">
        <v>292540</v>
      </c>
    </row>
    <row r="69901" spans="1:9" x14ac:dyDescent="0.25">
      <c r="A69901" t="s">
        <v>176516</v>
      </c>
      <c r="B69901" t="s">
        <v>137571</v>
      </c>
      <c r="C69901" t="s">
        <v>176515</v>
      </c>
      <c r="E69901" t="s">
        <v>137810</v>
      </c>
      <c r="G69901" t="s">
        <v>137456</v>
      </c>
      <c r="H69901" s="5">
        <v>3411507499</v>
      </c>
      <c r="I69901" t="s">
        <v>292540</v>
      </c>
    </row>
    <row r="69902" spans="1:9" x14ac:dyDescent="0.25">
      <c r="A69902" t="s">
        <v>176522</v>
      </c>
      <c r="B69902" t="s">
        <v>137571</v>
      </c>
      <c r="C69902" t="s">
        <v>176521</v>
      </c>
      <c r="E69902" t="s">
        <v>137810</v>
      </c>
      <c r="G69902" t="s">
        <v>137456</v>
      </c>
      <c r="H69902" s="5">
        <v>3411507496</v>
      </c>
      <c r="I69902" t="s">
        <v>292540</v>
      </c>
    </row>
    <row r="69903" spans="1:9" x14ac:dyDescent="0.25">
      <c r="A69903" t="s">
        <v>176524</v>
      </c>
      <c r="B69903" t="s">
        <v>137571</v>
      </c>
      <c r="C69903" t="s">
        <v>176523</v>
      </c>
      <c r="E69903" t="s">
        <v>137810</v>
      </c>
      <c r="G69903" t="s">
        <v>137456</v>
      </c>
      <c r="H69903" s="5">
        <v>3411507495</v>
      </c>
      <c r="I69903" t="s">
        <v>292540</v>
      </c>
    </row>
    <row r="69904" spans="1:9" x14ac:dyDescent="0.25">
      <c r="A69904" t="s">
        <v>176526</v>
      </c>
      <c r="B69904" t="s">
        <v>137571</v>
      </c>
      <c r="C69904" t="s">
        <v>176525</v>
      </c>
      <c r="E69904" t="s">
        <v>137810</v>
      </c>
      <c r="G69904" t="s">
        <v>137456</v>
      </c>
      <c r="H69904" s="5">
        <v>3411507494</v>
      </c>
      <c r="I69904" t="s">
        <v>292540</v>
      </c>
    </row>
    <row r="69905" spans="1:9" x14ac:dyDescent="0.25">
      <c r="A69905" t="s">
        <v>176528</v>
      </c>
      <c r="B69905" t="s">
        <v>137571</v>
      </c>
      <c r="C69905" t="s">
        <v>176527</v>
      </c>
      <c r="E69905" t="s">
        <v>137810</v>
      </c>
      <c r="G69905" t="s">
        <v>137456</v>
      </c>
      <c r="H69905" s="5">
        <v>3411507493</v>
      </c>
      <c r="I69905" t="s">
        <v>292540</v>
      </c>
    </row>
    <row r="69906" spans="1:9" x14ac:dyDescent="0.25">
      <c r="A69906" t="s">
        <v>176530</v>
      </c>
      <c r="B69906" t="s">
        <v>137571</v>
      </c>
      <c r="C69906" t="s">
        <v>176529</v>
      </c>
      <c r="E69906" t="s">
        <v>137810</v>
      </c>
      <c r="G69906" t="s">
        <v>137456</v>
      </c>
      <c r="H69906" s="5">
        <v>3411507492</v>
      </c>
      <c r="I69906" t="s">
        <v>292540</v>
      </c>
    </row>
    <row r="69907" spans="1:9" x14ac:dyDescent="0.25">
      <c r="A69907" t="s">
        <v>176536</v>
      </c>
      <c r="B69907" t="s">
        <v>137571</v>
      </c>
      <c r="C69907" t="s">
        <v>176535</v>
      </c>
      <c r="E69907" t="s">
        <v>137810</v>
      </c>
      <c r="G69907" t="s">
        <v>137456</v>
      </c>
      <c r="H69907" s="5">
        <v>3411507490</v>
      </c>
      <c r="I69907" t="s">
        <v>292540</v>
      </c>
    </row>
    <row r="69908" spans="1:9" x14ac:dyDescent="0.25">
      <c r="A69908" t="s">
        <v>176540</v>
      </c>
      <c r="B69908" t="s">
        <v>137571</v>
      </c>
      <c r="C69908" t="s">
        <v>176539</v>
      </c>
      <c r="E69908" t="s">
        <v>137810</v>
      </c>
      <c r="G69908" t="s">
        <v>137456</v>
      </c>
      <c r="H69908" s="5">
        <v>3411507488</v>
      </c>
      <c r="I69908" t="s">
        <v>292540</v>
      </c>
    </row>
    <row r="69909" spans="1:9" x14ac:dyDescent="0.25">
      <c r="A69909" t="s">
        <v>176544</v>
      </c>
      <c r="B69909" t="s">
        <v>137571</v>
      </c>
      <c r="C69909" t="s">
        <v>176543</v>
      </c>
      <c r="E69909" t="s">
        <v>137810</v>
      </c>
      <c r="G69909" t="s">
        <v>137456</v>
      </c>
      <c r="H69909" s="5">
        <v>3411507487</v>
      </c>
      <c r="I69909" t="s">
        <v>292540</v>
      </c>
    </row>
    <row r="69910" spans="1:9" x14ac:dyDescent="0.25">
      <c r="A69910" t="s">
        <v>176574</v>
      </c>
      <c r="B69910" t="s">
        <v>137571</v>
      </c>
      <c r="C69910" t="s">
        <v>176573</v>
      </c>
      <c r="E69910" t="s">
        <v>137810</v>
      </c>
      <c r="G69910" t="s">
        <v>137456</v>
      </c>
      <c r="H69910" s="5">
        <v>3411507474</v>
      </c>
      <c r="I69910" t="s">
        <v>292540</v>
      </c>
    </row>
    <row r="69911" spans="1:9" x14ac:dyDescent="0.25">
      <c r="A69911" t="s">
        <v>176576</v>
      </c>
      <c r="B69911" t="s">
        <v>137571</v>
      </c>
      <c r="C69911" t="s">
        <v>176575</v>
      </c>
      <c r="E69911" t="s">
        <v>137810</v>
      </c>
      <c r="G69911" t="s">
        <v>137456</v>
      </c>
      <c r="H69911" s="5">
        <v>3411507473</v>
      </c>
      <c r="I69911" t="s">
        <v>292540</v>
      </c>
    </row>
    <row r="69912" spans="1:9" x14ac:dyDescent="0.25">
      <c r="A69912" t="s">
        <v>176588</v>
      </c>
      <c r="B69912" t="s">
        <v>137571</v>
      </c>
      <c r="C69912" t="s">
        <v>176587</v>
      </c>
      <c r="E69912" t="s">
        <v>137810</v>
      </c>
      <c r="G69912" t="s">
        <v>137456</v>
      </c>
      <c r="H69912" s="5">
        <v>3411507470</v>
      </c>
      <c r="I69912" t="s">
        <v>292540</v>
      </c>
    </row>
    <row r="69913" spans="1:9" x14ac:dyDescent="0.25">
      <c r="A69913" t="s">
        <v>177301</v>
      </c>
      <c r="B69913" t="s">
        <v>137571</v>
      </c>
      <c r="E69913" t="s">
        <v>137686</v>
      </c>
      <c r="G69913" t="s">
        <v>137685</v>
      </c>
      <c r="H69913" s="5">
        <v>3411507467</v>
      </c>
      <c r="I69913" t="s">
        <v>292540</v>
      </c>
    </row>
    <row r="69914" spans="1:9" x14ac:dyDescent="0.25">
      <c r="A69914" t="s">
        <v>177307</v>
      </c>
      <c r="B69914" t="s">
        <v>137571</v>
      </c>
      <c r="C69914" t="s">
        <v>177306</v>
      </c>
      <c r="E69914" t="s">
        <v>137810</v>
      </c>
      <c r="G69914" t="s">
        <v>137456</v>
      </c>
      <c r="H69914" s="5">
        <v>3411507465</v>
      </c>
      <c r="I69914" t="s">
        <v>292540</v>
      </c>
    </row>
    <row r="69915" spans="1:9" x14ac:dyDescent="0.25">
      <c r="A69915" t="s">
        <v>177313</v>
      </c>
      <c r="B69915" t="s">
        <v>137571</v>
      </c>
      <c r="C69915" t="s">
        <v>177312</v>
      </c>
      <c r="E69915" t="s">
        <v>137810</v>
      </c>
      <c r="G69915" t="s">
        <v>137456</v>
      </c>
      <c r="H69915" s="5">
        <v>3411507462</v>
      </c>
      <c r="I69915" t="s">
        <v>292540</v>
      </c>
    </row>
    <row r="69916" spans="1:9" x14ac:dyDescent="0.25">
      <c r="A69916" t="s">
        <v>177315</v>
      </c>
      <c r="B69916" t="s">
        <v>137571</v>
      </c>
      <c r="C69916" t="s">
        <v>177314</v>
      </c>
      <c r="E69916" t="s">
        <v>137810</v>
      </c>
      <c r="G69916" t="s">
        <v>137456</v>
      </c>
      <c r="H69916" s="5">
        <v>3411507461</v>
      </c>
      <c r="I69916" t="s">
        <v>292540</v>
      </c>
    </row>
    <row r="69917" spans="1:9" x14ac:dyDescent="0.25">
      <c r="A69917" t="s">
        <v>177324</v>
      </c>
      <c r="B69917" t="s">
        <v>137571</v>
      </c>
      <c r="C69917" t="s">
        <v>177323</v>
      </c>
      <c r="E69917" t="s">
        <v>137810</v>
      </c>
      <c r="G69917" t="s">
        <v>137456</v>
      </c>
      <c r="H69917" s="5">
        <v>3411507457</v>
      </c>
      <c r="I69917" t="s">
        <v>292540</v>
      </c>
    </row>
    <row r="69918" spans="1:9" x14ac:dyDescent="0.25">
      <c r="A69918" t="s">
        <v>177326</v>
      </c>
      <c r="B69918" t="s">
        <v>137571</v>
      </c>
      <c r="C69918" t="s">
        <v>177325</v>
      </c>
      <c r="E69918" t="s">
        <v>137810</v>
      </c>
      <c r="G69918" t="s">
        <v>137456</v>
      </c>
      <c r="H69918" s="5">
        <v>3411507455</v>
      </c>
      <c r="I69918" t="s">
        <v>292540</v>
      </c>
    </row>
    <row r="69919" spans="1:9" x14ac:dyDescent="0.25">
      <c r="A69919" t="s">
        <v>177328</v>
      </c>
      <c r="B69919" t="s">
        <v>137571</v>
      </c>
      <c r="C69919" t="s">
        <v>177327</v>
      </c>
      <c r="E69919" t="s">
        <v>137810</v>
      </c>
      <c r="G69919" t="s">
        <v>137456</v>
      </c>
      <c r="H69919" s="5">
        <v>3411507454</v>
      </c>
      <c r="I69919" t="s">
        <v>292540</v>
      </c>
    </row>
    <row r="69920" spans="1:9" x14ac:dyDescent="0.25">
      <c r="A69920" t="s">
        <v>177338</v>
      </c>
      <c r="B69920" t="s">
        <v>137571</v>
      </c>
      <c r="C69920" t="s">
        <v>177337</v>
      </c>
      <c r="E69920" t="s">
        <v>137810</v>
      </c>
      <c r="G69920" t="s">
        <v>137456</v>
      </c>
      <c r="H69920" s="5">
        <v>3411507449</v>
      </c>
      <c r="I69920" t="s">
        <v>292540</v>
      </c>
    </row>
    <row r="69921" spans="1:9" x14ac:dyDescent="0.25">
      <c r="A69921" t="s">
        <v>177346</v>
      </c>
      <c r="B69921" t="s">
        <v>137571</v>
      </c>
      <c r="C69921" t="s">
        <v>177345</v>
      </c>
      <c r="D69921" t="s">
        <v>177345</v>
      </c>
      <c r="E69921" t="s">
        <v>137296</v>
      </c>
      <c r="F69921" t="s">
        <v>177344</v>
      </c>
      <c r="G69921" t="s">
        <v>292538</v>
      </c>
      <c r="H69921" s="5">
        <v>3411507446</v>
      </c>
      <c r="I69921" t="s">
        <v>292540</v>
      </c>
    </row>
    <row r="69922" spans="1:9" x14ac:dyDescent="0.25">
      <c r="A69922" t="s">
        <v>177348</v>
      </c>
      <c r="B69922" t="s">
        <v>137571</v>
      </c>
      <c r="C69922" t="s">
        <v>177347</v>
      </c>
      <c r="E69922" t="s">
        <v>137810</v>
      </c>
      <c r="G69922" t="s">
        <v>137456</v>
      </c>
      <c r="H69922" s="5">
        <v>3411507445</v>
      </c>
      <c r="I69922" t="s">
        <v>292540</v>
      </c>
    </row>
    <row r="69923" spans="1:9" x14ac:dyDescent="0.25">
      <c r="A69923" t="s">
        <v>177359</v>
      </c>
      <c r="B69923" t="s">
        <v>137571</v>
      </c>
      <c r="C69923" t="s">
        <v>177358</v>
      </c>
      <c r="E69923" t="s">
        <v>137810</v>
      </c>
      <c r="G69923" t="s">
        <v>137456</v>
      </c>
      <c r="H69923" s="5">
        <v>3411507440</v>
      </c>
      <c r="I69923" t="s">
        <v>292540</v>
      </c>
    </row>
    <row r="69924" spans="1:9" x14ac:dyDescent="0.25">
      <c r="A69924" t="s">
        <v>177361</v>
      </c>
      <c r="B69924" t="s">
        <v>137571</v>
      </c>
      <c r="C69924" t="s">
        <v>177360</v>
      </c>
      <c r="E69924" t="s">
        <v>137810</v>
      </c>
      <c r="G69924" t="s">
        <v>137456</v>
      </c>
      <c r="H69924" s="5">
        <v>3411507439</v>
      </c>
      <c r="I69924" t="s">
        <v>292540</v>
      </c>
    </row>
    <row r="69925" spans="1:9" x14ac:dyDescent="0.25">
      <c r="A69925" t="s">
        <v>177363</v>
      </c>
      <c r="B69925" t="s">
        <v>137571</v>
      </c>
      <c r="C69925" t="s">
        <v>177362</v>
      </c>
      <c r="E69925" t="s">
        <v>137810</v>
      </c>
      <c r="G69925" t="s">
        <v>137456</v>
      </c>
      <c r="H69925" s="5">
        <v>3411507438</v>
      </c>
      <c r="I69925" t="s">
        <v>292540</v>
      </c>
    </row>
    <row r="69926" spans="1:9" x14ac:dyDescent="0.25">
      <c r="A69926" t="s">
        <v>177365</v>
      </c>
      <c r="B69926" t="s">
        <v>137571</v>
      </c>
      <c r="C69926" t="s">
        <v>177364</v>
      </c>
      <c r="E69926" t="s">
        <v>137810</v>
      </c>
      <c r="G69926" t="s">
        <v>137456</v>
      </c>
      <c r="H69926" s="5">
        <v>3411507437</v>
      </c>
      <c r="I69926" t="s">
        <v>292540</v>
      </c>
    </row>
    <row r="69927" spans="1:9" x14ac:dyDescent="0.25">
      <c r="A69927" t="s">
        <v>177375</v>
      </c>
      <c r="B69927" t="s">
        <v>137571</v>
      </c>
      <c r="C69927" t="s">
        <v>177374</v>
      </c>
      <c r="E69927" t="s">
        <v>137810</v>
      </c>
      <c r="G69927" t="s">
        <v>137456</v>
      </c>
      <c r="H69927" s="5">
        <v>3411507432</v>
      </c>
      <c r="I69927" t="s">
        <v>292540</v>
      </c>
    </row>
    <row r="69928" spans="1:9" x14ac:dyDescent="0.25">
      <c r="A69928" t="s">
        <v>177377</v>
      </c>
      <c r="B69928" t="s">
        <v>137571</v>
      </c>
      <c r="C69928" t="s">
        <v>177376</v>
      </c>
      <c r="E69928" t="s">
        <v>137810</v>
      </c>
      <c r="G69928" t="s">
        <v>137456</v>
      </c>
      <c r="H69928" s="5">
        <v>3411507431</v>
      </c>
      <c r="I69928" t="s">
        <v>292540</v>
      </c>
    </row>
    <row r="69929" spans="1:9" x14ac:dyDescent="0.25">
      <c r="A69929" t="s">
        <v>177383</v>
      </c>
      <c r="B69929" t="s">
        <v>137571</v>
      </c>
      <c r="C69929" t="s">
        <v>177382</v>
      </c>
      <c r="E69929" t="s">
        <v>137810</v>
      </c>
      <c r="G69929" t="s">
        <v>137456</v>
      </c>
      <c r="H69929" s="5">
        <v>3411507428</v>
      </c>
      <c r="I69929" t="s">
        <v>292540</v>
      </c>
    </row>
    <row r="69930" spans="1:9" x14ac:dyDescent="0.25">
      <c r="A69930" t="s">
        <v>177387</v>
      </c>
      <c r="B69930" t="s">
        <v>137571</v>
      </c>
      <c r="C69930" t="s">
        <v>177386</v>
      </c>
      <c r="E69930" t="s">
        <v>137810</v>
      </c>
      <c r="G69930" t="s">
        <v>137456</v>
      </c>
      <c r="H69930" s="5">
        <v>3411507426</v>
      </c>
      <c r="I69930" t="s">
        <v>292540</v>
      </c>
    </row>
    <row r="69931" spans="1:9" x14ac:dyDescent="0.25">
      <c r="A69931" t="s">
        <v>177391</v>
      </c>
      <c r="B69931" t="s">
        <v>137571</v>
      </c>
      <c r="C69931" t="s">
        <v>177390</v>
      </c>
      <c r="E69931" t="s">
        <v>137810</v>
      </c>
      <c r="G69931" t="s">
        <v>137456</v>
      </c>
      <c r="H69931" s="5">
        <v>3411507424</v>
      </c>
      <c r="I69931" t="s">
        <v>292540</v>
      </c>
    </row>
    <row r="69932" spans="1:9" x14ac:dyDescent="0.25">
      <c r="A69932" t="s">
        <v>178256</v>
      </c>
      <c r="B69932" t="s">
        <v>137571</v>
      </c>
      <c r="C69932" t="s">
        <v>178255</v>
      </c>
      <c r="E69932" t="s">
        <v>137810</v>
      </c>
      <c r="G69932" t="s">
        <v>137456</v>
      </c>
      <c r="H69932" s="5">
        <v>3411507421</v>
      </c>
      <c r="I69932" t="s">
        <v>292540</v>
      </c>
    </row>
    <row r="69933" spans="1:9" x14ac:dyDescent="0.25">
      <c r="A69933" t="s">
        <v>178258</v>
      </c>
      <c r="B69933" t="s">
        <v>137571</v>
      </c>
      <c r="C69933" t="s">
        <v>178257</v>
      </c>
      <c r="E69933" t="s">
        <v>137810</v>
      </c>
      <c r="G69933" t="s">
        <v>137456</v>
      </c>
      <c r="H69933" s="5">
        <v>3411507420</v>
      </c>
      <c r="I69933" t="s">
        <v>292540</v>
      </c>
    </row>
    <row r="69934" spans="1:9" x14ac:dyDescent="0.25">
      <c r="A69934" t="s">
        <v>178260</v>
      </c>
      <c r="B69934" t="s">
        <v>137571</v>
      </c>
      <c r="C69934" t="s">
        <v>178259</v>
      </c>
      <c r="E69934" t="s">
        <v>137810</v>
      </c>
      <c r="G69934" t="s">
        <v>137456</v>
      </c>
      <c r="H69934" s="5">
        <v>3411507419</v>
      </c>
      <c r="I69934" t="s">
        <v>292540</v>
      </c>
    </row>
    <row r="69935" spans="1:9" x14ac:dyDescent="0.25">
      <c r="A69935" t="s">
        <v>178282</v>
      </c>
      <c r="B69935" t="s">
        <v>137571</v>
      </c>
      <c r="C69935" t="s">
        <v>178281</v>
      </c>
      <c r="E69935" t="s">
        <v>137810</v>
      </c>
      <c r="G69935" t="s">
        <v>137456</v>
      </c>
      <c r="H69935" s="5">
        <v>3411507410</v>
      </c>
      <c r="I69935" t="s">
        <v>292540</v>
      </c>
    </row>
    <row r="69936" spans="1:9" x14ac:dyDescent="0.25">
      <c r="A69936" t="s">
        <v>178286</v>
      </c>
      <c r="B69936" t="s">
        <v>137571</v>
      </c>
      <c r="C69936" t="s">
        <v>178285</v>
      </c>
      <c r="E69936" t="s">
        <v>137810</v>
      </c>
      <c r="G69936" t="s">
        <v>137456</v>
      </c>
      <c r="H69936" s="5">
        <v>3411507409</v>
      </c>
      <c r="I69936" t="s">
        <v>292540</v>
      </c>
    </row>
    <row r="69937" spans="1:9" x14ac:dyDescent="0.25">
      <c r="A69937" t="s">
        <v>178288</v>
      </c>
      <c r="B69937" t="s">
        <v>137571</v>
      </c>
      <c r="C69937" t="s">
        <v>178287</v>
      </c>
      <c r="E69937" t="s">
        <v>137810</v>
      </c>
      <c r="G69937" t="s">
        <v>137456</v>
      </c>
      <c r="H69937" s="5">
        <v>3411507408</v>
      </c>
      <c r="I69937" t="s">
        <v>292540</v>
      </c>
    </row>
    <row r="69938" spans="1:9" x14ac:dyDescent="0.25">
      <c r="A69938" t="s">
        <v>178290</v>
      </c>
      <c r="B69938" t="s">
        <v>137571</v>
      </c>
      <c r="C69938" t="s">
        <v>178289</v>
      </c>
      <c r="E69938" t="s">
        <v>137810</v>
      </c>
      <c r="G69938" t="s">
        <v>137456</v>
      </c>
      <c r="H69938" s="5">
        <v>3411507407</v>
      </c>
      <c r="I69938" t="s">
        <v>292540</v>
      </c>
    </row>
    <row r="69939" spans="1:9" x14ac:dyDescent="0.25">
      <c r="A69939" t="s">
        <v>178296</v>
      </c>
      <c r="B69939" t="s">
        <v>137571</v>
      </c>
      <c r="C69939" t="s">
        <v>178295</v>
      </c>
      <c r="E69939" t="s">
        <v>137810</v>
      </c>
      <c r="G69939" t="s">
        <v>137456</v>
      </c>
      <c r="H69939" s="5">
        <v>3411507404</v>
      </c>
      <c r="I69939" t="s">
        <v>292540</v>
      </c>
    </row>
    <row r="69940" spans="1:9" x14ac:dyDescent="0.25">
      <c r="A69940" t="s">
        <v>178306</v>
      </c>
      <c r="B69940" t="s">
        <v>137571</v>
      </c>
      <c r="C69940" t="s">
        <v>178305</v>
      </c>
      <c r="E69940" t="s">
        <v>137810</v>
      </c>
      <c r="G69940" t="s">
        <v>137456</v>
      </c>
      <c r="H69940" s="5">
        <v>3411507399</v>
      </c>
      <c r="I69940" t="s">
        <v>292540</v>
      </c>
    </row>
    <row r="69941" spans="1:9" x14ac:dyDescent="0.25">
      <c r="A69941" t="s">
        <v>178308</v>
      </c>
      <c r="B69941" t="s">
        <v>137571</v>
      </c>
      <c r="C69941" t="s">
        <v>178307</v>
      </c>
      <c r="E69941" t="s">
        <v>137810</v>
      </c>
      <c r="G69941" t="s">
        <v>137456</v>
      </c>
      <c r="H69941" s="5">
        <v>3411507398</v>
      </c>
      <c r="I69941" t="s">
        <v>292540</v>
      </c>
    </row>
    <row r="69942" spans="1:9" x14ac:dyDescent="0.25">
      <c r="A69942" t="s">
        <v>178310</v>
      </c>
      <c r="B69942" t="s">
        <v>137571</v>
      </c>
      <c r="C69942" t="s">
        <v>178309</v>
      </c>
      <c r="E69942" t="s">
        <v>137810</v>
      </c>
      <c r="G69942" t="s">
        <v>137456</v>
      </c>
      <c r="H69942" s="5">
        <v>3411507397</v>
      </c>
      <c r="I69942" t="s">
        <v>292540</v>
      </c>
    </row>
    <row r="69943" spans="1:9" x14ac:dyDescent="0.25">
      <c r="A69943" t="s">
        <v>178314</v>
      </c>
      <c r="B69943" t="s">
        <v>137571</v>
      </c>
      <c r="C69943" t="s">
        <v>178313</v>
      </c>
      <c r="E69943" t="s">
        <v>137810</v>
      </c>
      <c r="G69943" t="s">
        <v>137456</v>
      </c>
      <c r="H69943" s="5">
        <v>3411507395</v>
      </c>
      <c r="I69943" t="s">
        <v>292540</v>
      </c>
    </row>
    <row r="69944" spans="1:9" x14ac:dyDescent="0.25">
      <c r="A69944" t="s">
        <v>178317</v>
      </c>
      <c r="B69944" t="s">
        <v>137571</v>
      </c>
      <c r="C69944" t="s">
        <v>178316</v>
      </c>
      <c r="E69944" t="s">
        <v>137810</v>
      </c>
      <c r="G69944" t="s">
        <v>137456</v>
      </c>
      <c r="H69944" s="5">
        <v>3411507394</v>
      </c>
      <c r="I69944" t="s">
        <v>292540</v>
      </c>
    </row>
    <row r="69945" spans="1:9" x14ac:dyDescent="0.25">
      <c r="A69945" t="s">
        <v>178332</v>
      </c>
      <c r="B69945" t="s">
        <v>137571</v>
      </c>
      <c r="C69945" t="s">
        <v>178331</v>
      </c>
      <c r="E69945" t="s">
        <v>137810</v>
      </c>
      <c r="G69945" t="s">
        <v>137456</v>
      </c>
      <c r="H69945" s="5">
        <v>3411507392</v>
      </c>
      <c r="I69945" t="s">
        <v>292540</v>
      </c>
    </row>
    <row r="69946" spans="1:9" x14ac:dyDescent="0.25">
      <c r="A69946" t="s">
        <v>178339</v>
      </c>
      <c r="B69946" t="s">
        <v>137571</v>
      </c>
      <c r="C69946" t="s">
        <v>178338</v>
      </c>
      <c r="E69946" t="s">
        <v>137810</v>
      </c>
      <c r="G69946" t="s">
        <v>137456</v>
      </c>
      <c r="H69946" s="5">
        <v>3411507390</v>
      </c>
      <c r="I69946" t="s">
        <v>292540</v>
      </c>
    </row>
    <row r="69947" spans="1:9" x14ac:dyDescent="0.25">
      <c r="A69947" t="s">
        <v>178341</v>
      </c>
      <c r="B69947" t="s">
        <v>137571</v>
      </c>
      <c r="C69947" t="s">
        <v>178340</v>
      </c>
      <c r="E69947" t="s">
        <v>137810</v>
      </c>
      <c r="G69947" t="s">
        <v>137456</v>
      </c>
      <c r="H69947" s="5">
        <v>3411507389</v>
      </c>
      <c r="I69947" t="s">
        <v>292540</v>
      </c>
    </row>
    <row r="69948" spans="1:9" x14ac:dyDescent="0.25">
      <c r="A69948" t="s">
        <v>178524</v>
      </c>
      <c r="B69948" t="s">
        <v>137571</v>
      </c>
      <c r="C69948" t="s">
        <v>178523</v>
      </c>
      <c r="D69948" t="s">
        <v>178522</v>
      </c>
      <c r="E69948" t="s">
        <v>137296</v>
      </c>
      <c r="F69948" t="s">
        <v>126524</v>
      </c>
      <c r="G69948" t="s">
        <v>292538</v>
      </c>
      <c r="H69948" s="5">
        <v>3411507382</v>
      </c>
      <c r="I69948" t="s">
        <v>292540</v>
      </c>
    </row>
    <row r="69949" spans="1:9" x14ac:dyDescent="0.25">
      <c r="A69949" t="s">
        <v>178527</v>
      </c>
      <c r="B69949" t="s">
        <v>137571</v>
      </c>
      <c r="C69949" t="s">
        <v>178526</v>
      </c>
      <c r="D69949" t="s">
        <v>178525</v>
      </c>
      <c r="E69949" t="s">
        <v>143893</v>
      </c>
      <c r="F69949" t="s">
        <v>127889</v>
      </c>
      <c r="G69949" t="s">
        <v>143892</v>
      </c>
      <c r="H69949" s="5">
        <v>3411507381</v>
      </c>
      <c r="I69949" t="s">
        <v>292540</v>
      </c>
    </row>
    <row r="69950" spans="1:9" x14ac:dyDescent="0.25">
      <c r="A69950" t="s">
        <v>178534</v>
      </c>
      <c r="B69950" t="s">
        <v>137571</v>
      </c>
      <c r="C69950" t="s">
        <v>178533</v>
      </c>
      <c r="E69950" t="s">
        <v>145604</v>
      </c>
      <c r="G69950" t="s">
        <v>145603</v>
      </c>
      <c r="H69950" s="5">
        <v>3411507380</v>
      </c>
      <c r="I69950" t="s">
        <v>292540</v>
      </c>
    </row>
    <row r="69951" spans="1:9" x14ac:dyDescent="0.25">
      <c r="A69951" t="s">
        <v>178542</v>
      </c>
      <c r="B69951" t="s">
        <v>137571</v>
      </c>
      <c r="C69951" t="s">
        <v>178541</v>
      </c>
      <c r="E69951" t="s">
        <v>145604</v>
      </c>
      <c r="G69951" t="s">
        <v>145603</v>
      </c>
      <c r="H69951" s="5">
        <v>3411507377</v>
      </c>
      <c r="I69951" t="s">
        <v>292540</v>
      </c>
    </row>
    <row r="69952" spans="1:9" x14ac:dyDescent="0.25">
      <c r="A69952" t="s">
        <v>178544</v>
      </c>
      <c r="B69952" t="s">
        <v>137571</v>
      </c>
      <c r="C69952" t="s">
        <v>178543</v>
      </c>
      <c r="E69952" t="s">
        <v>145604</v>
      </c>
      <c r="G69952" t="s">
        <v>145603</v>
      </c>
      <c r="H69952" s="5">
        <v>3411507376</v>
      </c>
      <c r="I69952" t="s">
        <v>292540</v>
      </c>
    </row>
    <row r="69953" spans="1:9" x14ac:dyDescent="0.25">
      <c r="A69953" t="s">
        <v>178546</v>
      </c>
      <c r="B69953" t="s">
        <v>137571</v>
      </c>
      <c r="C69953" t="s">
        <v>178545</v>
      </c>
      <c r="E69953" t="s">
        <v>145604</v>
      </c>
      <c r="G69953" t="s">
        <v>145603</v>
      </c>
      <c r="H69953" s="5">
        <v>3411507375</v>
      </c>
      <c r="I69953" t="s">
        <v>292540</v>
      </c>
    </row>
    <row r="69954" spans="1:9" x14ac:dyDescent="0.25">
      <c r="A69954" t="s">
        <v>178553</v>
      </c>
      <c r="B69954" t="s">
        <v>137571</v>
      </c>
      <c r="C69954" t="s">
        <v>178552</v>
      </c>
      <c r="E69954" t="s">
        <v>145604</v>
      </c>
      <c r="G69954" t="s">
        <v>145603</v>
      </c>
      <c r="H69954" s="5">
        <v>3411507373</v>
      </c>
      <c r="I69954" t="s">
        <v>292540</v>
      </c>
    </row>
    <row r="69955" spans="1:9" x14ac:dyDescent="0.25">
      <c r="A69955" t="s">
        <v>178557</v>
      </c>
      <c r="B69955" t="s">
        <v>137571</v>
      </c>
      <c r="C69955" t="s">
        <v>178556</v>
      </c>
      <c r="E69955" t="s">
        <v>145604</v>
      </c>
      <c r="G69955" t="s">
        <v>145603</v>
      </c>
      <c r="H69955" s="5">
        <v>3411507372</v>
      </c>
      <c r="I69955" t="s">
        <v>292540</v>
      </c>
    </row>
    <row r="69956" spans="1:9" x14ac:dyDescent="0.25">
      <c r="A69956" t="s">
        <v>178560</v>
      </c>
      <c r="B69956" t="s">
        <v>137571</v>
      </c>
      <c r="C69956" t="s">
        <v>178559</v>
      </c>
      <c r="E69956" t="s">
        <v>145604</v>
      </c>
      <c r="G69956" t="s">
        <v>145603</v>
      </c>
      <c r="H69956" s="5">
        <v>3411507370</v>
      </c>
      <c r="I69956" t="s">
        <v>292540</v>
      </c>
    </row>
    <row r="69957" spans="1:9" x14ac:dyDescent="0.25">
      <c r="A69957" t="s">
        <v>178562</v>
      </c>
      <c r="B69957" t="s">
        <v>137571</v>
      </c>
      <c r="C69957" t="s">
        <v>178561</v>
      </c>
      <c r="E69957" t="s">
        <v>145604</v>
      </c>
      <c r="G69957" t="s">
        <v>145603</v>
      </c>
      <c r="H69957" s="5">
        <v>3411507369</v>
      </c>
      <c r="I69957" t="s">
        <v>292540</v>
      </c>
    </row>
    <row r="69958" spans="1:9" x14ac:dyDescent="0.25">
      <c r="A69958" t="s">
        <v>178570</v>
      </c>
      <c r="B69958" t="s">
        <v>137571</v>
      </c>
      <c r="C69958" t="s">
        <v>178569</v>
      </c>
      <c r="E69958" t="s">
        <v>145604</v>
      </c>
      <c r="G69958" t="s">
        <v>145603</v>
      </c>
      <c r="H69958" s="5">
        <v>3411507365</v>
      </c>
      <c r="I69958" t="s">
        <v>292540</v>
      </c>
    </row>
    <row r="69959" spans="1:9" x14ac:dyDescent="0.25">
      <c r="A69959" t="s">
        <v>178572</v>
      </c>
      <c r="B69959" t="s">
        <v>137571</v>
      </c>
      <c r="C69959" t="s">
        <v>178571</v>
      </c>
      <c r="E69959" t="s">
        <v>145604</v>
      </c>
      <c r="G69959" t="s">
        <v>145603</v>
      </c>
      <c r="H69959" s="5">
        <v>3411507364</v>
      </c>
      <c r="I69959" t="s">
        <v>292540</v>
      </c>
    </row>
    <row r="69960" spans="1:9" x14ac:dyDescent="0.25">
      <c r="A69960" t="s">
        <v>178574</v>
      </c>
      <c r="B69960" t="s">
        <v>137571</v>
      </c>
      <c r="C69960" t="s">
        <v>178573</v>
      </c>
      <c r="E69960" t="s">
        <v>145604</v>
      </c>
      <c r="G69960" t="s">
        <v>145603</v>
      </c>
      <c r="H69960" s="5">
        <v>3411507363</v>
      </c>
      <c r="I69960" t="s">
        <v>292540</v>
      </c>
    </row>
    <row r="69961" spans="1:9" x14ac:dyDescent="0.25">
      <c r="A69961" t="s">
        <v>178578</v>
      </c>
      <c r="B69961" t="s">
        <v>137571</v>
      </c>
      <c r="C69961" t="s">
        <v>178577</v>
      </c>
      <c r="E69961" t="s">
        <v>145604</v>
      </c>
      <c r="G69961" t="s">
        <v>145603</v>
      </c>
      <c r="H69961" s="5">
        <v>3411507361</v>
      </c>
      <c r="I69961" t="s">
        <v>292540</v>
      </c>
    </row>
    <row r="69962" spans="1:9" x14ac:dyDescent="0.25">
      <c r="A69962" t="s">
        <v>178584</v>
      </c>
      <c r="B69962" t="s">
        <v>137571</v>
      </c>
      <c r="C69962" t="s">
        <v>178583</v>
      </c>
      <c r="E69962" t="s">
        <v>145604</v>
      </c>
      <c r="G69962" t="s">
        <v>145603</v>
      </c>
      <c r="H69962" s="5">
        <v>3411507358</v>
      </c>
      <c r="I69962" t="s">
        <v>292540</v>
      </c>
    </row>
    <row r="69963" spans="1:9" x14ac:dyDescent="0.25">
      <c r="A69963" t="s">
        <v>178586</v>
      </c>
      <c r="B69963" t="s">
        <v>137571</v>
      </c>
      <c r="C69963" t="s">
        <v>178585</v>
      </c>
      <c r="E69963" t="s">
        <v>137296</v>
      </c>
      <c r="G69963" t="s">
        <v>292538</v>
      </c>
      <c r="H69963" s="5">
        <v>3411507357</v>
      </c>
      <c r="I69963" t="s">
        <v>292540</v>
      </c>
    </row>
    <row r="69964" spans="1:9" x14ac:dyDescent="0.25">
      <c r="A69964" t="s">
        <v>178588</v>
      </c>
      <c r="B69964" t="s">
        <v>137571</v>
      </c>
      <c r="C69964" t="s">
        <v>178587</v>
      </c>
      <c r="E69964" t="s">
        <v>145604</v>
      </c>
      <c r="G69964" t="s">
        <v>145603</v>
      </c>
      <c r="H69964" s="5">
        <v>3411507356</v>
      </c>
      <c r="I69964" t="s">
        <v>292540</v>
      </c>
    </row>
    <row r="69965" spans="1:9" x14ac:dyDescent="0.25">
      <c r="A69965" t="s">
        <v>178592</v>
      </c>
      <c r="B69965" t="s">
        <v>137571</v>
      </c>
      <c r="C69965" t="s">
        <v>178591</v>
      </c>
      <c r="E69965" t="s">
        <v>145604</v>
      </c>
      <c r="G69965" t="s">
        <v>145603</v>
      </c>
      <c r="H69965" s="5">
        <v>3411507354</v>
      </c>
      <c r="I69965" t="s">
        <v>292540</v>
      </c>
    </row>
    <row r="69966" spans="1:9" x14ac:dyDescent="0.25">
      <c r="A69966" t="s">
        <v>178594</v>
      </c>
      <c r="B69966" t="s">
        <v>137571</v>
      </c>
      <c r="C69966" t="s">
        <v>178593</v>
      </c>
      <c r="E69966" t="s">
        <v>145604</v>
      </c>
      <c r="G69966" t="s">
        <v>145603</v>
      </c>
      <c r="H69966" s="5">
        <v>3411507353</v>
      </c>
      <c r="I69966" t="s">
        <v>292540</v>
      </c>
    </row>
    <row r="69967" spans="1:9" x14ac:dyDescent="0.25">
      <c r="A69967" t="s">
        <v>178602</v>
      </c>
      <c r="B69967" t="s">
        <v>137571</v>
      </c>
      <c r="C69967" t="s">
        <v>178601</v>
      </c>
      <c r="E69967" t="s">
        <v>145604</v>
      </c>
      <c r="G69967" t="s">
        <v>145603</v>
      </c>
      <c r="H69967" s="5">
        <v>3411507349</v>
      </c>
      <c r="I69967" t="s">
        <v>292540</v>
      </c>
    </row>
    <row r="69968" spans="1:9" x14ac:dyDescent="0.25">
      <c r="A69968" t="s">
        <v>178606</v>
      </c>
      <c r="B69968" t="s">
        <v>137571</v>
      </c>
      <c r="C69968" t="s">
        <v>178605</v>
      </c>
      <c r="E69968" t="s">
        <v>145604</v>
      </c>
      <c r="G69968" t="s">
        <v>145603</v>
      </c>
      <c r="H69968" s="5">
        <v>3411507347</v>
      </c>
      <c r="I69968" t="s">
        <v>292540</v>
      </c>
    </row>
    <row r="69969" spans="1:9" x14ac:dyDescent="0.25">
      <c r="A69969" t="s">
        <v>178607</v>
      </c>
      <c r="B69969" t="s">
        <v>137571</v>
      </c>
      <c r="E69969" t="s">
        <v>145604</v>
      </c>
      <c r="G69969" t="s">
        <v>145603</v>
      </c>
      <c r="H69969" s="5">
        <v>3411507346</v>
      </c>
      <c r="I69969" t="s">
        <v>292540</v>
      </c>
    </row>
    <row r="69970" spans="1:9" x14ac:dyDescent="0.25">
      <c r="A69970" t="s">
        <v>178609</v>
      </c>
      <c r="B69970" t="s">
        <v>137571</v>
      </c>
      <c r="C69970" t="s">
        <v>178608</v>
      </c>
      <c r="E69970" t="s">
        <v>145604</v>
      </c>
      <c r="G69970" t="s">
        <v>145603</v>
      </c>
      <c r="H69970" s="5">
        <v>3411507345</v>
      </c>
      <c r="I69970" t="s">
        <v>292540</v>
      </c>
    </row>
    <row r="69971" spans="1:9" x14ac:dyDescent="0.25">
      <c r="A69971" t="s">
        <v>178611</v>
      </c>
      <c r="B69971" t="s">
        <v>137571</v>
      </c>
      <c r="C69971" t="s">
        <v>178610</v>
      </c>
      <c r="E69971" t="s">
        <v>145604</v>
      </c>
      <c r="G69971" t="s">
        <v>145603</v>
      </c>
      <c r="H69971" s="5">
        <v>3411507344</v>
      </c>
      <c r="I69971" t="s">
        <v>292540</v>
      </c>
    </row>
    <row r="69972" spans="1:9" x14ac:dyDescent="0.25">
      <c r="A69972" t="s">
        <v>178617</v>
      </c>
      <c r="B69972" t="s">
        <v>137571</v>
      </c>
      <c r="C69972" t="s">
        <v>178616</v>
      </c>
      <c r="E69972" t="s">
        <v>145604</v>
      </c>
      <c r="G69972" t="s">
        <v>145603</v>
      </c>
      <c r="H69972" s="5">
        <v>3411507341</v>
      </c>
      <c r="I69972" t="s">
        <v>292540</v>
      </c>
    </row>
    <row r="69973" spans="1:9" x14ac:dyDescent="0.25">
      <c r="A69973" t="s">
        <v>178619</v>
      </c>
      <c r="B69973" t="s">
        <v>137571</v>
      </c>
      <c r="C69973" t="s">
        <v>178618</v>
      </c>
      <c r="E69973" t="s">
        <v>145604</v>
      </c>
      <c r="G69973" t="s">
        <v>145603</v>
      </c>
      <c r="H69973" s="5">
        <v>3411507340</v>
      </c>
      <c r="I69973" t="s">
        <v>292540</v>
      </c>
    </row>
    <row r="69974" spans="1:9" x14ac:dyDescent="0.25">
      <c r="A69974" t="s">
        <v>178623</v>
      </c>
      <c r="B69974" t="s">
        <v>137571</v>
      </c>
      <c r="C69974" t="s">
        <v>178622</v>
      </c>
      <c r="E69974" t="s">
        <v>145604</v>
      </c>
      <c r="G69974" t="s">
        <v>145603</v>
      </c>
      <c r="H69974" s="5">
        <v>3411507338</v>
      </c>
      <c r="I69974" t="s">
        <v>292540</v>
      </c>
    </row>
    <row r="69975" spans="1:9" x14ac:dyDescent="0.25">
      <c r="A69975" t="s">
        <v>178625</v>
      </c>
      <c r="B69975" t="s">
        <v>137571</v>
      </c>
      <c r="C69975" t="s">
        <v>178624</v>
      </c>
      <c r="E69975" t="s">
        <v>145604</v>
      </c>
      <c r="G69975" t="s">
        <v>145603</v>
      </c>
      <c r="H69975" s="5">
        <v>3411507337</v>
      </c>
      <c r="I69975" t="s">
        <v>292540</v>
      </c>
    </row>
    <row r="69976" spans="1:9" x14ac:dyDescent="0.25">
      <c r="A69976" t="s">
        <v>178627</v>
      </c>
      <c r="B69976" t="s">
        <v>137571</v>
      </c>
      <c r="C69976" t="s">
        <v>178626</v>
      </c>
      <c r="E69976" t="s">
        <v>145604</v>
      </c>
      <c r="G69976" t="s">
        <v>145603</v>
      </c>
      <c r="H69976" s="5">
        <v>3411507336</v>
      </c>
      <c r="I69976" t="s">
        <v>292540</v>
      </c>
    </row>
    <row r="69977" spans="1:9" x14ac:dyDescent="0.25">
      <c r="A69977" t="s">
        <v>178629</v>
      </c>
      <c r="B69977" t="s">
        <v>137571</v>
      </c>
      <c r="C69977" t="s">
        <v>178628</v>
      </c>
      <c r="E69977" t="s">
        <v>145604</v>
      </c>
      <c r="G69977" t="s">
        <v>145603</v>
      </c>
      <c r="H69977" s="5">
        <v>3411507335</v>
      </c>
      <c r="I69977" t="s">
        <v>292540</v>
      </c>
    </row>
    <row r="69978" spans="1:9" x14ac:dyDescent="0.25">
      <c r="A69978" t="s">
        <v>178637</v>
      </c>
      <c r="B69978" t="s">
        <v>137571</v>
      </c>
      <c r="C69978" t="s">
        <v>178636</v>
      </c>
      <c r="E69978" t="s">
        <v>145604</v>
      </c>
      <c r="G69978" t="s">
        <v>145603</v>
      </c>
      <c r="H69978" s="5">
        <v>3411507331</v>
      </c>
      <c r="I69978" t="s">
        <v>292540</v>
      </c>
    </row>
    <row r="69979" spans="1:9" x14ac:dyDescent="0.25">
      <c r="A69979" t="s">
        <v>178641</v>
      </c>
      <c r="B69979" t="s">
        <v>137571</v>
      </c>
      <c r="C69979" t="s">
        <v>178640</v>
      </c>
      <c r="E69979" t="s">
        <v>145604</v>
      </c>
      <c r="G69979" t="s">
        <v>145603</v>
      </c>
      <c r="H69979" s="5">
        <v>3411507329</v>
      </c>
      <c r="I69979" t="s">
        <v>292540</v>
      </c>
    </row>
    <row r="69980" spans="1:9" x14ac:dyDescent="0.25">
      <c r="A69980" t="s">
        <v>178643</v>
      </c>
      <c r="B69980" t="s">
        <v>137571</v>
      </c>
      <c r="C69980" t="s">
        <v>178642</v>
      </c>
      <c r="E69980" t="s">
        <v>145604</v>
      </c>
      <c r="G69980" t="s">
        <v>145603</v>
      </c>
      <c r="H69980" s="5">
        <v>3411507328</v>
      </c>
      <c r="I69980" t="s">
        <v>292540</v>
      </c>
    </row>
    <row r="69981" spans="1:9" x14ac:dyDescent="0.25">
      <c r="A69981" t="s">
        <v>178644</v>
      </c>
      <c r="B69981" t="s">
        <v>137571</v>
      </c>
      <c r="E69981" t="s">
        <v>145604</v>
      </c>
      <c r="G69981" t="s">
        <v>145603</v>
      </c>
      <c r="H69981" s="5">
        <v>3411507327</v>
      </c>
      <c r="I69981" t="s">
        <v>292540</v>
      </c>
    </row>
    <row r="69982" spans="1:9" x14ac:dyDescent="0.25">
      <c r="A69982" t="s">
        <v>178646</v>
      </c>
      <c r="B69982" t="s">
        <v>137571</v>
      </c>
      <c r="C69982" t="s">
        <v>178645</v>
      </c>
      <c r="E69982" t="s">
        <v>145604</v>
      </c>
      <c r="G69982" t="s">
        <v>145603</v>
      </c>
      <c r="H69982" s="5">
        <v>3411507326</v>
      </c>
      <c r="I69982" t="s">
        <v>292540</v>
      </c>
    </row>
    <row r="69983" spans="1:9" x14ac:dyDescent="0.25">
      <c r="A69983" t="s">
        <v>178649</v>
      </c>
      <c r="B69983" t="s">
        <v>137571</v>
      </c>
      <c r="C69983" t="s">
        <v>178648</v>
      </c>
      <c r="E69983" t="s">
        <v>145604</v>
      </c>
      <c r="G69983" t="s">
        <v>145603</v>
      </c>
      <c r="H69983" s="5">
        <v>3411507325</v>
      </c>
      <c r="I69983" t="s">
        <v>292540</v>
      </c>
    </row>
    <row r="69984" spans="1:9" x14ac:dyDescent="0.25">
      <c r="A69984" t="s">
        <v>178655</v>
      </c>
      <c r="B69984" t="s">
        <v>137571</v>
      </c>
      <c r="C69984" t="s">
        <v>178654</v>
      </c>
      <c r="E69984" t="s">
        <v>145604</v>
      </c>
      <c r="G69984" t="s">
        <v>145603</v>
      </c>
      <c r="H69984" s="5">
        <v>3411507322</v>
      </c>
      <c r="I69984" t="s">
        <v>292540</v>
      </c>
    </row>
    <row r="69985" spans="1:9" x14ac:dyDescent="0.25">
      <c r="A69985" t="s">
        <v>178661</v>
      </c>
      <c r="B69985" t="s">
        <v>137571</v>
      </c>
      <c r="C69985" t="s">
        <v>178660</v>
      </c>
      <c r="E69985" t="s">
        <v>145604</v>
      </c>
      <c r="G69985" t="s">
        <v>145603</v>
      </c>
      <c r="H69985" s="5">
        <v>3411507320</v>
      </c>
      <c r="I69985" t="s">
        <v>292540</v>
      </c>
    </row>
    <row r="69986" spans="1:9" x14ac:dyDescent="0.25">
      <c r="A69986" t="s">
        <v>178663</v>
      </c>
      <c r="B69986" t="s">
        <v>137571</v>
      </c>
      <c r="C69986" t="s">
        <v>178662</v>
      </c>
      <c r="E69986" t="s">
        <v>145604</v>
      </c>
      <c r="G69986" t="s">
        <v>145603</v>
      </c>
      <c r="H69986" s="5">
        <v>3411507319</v>
      </c>
      <c r="I69986" t="s">
        <v>292540</v>
      </c>
    </row>
    <row r="69987" spans="1:9" x14ac:dyDescent="0.25">
      <c r="A69987" t="s">
        <v>178665</v>
      </c>
      <c r="B69987" t="s">
        <v>137571</v>
      </c>
      <c r="C69987" t="s">
        <v>178664</v>
      </c>
      <c r="E69987" t="s">
        <v>145604</v>
      </c>
      <c r="G69987" t="s">
        <v>145603</v>
      </c>
      <c r="H69987" s="5">
        <v>3411507318</v>
      </c>
      <c r="I69987" t="s">
        <v>292540</v>
      </c>
    </row>
    <row r="69988" spans="1:9" x14ac:dyDescent="0.25">
      <c r="A69988" t="s">
        <v>178667</v>
      </c>
      <c r="B69988" t="s">
        <v>137571</v>
      </c>
      <c r="C69988" t="s">
        <v>178666</v>
      </c>
      <c r="E69988" t="s">
        <v>145604</v>
      </c>
      <c r="G69988" t="s">
        <v>145603</v>
      </c>
      <c r="H69988" s="5">
        <v>3411507317</v>
      </c>
      <c r="I69988" t="s">
        <v>292540</v>
      </c>
    </row>
    <row r="69989" spans="1:9" x14ac:dyDescent="0.25">
      <c r="A69989" t="s">
        <v>178671</v>
      </c>
      <c r="B69989" t="s">
        <v>137571</v>
      </c>
      <c r="C69989" t="s">
        <v>178670</v>
      </c>
      <c r="E69989" t="s">
        <v>145604</v>
      </c>
      <c r="G69989" t="s">
        <v>145603</v>
      </c>
      <c r="H69989" s="5">
        <v>3411507315</v>
      </c>
      <c r="I69989" t="s">
        <v>292540</v>
      </c>
    </row>
    <row r="69990" spans="1:9" x14ac:dyDescent="0.25">
      <c r="A69990" t="s">
        <v>179618</v>
      </c>
      <c r="B69990" t="s">
        <v>137571</v>
      </c>
      <c r="C69990" t="s">
        <v>179617</v>
      </c>
      <c r="E69990" t="s">
        <v>145604</v>
      </c>
      <c r="G69990" t="s">
        <v>145603</v>
      </c>
      <c r="H69990" s="5">
        <v>3411507312</v>
      </c>
      <c r="I69990" t="s">
        <v>292540</v>
      </c>
    </row>
    <row r="69991" spans="1:9" x14ac:dyDescent="0.25">
      <c r="A69991" t="s">
        <v>179628</v>
      </c>
      <c r="B69991" t="s">
        <v>137571</v>
      </c>
      <c r="C69991" t="s">
        <v>179627</v>
      </c>
      <c r="D69991" t="s">
        <v>179627</v>
      </c>
      <c r="E69991" t="s">
        <v>137296</v>
      </c>
      <c r="F69991" t="s">
        <v>122317</v>
      </c>
      <c r="G69991" t="s">
        <v>292538</v>
      </c>
      <c r="H69991" s="5">
        <v>3411507308</v>
      </c>
      <c r="I69991" t="s">
        <v>292540</v>
      </c>
    </row>
    <row r="69992" spans="1:9" x14ac:dyDescent="0.25">
      <c r="A69992" t="s">
        <v>179631</v>
      </c>
      <c r="B69992" t="s">
        <v>137571</v>
      </c>
      <c r="C69992" t="s">
        <v>179630</v>
      </c>
      <c r="E69992" t="s">
        <v>145604</v>
      </c>
      <c r="G69992" t="s">
        <v>145603</v>
      </c>
      <c r="H69992" s="5">
        <v>3411507307</v>
      </c>
      <c r="I69992" t="s">
        <v>292540</v>
      </c>
    </row>
    <row r="69993" spans="1:9" x14ac:dyDescent="0.25">
      <c r="A69993" t="s">
        <v>179633</v>
      </c>
      <c r="B69993" t="s">
        <v>137571</v>
      </c>
      <c r="C69993" t="s">
        <v>179632</v>
      </c>
      <c r="E69993" t="s">
        <v>145604</v>
      </c>
      <c r="G69993" t="s">
        <v>145603</v>
      </c>
      <c r="H69993" s="5">
        <v>3411507306</v>
      </c>
      <c r="I69993" t="s">
        <v>292540</v>
      </c>
    </row>
    <row r="69994" spans="1:9" x14ac:dyDescent="0.25">
      <c r="A69994" t="s">
        <v>178212</v>
      </c>
      <c r="B69994" t="s">
        <v>137571</v>
      </c>
      <c r="C69994" t="s">
        <v>178211</v>
      </c>
      <c r="D69994" t="s">
        <v>178210</v>
      </c>
      <c r="E69994" t="s">
        <v>137296</v>
      </c>
      <c r="F69994" t="s">
        <v>127247</v>
      </c>
      <c r="G69994" t="s">
        <v>292538</v>
      </c>
      <c r="H69994" s="5">
        <v>3411507296</v>
      </c>
      <c r="I69994" t="s">
        <v>292540</v>
      </c>
    </row>
    <row r="69995" spans="1:9" x14ac:dyDescent="0.25">
      <c r="A69995" t="s">
        <v>178218</v>
      </c>
      <c r="B69995" t="s">
        <v>137571</v>
      </c>
      <c r="C69995" t="s">
        <v>178217</v>
      </c>
      <c r="E69995" t="s">
        <v>137810</v>
      </c>
      <c r="G69995" t="s">
        <v>137456</v>
      </c>
      <c r="H69995" s="5">
        <v>3411507295</v>
      </c>
      <c r="I69995" t="s">
        <v>292540</v>
      </c>
    </row>
    <row r="69996" spans="1:9" x14ac:dyDescent="0.25">
      <c r="A69996" t="s">
        <v>178222</v>
      </c>
      <c r="B69996" t="s">
        <v>137571</v>
      </c>
      <c r="C69996" t="s">
        <v>178221</v>
      </c>
      <c r="E69996" t="s">
        <v>137810</v>
      </c>
      <c r="G69996" t="s">
        <v>137456</v>
      </c>
      <c r="H69996" s="5">
        <v>3411507293</v>
      </c>
      <c r="I69996" t="s">
        <v>292540</v>
      </c>
    </row>
    <row r="69997" spans="1:9" x14ac:dyDescent="0.25">
      <c r="A69997" t="s">
        <v>178224</v>
      </c>
      <c r="B69997" t="s">
        <v>137571</v>
      </c>
      <c r="C69997" t="s">
        <v>178223</v>
      </c>
      <c r="E69997" t="s">
        <v>137810</v>
      </c>
      <c r="G69997" t="s">
        <v>137456</v>
      </c>
      <c r="H69997" s="5">
        <v>3411507292</v>
      </c>
      <c r="I69997" t="s">
        <v>292540</v>
      </c>
    </row>
    <row r="69998" spans="1:9" x14ac:dyDescent="0.25">
      <c r="A69998" t="s">
        <v>178226</v>
      </c>
      <c r="B69998" t="s">
        <v>137571</v>
      </c>
      <c r="C69998" t="s">
        <v>178225</v>
      </c>
      <c r="E69998" t="s">
        <v>137810</v>
      </c>
      <c r="G69998" t="s">
        <v>137456</v>
      </c>
      <c r="H69998" s="5">
        <v>3411507291</v>
      </c>
      <c r="I69998" t="s">
        <v>292540</v>
      </c>
    </row>
    <row r="69999" spans="1:9" x14ac:dyDescent="0.25">
      <c r="A69999" t="s">
        <v>178228</v>
      </c>
      <c r="B69999" t="s">
        <v>137571</v>
      </c>
      <c r="C69999" t="s">
        <v>178227</v>
      </c>
      <c r="E69999" t="s">
        <v>137810</v>
      </c>
      <c r="G69999" t="s">
        <v>137456</v>
      </c>
      <c r="H69999" s="5">
        <v>3411507290</v>
      </c>
      <c r="I69999" t="s">
        <v>292540</v>
      </c>
    </row>
    <row r="70000" spans="1:9" x14ac:dyDescent="0.25">
      <c r="A70000" t="s">
        <v>178230</v>
      </c>
      <c r="B70000" t="s">
        <v>137571</v>
      </c>
      <c r="C70000" t="s">
        <v>178229</v>
      </c>
      <c r="E70000" t="s">
        <v>137810</v>
      </c>
      <c r="G70000" t="s">
        <v>137456</v>
      </c>
      <c r="H70000" s="5">
        <v>3411507289</v>
      </c>
      <c r="I70000" t="s">
        <v>292540</v>
      </c>
    </row>
    <row r="70001" spans="1:9" x14ac:dyDescent="0.25">
      <c r="A70001" t="s">
        <v>178232</v>
      </c>
      <c r="B70001" t="s">
        <v>137571</v>
      </c>
      <c r="C70001" t="s">
        <v>178231</v>
      </c>
      <c r="E70001" t="s">
        <v>137810</v>
      </c>
      <c r="G70001" t="s">
        <v>137456</v>
      </c>
      <c r="H70001" s="5">
        <v>3411507288</v>
      </c>
      <c r="I70001" t="s">
        <v>292540</v>
      </c>
    </row>
    <row r="70002" spans="1:9" x14ac:dyDescent="0.25">
      <c r="A70002" t="s">
        <v>178234</v>
      </c>
      <c r="B70002" t="s">
        <v>137571</v>
      </c>
      <c r="C70002" t="s">
        <v>178233</v>
      </c>
      <c r="E70002" t="s">
        <v>137810</v>
      </c>
      <c r="G70002" t="s">
        <v>137456</v>
      </c>
      <c r="H70002" s="5">
        <v>3411507287</v>
      </c>
      <c r="I70002" t="s">
        <v>292540</v>
      </c>
    </row>
    <row r="70003" spans="1:9" x14ac:dyDescent="0.25">
      <c r="A70003" t="s">
        <v>178240</v>
      </c>
      <c r="B70003" t="s">
        <v>137571</v>
      </c>
      <c r="C70003" t="s">
        <v>178239</v>
      </c>
      <c r="E70003" t="s">
        <v>137810</v>
      </c>
      <c r="G70003" t="s">
        <v>137456</v>
      </c>
      <c r="H70003" s="5">
        <v>3411507285</v>
      </c>
      <c r="I70003" t="s">
        <v>292540</v>
      </c>
    </row>
    <row r="70004" spans="1:9" x14ac:dyDescent="0.25">
      <c r="A70004" t="s">
        <v>178244</v>
      </c>
      <c r="B70004" t="s">
        <v>137571</v>
      </c>
      <c r="E70004" t="s">
        <v>137810</v>
      </c>
      <c r="G70004" t="s">
        <v>137456</v>
      </c>
      <c r="H70004" s="5">
        <v>3411507283</v>
      </c>
      <c r="I70004" t="s">
        <v>292540</v>
      </c>
    </row>
    <row r="70005" spans="1:9" x14ac:dyDescent="0.25">
      <c r="A70005" t="s">
        <v>178250</v>
      </c>
      <c r="B70005" t="s">
        <v>137571</v>
      </c>
      <c r="C70005" t="s">
        <v>178249</v>
      </c>
      <c r="D70005" t="s">
        <v>178249</v>
      </c>
      <c r="E70005" t="s">
        <v>137296</v>
      </c>
      <c r="F70005" t="s">
        <v>125804</v>
      </c>
      <c r="G70005" t="s">
        <v>292538</v>
      </c>
      <c r="H70005" s="5">
        <v>3411507280</v>
      </c>
      <c r="I70005" t="s">
        <v>292540</v>
      </c>
    </row>
    <row r="70006" spans="1:9" x14ac:dyDescent="0.25">
      <c r="A70006" t="s">
        <v>178252</v>
      </c>
      <c r="B70006" t="s">
        <v>137571</v>
      </c>
      <c r="C70006" t="s">
        <v>178251</v>
      </c>
      <c r="D70006" t="s">
        <v>178251</v>
      </c>
      <c r="E70006" t="s">
        <v>137296</v>
      </c>
      <c r="G70006" t="s">
        <v>292538</v>
      </c>
      <c r="H70006" s="5">
        <v>3411507279</v>
      </c>
      <c r="I70006" t="s">
        <v>292540</v>
      </c>
    </row>
    <row r="70007" spans="1:9" x14ac:dyDescent="0.25">
      <c r="A70007" t="s">
        <v>178254</v>
      </c>
      <c r="B70007" t="s">
        <v>137571</v>
      </c>
      <c r="C70007" t="s">
        <v>178253</v>
      </c>
      <c r="E70007" t="s">
        <v>137810</v>
      </c>
      <c r="G70007" t="s">
        <v>137456</v>
      </c>
      <c r="H70007" s="5">
        <v>3411507278</v>
      </c>
      <c r="I70007" t="s">
        <v>292540</v>
      </c>
    </row>
    <row r="70008" spans="1:9" x14ac:dyDescent="0.25">
      <c r="A70008" t="s">
        <v>179514</v>
      </c>
      <c r="B70008" t="s">
        <v>137571</v>
      </c>
      <c r="C70008" t="s">
        <v>179513</v>
      </c>
      <c r="E70008" t="s">
        <v>137810</v>
      </c>
      <c r="G70008" t="s">
        <v>137456</v>
      </c>
      <c r="H70008" s="5">
        <v>3411507277</v>
      </c>
      <c r="I70008" t="s">
        <v>292540</v>
      </c>
    </row>
    <row r="70009" spans="1:9" x14ac:dyDescent="0.25">
      <c r="A70009" t="s">
        <v>179516</v>
      </c>
      <c r="B70009" t="s">
        <v>137571</v>
      </c>
      <c r="C70009" t="s">
        <v>179515</v>
      </c>
      <c r="E70009" t="s">
        <v>137810</v>
      </c>
      <c r="G70009" t="s">
        <v>137456</v>
      </c>
      <c r="H70009" s="5">
        <v>3411507276</v>
      </c>
      <c r="I70009" t="s">
        <v>292540</v>
      </c>
    </row>
    <row r="70010" spans="1:9" x14ac:dyDescent="0.25">
      <c r="A70010" t="s">
        <v>179518</v>
      </c>
      <c r="B70010" t="s">
        <v>137571</v>
      </c>
      <c r="C70010" t="s">
        <v>179517</v>
      </c>
      <c r="E70010" t="s">
        <v>137810</v>
      </c>
      <c r="G70010" t="s">
        <v>137456</v>
      </c>
      <c r="H70010" s="5">
        <v>3411507275</v>
      </c>
      <c r="I70010" t="s">
        <v>292540</v>
      </c>
    </row>
    <row r="70011" spans="1:9" x14ac:dyDescent="0.25">
      <c r="A70011" t="s">
        <v>179520</v>
      </c>
      <c r="B70011" t="s">
        <v>137571</v>
      </c>
      <c r="C70011" t="s">
        <v>179519</v>
      </c>
      <c r="E70011" t="s">
        <v>137810</v>
      </c>
      <c r="G70011" t="s">
        <v>137456</v>
      </c>
      <c r="H70011" s="5">
        <v>3411507274</v>
      </c>
      <c r="I70011" t="s">
        <v>292540</v>
      </c>
    </row>
    <row r="70012" spans="1:9" x14ac:dyDescent="0.25">
      <c r="A70012" t="s">
        <v>179526</v>
      </c>
      <c r="B70012" t="s">
        <v>137571</v>
      </c>
      <c r="C70012" t="s">
        <v>179525</v>
      </c>
      <c r="E70012" t="s">
        <v>137810</v>
      </c>
      <c r="G70012" t="s">
        <v>137456</v>
      </c>
      <c r="H70012" s="5">
        <v>3411507272</v>
      </c>
      <c r="I70012" t="s">
        <v>292540</v>
      </c>
    </row>
    <row r="70013" spans="1:9" x14ac:dyDescent="0.25">
      <c r="A70013" t="s">
        <v>179538</v>
      </c>
      <c r="B70013" t="s">
        <v>137571</v>
      </c>
      <c r="C70013" t="s">
        <v>179537</v>
      </c>
      <c r="E70013" t="s">
        <v>137810</v>
      </c>
      <c r="G70013" t="s">
        <v>137456</v>
      </c>
      <c r="H70013" s="5">
        <v>3411507268</v>
      </c>
      <c r="I70013" t="s">
        <v>292540</v>
      </c>
    </row>
    <row r="70014" spans="1:9" x14ac:dyDescent="0.25">
      <c r="A70014" t="s">
        <v>179546</v>
      </c>
      <c r="B70014" t="s">
        <v>137571</v>
      </c>
      <c r="C70014" t="s">
        <v>179545</v>
      </c>
      <c r="E70014" t="s">
        <v>137810</v>
      </c>
      <c r="G70014" t="s">
        <v>137456</v>
      </c>
      <c r="H70014" s="5">
        <v>3411507264</v>
      </c>
      <c r="I70014" t="s">
        <v>292540</v>
      </c>
    </row>
    <row r="70015" spans="1:9" x14ac:dyDescent="0.25">
      <c r="A70015" t="s">
        <v>179547</v>
      </c>
      <c r="B70015" t="s">
        <v>137571</v>
      </c>
      <c r="E70015" t="s">
        <v>137810</v>
      </c>
      <c r="G70015" t="s">
        <v>137456</v>
      </c>
      <c r="H70015" s="5">
        <v>3411507263</v>
      </c>
      <c r="I70015" t="s">
        <v>292540</v>
      </c>
    </row>
    <row r="70016" spans="1:9" x14ac:dyDescent="0.25">
      <c r="A70016" t="s">
        <v>179568</v>
      </c>
      <c r="B70016" t="s">
        <v>137571</v>
      </c>
      <c r="C70016" t="s">
        <v>179567</v>
      </c>
      <c r="E70016" t="s">
        <v>137810</v>
      </c>
      <c r="G70016" t="s">
        <v>137456</v>
      </c>
      <c r="H70016" s="5">
        <v>3411507257</v>
      </c>
      <c r="I70016" t="s">
        <v>292540</v>
      </c>
    </row>
    <row r="70017" spans="1:9" x14ac:dyDescent="0.25">
      <c r="A70017" t="s">
        <v>179570</v>
      </c>
      <c r="B70017" t="s">
        <v>137571</v>
      </c>
      <c r="C70017" t="s">
        <v>179569</v>
      </c>
      <c r="E70017" t="s">
        <v>137810</v>
      </c>
      <c r="G70017" t="s">
        <v>137456</v>
      </c>
      <c r="H70017" s="5">
        <v>3411507256</v>
      </c>
      <c r="I70017" t="s">
        <v>292540</v>
      </c>
    </row>
    <row r="70018" spans="1:9" x14ac:dyDescent="0.25">
      <c r="A70018" t="s">
        <v>179575</v>
      </c>
      <c r="B70018" t="s">
        <v>137571</v>
      </c>
      <c r="C70018" t="s">
        <v>179574</v>
      </c>
      <c r="E70018" t="s">
        <v>137810</v>
      </c>
      <c r="G70018" t="s">
        <v>137456</v>
      </c>
      <c r="H70018" s="5">
        <v>3411507254</v>
      </c>
      <c r="I70018" t="s">
        <v>292540</v>
      </c>
    </row>
    <row r="70019" spans="1:9" x14ac:dyDescent="0.25">
      <c r="A70019" t="s">
        <v>179578</v>
      </c>
      <c r="B70019" t="s">
        <v>137571</v>
      </c>
      <c r="C70019" t="s">
        <v>179577</v>
      </c>
      <c r="E70019" t="s">
        <v>137810</v>
      </c>
      <c r="G70019" t="s">
        <v>137456</v>
      </c>
      <c r="H70019" s="5">
        <v>3411507253</v>
      </c>
      <c r="I70019" t="s">
        <v>292540</v>
      </c>
    </row>
    <row r="70020" spans="1:9" x14ac:dyDescent="0.25">
      <c r="A70020" t="s">
        <v>179582</v>
      </c>
      <c r="B70020" t="s">
        <v>137571</v>
      </c>
      <c r="C70020" t="s">
        <v>179581</v>
      </c>
      <c r="E70020" t="s">
        <v>137810</v>
      </c>
      <c r="G70020" t="s">
        <v>137456</v>
      </c>
      <c r="H70020" s="5">
        <v>3411507251</v>
      </c>
      <c r="I70020" t="s">
        <v>292540</v>
      </c>
    </row>
    <row r="70021" spans="1:9" x14ac:dyDescent="0.25">
      <c r="A70021" t="s">
        <v>179586</v>
      </c>
      <c r="B70021" t="s">
        <v>137571</v>
      </c>
      <c r="C70021" t="s">
        <v>179585</v>
      </c>
      <c r="E70021" t="s">
        <v>137810</v>
      </c>
      <c r="G70021" t="s">
        <v>137456</v>
      </c>
      <c r="H70021" s="5">
        <v>3411507249</v>
      </c>
      <c r="I70021" t="s">
        <v>292540</v>
      </c>
    </row>
    <row r="70022" spans="1:9" x14ac:dyDescent="0.25">
      <c r="A70022" t="s">
        <v>179587</v>
      </c>
      <c r="B70022" t="s">
        <v>137571</v>
      </c>
      <c r="E70022" t="s">
        <v>137810</v>
      </c>
      <c r="G70022" t="s">
        <v>137456</v>
      </c>
      <c r="H70022" s="5">
        <v>3411507248</v>
      </c>
      <c r="I70022" t="s">
        <v>292540</v>
      </c>
    </row>
    <row r="70023" spans="1:9" x14ac:dyDescent="0.25">
      <c r="A70023" t="s">
        <v>179588</v>
      </c>
      <c r="B70023" t="s">
        <v>137571</v>
      </c>
      <c r="E70023" t="s">
        <v>137810</v>
      </c>
      <c r="G70023" t="s">
        <v>137456</v>
      </c>
      <c r="H70023" s="5">
        <v>3411507247</v>
      </c>
      <c r="I70023" t="s">
        <v>292540</v>
      </c>
    </row>
    <row r="70024" spans="1:9" x14ac:dyDescent="0.25">
      <c r="A70024" t="s">
        <v>179603</v>
      </c>
      <c r="B70024" t="s">
        <v>137571</v>
      </c>
      <c r="C70024" t="s">
        <v>179602</v>
      </c>
      <c r="E70024" t="s">
        <v>137810</v>
      </c>
      <c r="G70024" t="s">
        <v>137456</v>
      </c>
      <c r="H70024" s="5">
        <v>3411507241</v>
      </c>
      <c r="I70024" t="s">
        <v>292540</v>
      </c>
    </row>
    <row r="70025" spans="1:9" x14ac:dyDescent="0.25">
      <c r="A70025" t="s">
        <v>179605</v>
      </c>
      <c r="B70025" t="s">
        <v>137571</v>
      </c>
      <c r="C70025" t="s">
        <v>179604</v>
      </c>
      <c r="E70025" t="s">
        <v>137810</v>
      </c>
      <c r="G70025" t="s">
        <v>137456</v>
      </c>
      <c r="H70025" s="5">
        <v>3411507240</v>
      </c>
      <c r="I70025" t="s">
        <v>292540</v>
      </c>
    </row>
    <row r="70026" spans="1:9" x14ac:dyDescent="0.25">
      <c r="A70026" t="s">
        <v>180203</v>
      </c>
      <c r="B70026" t="s">
        <v>137571</v>
      </c>
      <c r="E70026" t="s">
        <v>137810</v>
      </c>
      <c r="G70026" t="s">
        <v>137456</v>
      </c>
      <c r="H70026" s="5">
        <v>3411507232</v>
      </c>
      <c r="I70026" t="s">
        <v>292540</v>
      </c>
    </row>
    <row r="70027" spans="1:9" x14ac:dyDescent="0.25">
      <c r="A70027" t="s">
        <v>180211</v>
      </c>
      <c r="B70027" t="s">
        <v>137571</v>
      </c>
      <c r="C70027" t="s">
        <v>180210</v>
      </c>
      <c r="E70027" t="s">
        <v>137810</v>
      </c>
      <c r="G70027" t="s">
        <v>137456</v>
      </c>
      <c r="H70027" s="5">
        <v>3411507229</v>
      </c>
      <c r="I70027" t="s">
        <v>292540</v>
      </c>
    </row>
    <row r="70028" spans="1:9" x14ac:dyDescent="0.25">
      <c r="A70028" t="s">
        <v>180213</v>
      </c>
      <c r="B70028" t="s">
        <v>137571</v>
      </c>
      <c r="C70028" t="s">
        <v>180212</v>
      </c>
      <c r="E70028" t="s">
        <v>137810</v>
      </c>
      <c r="G70028" t="s">
        <v>137456</v>
      </c>
      <c r="H70028" s="5">
        <v>3411507228</v>
      </c>
      <c r="I70028" t="s">
        <v>292540</v>
      </c>
    </row>
    <row r="70029" spans="1:9" x14ac:dyDescent="0.25">
      <c r="A70029" t="s">
        <v>180217</v>
      </c>
      <c r="B70029" t="s">
        <v>137571</v>
      </c>
      <c r="C70029" t="s">
        <v>180216</v>
      </c>
      <c r="E70029" t="s">
        <v>137810</v>
      </c>
      <c r="G70029" t="s">
        <v>137456</v>
      </c>
      <c r="H70029" s="5">
        <v>3411507226</v>
      </c>
      <c r="I70029" t="s">
        <v>292540</v>
      </c>
    </row>
    <row r="70030" spans="1:9" x14ac:dyDescent="0.25">
      <c r="A70030" t="s">
        <v>180220</v>
      </c>
      <c r="B70030" t="s">
        <v>137571</v>
      </c>
      <c r="E70030" t="s">
        <v>137810</v>
      </c>
      <c r="G70030" t="s">
        <v>137456</v>
      </c>
      <c r="H70030" s="5">
        <v>3411507224</v>
      </c>
      <c r="I70030" t="s">
        <v>292540</v>
      </c>
    </row>
    <row r="70031" spans="1:9" x14ac:dyDescent="0.25">
      <c r="A70031" t="s">
        <v>180231</v>
      </c>
      <c r="B70031" t="s">
        <v>137571</v>
      </c>
      <c r="C70031" t="s">
        <v>180230</v>
      </c>
      <c r="E70031" t="s">
        <v>137810</v>
      </c>
      <c r="G70031" t="s">
        <v>137456</v>
      </c>
      <c r="H70031" s="5">
        <v>3411507219</v>
      </c>
      <c r="I70031" t="s">
        <v>292540</v>
      </c>
    </row>
    <row r="70032" spans="1:9" x14ac:dyDescent="0.25">
      <c r="A70032" t="s">
        <v>180275</v>
      </c>
      <c r="B70032" t="s">
        <v>137571</v>
      </c>
      <c r="C70032" t="s">
        <v>180274</v>
      </c>
      <c r="E70032" t="s">
        <v>137296</v>
      </c>
      <c r="G70032" t="s">
        <v>292538</v>
      </c>
      <c r="H70032" s="5">
        <v>3411507212</v>
      </c>
      <c r="I70032" t="s">
        <v>292540</v>
      </c>
    </row>
    <row r="70033" spans="1:9" x14ac:dyDescent="0.25">
      <c r="A70033" t="s">
        <v>180284</v>
      </c>
      <c r="B70033" t="s">
        <v>137571</v>
      </c>
      <c r="C70033" t="s">
        <v>180283</v>
      </c>
      <c r="E70033" t="s">
        <v>137686</v>
      </c>
      <c r="G70033" t="s">
        <v>137685</v>
      </c>
      <c r="H70033" s="5">
        <v>3411507210</v>
      </c>
      <c r="I70033" t="s">
        <v>292540</v>
      </c>
    </row>
    <row r="70034" spans="1:9" x14ac:dyDescent="0.25">
      <c r="A70034" t="s">
        <v>180292</v>
      </c>
      <c r="B70034" t="s">
        <v>137571</v>
      </c>
      <c r="C70034" t="s">
        <v>180291</v>
      </c>
      <c r="E70034" t="s">
        <v>137686</v>
      </c>
      <c r="G70034" t="s">
        <v>137685</v>
      </c>
      <c r="H70034" s="5">
        <v>3411507206</v>
      </c>
      <c r="I70034" t="s">
        <v>292540</v>
      </c>
    </row>
    <row r="70035" spans="1:9" x14ac:dyDescent="0.25">
      <c r="A70035" t="s">
        <v>180294</v>
      </c>
      <c r="B70035" t="s">
        <v>137571</v>
      </c>
      <c r="C70035" t="s">
        <v>180293</v>
      </c>
      <c r="E70035" t="s">
        <v>137686</v>
      </c>
      <c r="G70035" t="s">
        <v>137685</v>
      </c>
      <c r="H70035" s="5">
        <v>3411507205</v>
      </c>
      <c r="I70035" t="s">
        <v>292540</v>
      </c>
    </row>
    <row r="70036" spans="1:9" x14ac:dyDescent="0.25">
      <c r="A70036" t="s">
        <v>180298</v>
      </c>
      <c r="B70036" t="s">
        <v>137571</v>
      </c>
      <c r="C70036" t="s">
        <v>180297</v>
      </c>
      <c r="E70036" t="s">
        <v>137686</v>
      </c>
      <c r="G70036" t="s">
        <v>137685</v>
      </c>
      <c r="H70036" s="5">
        <v>3411507203</v>
      </c>
      <c r="I70036" t="s">
        <v>292540</v>
      </c>
    </row>
    <row r="70037" spans="1:9" x14ac:dyDescent="0.25">
      <c r="A70037" t="s">
        <v>180300</v>
      </c>
      <c r="B70037" t="s">
        <v>137571</v>
      </c>
      <c r="C70037" t="s">
        <v>180299</v>
      </c>
      <c r="E70037" t="s">
        <v>137686</v>
      </c>
      <c r="G70037" t="s">
        <v>137685</v>
      </c>
      <c r="H70037" s="5">
        <v>3411507202</v>
      </c>
      <c r="I70037" t="s">
        <v>292540</v>
      </c>
    </row>
    <row r="70038" spans="1:9" x14ac:dyDescent="0.25">
      <c r="A70038" t="s">
        <v>180302</v>
      </c>
      <c r="B70038" t="s">
        <v>137571</v>
      </c>
      <c r="C70038" t="s">
        <v>180301</v>
      </c>
      <c r="E70038" t="s">
        <v>137686</v>
      </c>
      <c r="G70038" t="s">
        <v>137685</v>
      </c>
      <c r="H70038" s="5">
        <v>3411507201</v>
      </c>
      <c r="I70038" t="s">
        <v>292540</v>
      </c>
    </row>
    <row r="70039" spans="1:9" x14ac:dyDescent="0.25">
      <c r="A70039" t="s">
        <v>180306</v>
      </c>
      <c r="B70039" t="s">
        <v>137571</v>
      </c>
      <c r="C70039" t="s">
        <v>180305</v>
      </c>
      <c r="E70039" t="s">
        <v>137686</v>
      </c>
      <c r="G70039" t="s">
        <v>137685</v>
      </c>
      <c r="H70039" s="5">
        <v>3411507198</v>
      </c>
      <c r="I70039" t="s">
        <v>292540</v>
      </c>
    </row>
    <row r="70040" spans="1:9" x14ac:dyDescent="0.25">
      <c r="A70040" t="s">
        <v>180873</v>
      </c>
      <c r="B70040" t="s">
        <v>137571</v>
      </c>
      <c r="C70040" t="s">
        <v>180872</v>
      </c>
      <c r="E70040" t="s">
        <v>137686</v>
      </c>
      <c r="G70040" t="s">
        <v>137685</v>
      </c>
      <c r="H70040" s="5">
        <v>3411507195</v>
      </c>
      <c r="I70040" t="s">
        <v>292540</v>
      </c>
    </row>
    <row r="70041" spans="1:9" x14ac:dyDescent="0.25">
      <c r="A70041" t="s">
        <v>180875</v>
      </c>
      <c r="B70041" t="s">
        <v>137571</v>
      </c>
      <c r="C70041" t="s">
        <v>180874</v>
      </c>
      <c r="E70041" t="s">
        <v>137686</v>
      </c>
      <c r="G70041" t="s">
        <v>137685</v>
      </c>
      <c r="H70041" s="5">
        <v>3411507194</v>
      </c>
      <c r="I70041" t="s">
        <v>292540</v>
      </c>
    </row>
    <row r="70042" spans="1:9" x14ac:dyDescent="0.25">
      <c r="A70042" t="s">
        <v>180880</v>
      </c>
      <c r="B70042" t="s">
        <v>137571</v>
      </c>
      <c r="C70042" t="s">
        <v>180879</v>
      </c>
      <c r="E70042" t="s">
        <v>137686</v>
      </c>
      <c r="G70042" t="s">
        <v>137685</v>
      </c>
      <c r="H70042" s="5">
        <v>3411507192</v>
      </c>
      <c r="I70042" t="s">
        <v>292540</v>
      </c>
    </row>
    <row r="70043" spans="1:9" x14ac:dyDescent="0.25">
      <c r="A70043" t="s">
        <v>180888</v>
      </c>
      <c r="B70043" t="s">
        <v>137571</v>
      </c>
      <c r="C70043" t="s">
        <v>180887</v>
      </c>
      <c r="E70043" t="s">
        <v>137686</v>
      </c>
      <c r="G70043" t="s">
        <v>137685</v>
      </c>
      <c r="H70043" s="5">
        <v>3411507188</v>
      </c>
      <c r="I70043" t="s">
        <v>292540</v>
      </c>
    </row>
    <row r="70044" spans="1:9" x14ac:dyDescent="0.25">
      <c r="A70044" t="s">
        <v>180892</v>
      </c>
      <c r="B70044" t="s">
        <v>137571</v>
      </c>
      <c r="C70044" t="s">
        <v>180891</v>
      </c>
      <c r="E70044" t="s">
        <v>137686</v>
      </c>
      <c r="G70044" t="s">
        <v>137685</v>
      </c>
      <c r="H70044" s="5">
        <v>3411507186</v>
      </c>
      <c r="I70044" t="s">
        <v>292540</v>
      </c>
    </row>
    <row r="70045" spans="1:9" x14ac:dyDescent="0.25">
      <c r="A70045" t="s">
        <v>180914</v>
      </c>
      <c r="B70045" t="s">
        <v>137571</v>
      </c>
      <c r="C70045" t="s">
        <v>180913</v>
      </c>
      <c r="E70045" t="s">
        <v>137686</v>
      </c>
      <c r="G70045" t="s">
        <v>137685</v>
      </c>
      <c r="H70045" s="5">
        <v>3411507185</v>
      </c>
      <c r="I70045" t="s">
        <v>292540</v>
      </c>
    </row>
    <row r="70046" spans="1:9" x14ac:dyDescent="0.25">
      <c r="A70046" t="s">
        <v>180917</v>
      </c>
      <c r="B70046" t="s">
        <v>137571</v>
      </c>
      <c r="C70046" t="s">
        <v>180916</v>
      </c>
      <c r="E70046" t="s">
        <v>137686</v>
      </c>
      <c r="G70046" t="s">
        <v>137685</v>
      </c>
      <c r="H70046" s="5">
        <v>3411507184</v>
      </c>
      <c r="I70046" t="s">
        <v>292540</v>
      </c>
    </row>
    <row r="70047" spans="1:9" x14ac:dyDescent="0.25">
      <c r="A70047" t="s">
        <v>180919</v>
      </c>
      <c r="B70047" t="s">
        <v>137571</v>
      </c>
      <c r="C70047" t="s">
        <v>180918</v>
      </c>
      <c r="E70047" t="s">
        <v>137686</v>
      </c>
      <c r="G70047" t="s">
        <v>137685</v>
      </c>
      <c r="H70047" s="5">
        <v>3411507183</v>
      </c>
      <c r="I70047" t="s">
        <v>292540</v>
      </c>
    </row>
    <row r="70048" spans="1:9" x14ac:dyDescent="0.25">
      <c r="A70048" t="s">
        <v>180930</v>
      </c>
      <c r="B70048" t="s">
        <v>137571</v>
      </c>
      <c r="C70048" t="s">
        <v>180929</v>
      </c>
      <c r="E70048" t="s">
        <v>137686</v>
      </c>
      <c r="G70048" t="s">
        <v>137685</v>
      </c>
      <c r="H70048" s="5">
        <v>3411507179</v>
      </c>
      <c r="I70048" t="s">
        <v>292540</v>
      </c>
    </row>
    <row r="70049" spans="1:9" x14ac:dyDescent="0.25">
      <c r="A70049" t="s">
        <v>180932</v>
      </c>
      <c r="B70049" t="s">
        <v>137571</v>
      </c>
      <c r="C70049" t="s">
        <v>180931</v>
      </c>
      <c r="E70049" t="s">
        <v>137686</v>
      </c>
      <c r="G70049" t="s">
        <v>137685</v>
      </c>
      <c r="H70049" s="5">
        <v>3411507178</v>
      </c>
      <c r="I70049" t="s">
        <v>292540</v>
      </c>
    </row>
    <row r="70050" spans="1:9" x14ac:dyDescent="0.25">
      <c r="A70050" t="s">
        <v>180979</v>
      </c>
      <c r="B70050" t="s">
        <v>137571</v>
      </c>
      <c r="E70050" t="s">
        <v>179276</v>
      </c>
      <c r="G70050" t="s">
        <v>157483</v>
      </c>
      <c r="H70050" s="5">
        <v>3411507177</v>
      </c>
      <c r="I70050" t="s">
        <v>292540</v>
      </c>
    </row>
    <row r="70051" spans="1:9" x14ac:dyDescent="0.25">
      <c r="A70051" t="s">
        <v>180980</v>
      </c>
      <c r="B70051" t="s">
        <v>137571</v>
      </c>
      <c r="E70051" t="s">
        <v>179276</v>
      </c>
      <c r="G70051" t="s">
        <v>157483</v>
      </c>
      <c r="H70051" s="5">
        <v>3411507176</v>
      </c>
      <c r="I70051" t="s">
        <v>292540</v>
      </c>
    </row>
    <row r="70052" spans="1:9" x14ac:dyDescent="0.25">
      <c r="A70052" t="s">
        <v>180981</v>
      </c>
      <c r="B70052" t="s">
        <v>137571</v>
      </c>
      <c r="E70052" t="s">
        <v>179276</v>
      </c>
      <c r="G70052" t="s">
        <v>157483</v>
      </c>
      <c r="H70052" s="5">
        <v>3411507175</v>
      </c>
      <c r="I70052" t="s">
        <v>292540</v>
      </c>
    </row>
    <row r="70053" spans="1:9" x14ac:dyDescent="0.25">
      <c r="A70053" t="s">
        <v>180982</v>
      </c>
      <c r="B70053" t="s">
        <v>137571</v>
      </c>
      <c r="E70053" t="s">
        <v>179276</v>
      </c>
      <c r="G70053" t="s">
        <v>157483</v>
      </c>
      <c r="H70053" s="5">
        <v>3411507174</v>
      </c>
      <c r="I70053" t="s">
        <v>292540</v>
      </c>
    </row>
    <row r="70054" spans="1:9" x14ac:dyDescent="0.25">
      <c r="A70054" t="s">
        <v>180983</v>
      </c>
      <c r="B70054" t="s">
        <v>137571</v>
      </c>
      <c r="E70054" t="s">
        <v>179276</v>
      </c>
      <c r="G70054" t="s">
        <v>157483</v>
      </c>
      <c r="H70054" s="5">
        <v>3411507173</v>
      </c>
      <c r="I70054" t="s">
        <v>292540</v>
      </c>
    </row>
    <row r="70055" spans="1:9" x14ac:dyDescent="0.25">
      <c r="A70055" t="s">
        <v>180984</v>
      </c>
      <c r="B70055" t="s">
        <v>137571</v>
      </c>
      <c r="E70055" t="s">
        <v>179276</v>
      </c>
      <c r="G70055" t="s">
        <v>157483</v>
      </c>
      <c r="H70055" s="5">
        <v>3411507172</v>
      </c>
      <c r="I70055" t="s">
        <v>292540</v>
      </c>
    </row>
    <row r="70056" spans="1:9" x14ac:dyDescent="0.25">
      <c r="A70056" t="s">
        <v>180987</v>
      </c>
      <c r="B70056" t="s">
        <v>137571</v>
      </c>
      <c r="E70056" t="s">
        <v>137296</v>
      </c>
      <c r="G70056" t="s">
        <v>292538</v>
      </c>
      <c r="H70056" s="5">
        <v>3411507170</v>
      </c>
      <c r="I70056" t="s">
        <v>292540</v>
      </c>
    </row>
    <row r="70057" spans="1:9" x14ac:dyDescent="0.25">
      <c r="A70057" t="s">
        <v>180994</v>
      </c>
      <c r="B70057" t="s">
        <v>137571</v>
      </c>
      <c r="C70057" t="s">
        <v>180993</v>
      </c>
      <c r="D70057" t="s">
        <v>180992</v>
      </c>
      <c r="E70057" t="s">
        <v>137296</v>
      </c>
      <c r="F70057" t="s">
        <v>126524</v>
      </c>
      <c r="G70057" t="s">
        <v>292538</v>
      </c>
      <c r="H70057" s="5">
        <v>3411507168</v>
      </c>
      <c r="I70057" t="s">
        <v>292540</v>
      </c>
    </row>
    <row r="70058" spans="1:9" x14ac:dyDescent="0.25">
      <c r="A70058" t="s">
        <v>180997</v>
      </c>
      <c r="B70058" t="s">
        <v>137571</v>
      </c>
      <c r="C70058" t="s">
        <v>180996</v>
      </c>
      <c r="D70058" t="s">
        <v>180995</v>
      </c>
      <c r="E70058" t="s">
        <v>137296</v>
      </c>
      <c r="F70058" t="s">
        <v>126524</v>
      </c>
      <c r="G70058" t="s">
        <v>292538</v>
      </c>
      <c r="H70058" s="5">
        <v>3411507167</v>
      </c>
      <c r="I70058" t="s">
        <v>292540</v>
      </c>
    </row>
    <row r="70059" spans="1:9" x14ac:dyDescent="0.25">
      <c r="A70059" t="s">
        <v>179751</v>
      </c>
      <c r="B70059" t="s">
        <v>137571</v>
      </c>
      <c r="E70059" t="s">
        <v>145604</v>
      </c>
      <c r="G70059" t="s">
        <v>145603</v>
      </c>
      <c r="H70059" s="5">
        <v>3411507163</v>
      </c>
      <c r="I70059" t="s">
        <v>292540</v>
      </c>
    </row>
    <row r="70060" spans="1:9" x14ac:dyDescent="0.25">
      <c r="A70060" t="s">
        <v>179752</v>
      </c>
      <c r="B70060" t="s">
        <v>137571</v>
      </c>
      <c r="E70060" t="s">
        <v>145604</v>
      </c>
      <c r="G70060" t="s">
        <v>145603</v>
      </c>
      <c r="H70060" s="5">
        <v>3411507162</v>
      </c>
      <c r="I70060" t="s">
        <v>292540</v>
      </c>
    </row>
    <row r="70061" spans="1:9" x14ac:dyDescent="0.25">
      <c r="A70061" t="s">
        <v>179754</v>
      </c>
      <c r="B70061" t="s">
        <v>137571</v>
      </c>
      <c r="E70061" t="s">
        <v>145604</v>
      </c>
      <c r="G70061" t="s">
        <v>145603</v>
      </c>
      <c r="H70061" s="5">
        <v>3411507160</v>
      </c>
      <c r="I70061" t="s">
        <v>292540</v>
      </c>
    </row>
    <row r="70062" spans="1:9" x14ac:dyDescent="0.25">
      <c r="A70062" t="s">
        <v>179755</v>
      </c>
      <c r="B70062" t="s">
        <v>137571</v>
      </c>
      <c r="E70062" t="s">
        <v>145604</v>
      </c>
      <c r="G70062" t="s">
        <v>145603</v>
      </c>
      <c r="H70062" s="5">
        <v>3411507159</v>
      </c>
      <c r="I70062" t="s">
        <v>292540</v>
      </c>
    </row>
    <row r="70063" spans="1:9" x14ac:dyDescent="0.25">
      <c r="A70063" t="s">
        <v>179756</v>
      </c>
      <c r="B70063" t="s">
        <v>137571</v>
      </c>
      <c r="E70063" t="s">
        <v>145604</v>
      </c>
      <c r="G70063" t="s">
        <v>145603</v>
      </c>
      <c r="H70063" s="5">
        <v>3411507158</v>
      </c>
      <c r="I70063" t="s">
        <v>292540</v>
      </c>
    </row>
    <row r="70064" spans="1:9" x14ac:dyDescent="0.25">
      <c r="A70064" t="s">
        <v>179758</v>
      </c>
      <c r="B70064" t="s">
        <v>137571</v>
      </c>
      <c r="E70064" t="s">
        <v>145604</v>
      </c>
      <c r="G70064" t="s">
        <v>145603</v>
      </c>
      <c r="H70064" s="5">
        <v>3411507156</v>
      </c>
      <c r="I70064" t="s">
        <v>292540</v>
      </c>
    </row>
    <row r="70065" spans="1:9" x14ac:dyDescent="0.25">
      <c r="A70065" t="s">
        <v>179762</v>
      </c>
      <c r="B70065" t="s">
        <v>137571</v>
      </c>
      <c r="E70065" t="s">
        <v>145604</v>
      </c>
      <c r="G70065" t="s">
        <v>145603</v>
      </c>
      <c r="H70065" s="5">
        <v>3411507153</v>
      </c>
      <c r="I70065" t="s">
        <v>292540</v>
      </c>
    </row>
    <row r="70066" spans="1:9" x14ac:dyDescent="0.25">
      <c r="A70066" t="s">
        <v>179769</v>
      </c>
      <c r="B70066" t="s">
        <v>137571</v>
      </c>
      <c r="E70066" t="s">
        <v>145604</v>
      </c>
      <c r="G70066" t="s">
        <v>145603</v>
      </c>
      <c r="H70066" s="5">
        <v>3411507149</v>
      </c>
      <c r="I70066" t="s">
        <v>292540</v>
      </c>
    </row>
    <row r="70067" spans="1:9" x14ac:dyDescent="0.25">
      <c r="A70067" t="s">
        <v>179774</v>
      </c>
      <c r="B70067" t="s">
        <v>137571</v>
      </c>
      <c r="E70067" t="s">
        <v>145604</v>
      </c>
      <c r="G70067" t="s">
        <v>145603</v>
      </c>
      <c r="H70067" s="5">
        <v>3411507145</v>
      </c>
      <c r="I70067" t="s">
        <v>292540</v>
      </c>
    </row>
    <row r="70068" spans="1:9" x14ac:dyDescent="0.25">
      <c r="A70068" t="s">
        <v>179829</v>
      </c>
      <c r="B70068" t="s">
        <v>137571</v>
      </c>
      <c r="E70068" t="s">
        <v>145604</v>
      </c>
      <c r="G70068" t="s">
        <v>145603</v>
      </c>
      <c r="H70068" s="5">
        <v>3411507120</v>
      </c>
      <c r="I70068" t="s">
        <v>292540</v>
      </c>
    </row>
    <row r="70069" spans="1:9" x14ac:dyDescent="0.25">
      <c r="A70069" t="s">
        <v>179830</v>
      </c>
      <c r="B70069" t="s">
        <v>137571</v>
      </c>
      <c r="E70069" t="s">
        <v>145604</v>
      </c>
      <c r="G70069" t="s">
        <v>145603</v>
      </c>
      <c r="H70069" s="5">
        <v>3411507119</v>
      </c>
      <c r="I70069" t="s">
        <v>292540</v>
      </c>
    </row>
    <row r="70070" spans="1:9" x14ac:dyDescent="0.25">
      <c r="A70070" t="s">
        <v>179831</v>
      </c>
      <c r="B70070" t="s">
        <v>137571</v>
      </c>
      <c r="E70070" t="s">
        <v>145604</v>
      </c>
      <c r="G70070" t="s">
        <v>145603</v>
      </c>
      <c r="H70070" s="5">
        <v>3411507118</v>
      </c>
      <c r="I70070" t="s">
        <v>292540</v>
      </c>
    </row>
    <row r="70071" spans="1:9" x14ac:dyDescent="0.25">
      <c r="A70071" t="s">
        <v>179832</v>
      </c>
      <c r="B70071" t="s">
        <v>137571</v>
      </c>
      <c r="E70071" t="s">
        <v>145604</v>
      </c>
      <c r="G70071" t="s">
        <v>145603</v>
      </c>
      <c r="H70071" s="5">
        <v>3411507117</v>
      </c>
      <c r="I70071" t="s">
        <v>292540</v>
      </c>
    </row>
    <row r="70072" spans="1:9" x14ac:dyDescent="0.25">
      <c r="A70072" t="s">
        <v>179834</v>
      </c>
      <c r="B70072" t="s">
        <v>137571</v>
      </c>
      <c r="E70072" t="s">
        <v>145604</v>
      </c>
      <c r="G70072" t="s">
        <v>145603</v>
      </c>
      <c r="H70072" s="5">
        <v>3411507116</v>
      </c>
      <c r="I70072" t="s">
        <v>292540</v>
      </c>
    </row>
    <row r="70073" spans="1:9" x14ac:dyDescent="0.25">
      <c r="A70073" t="s">
        <v>179836</v>
      </c>
      <c r="B70073" t="s">
        <v>137571</v>
      </c>
      <c r="E70073" t="s">
        <v>145604</v>
      </c>
      <c r="G70073" t="s">
        <v>145603</v>
      </c>
      <c r="H70073" s="5">
        <v>3411507115</v>
      </c>
      <c r="I70073" t="s">
        <v>292540</v>
      </c>
    </row>
    <row r="70074" spans="1:9" x14ac:dyDescent="0.25">
      <c r="A70074" t="s">
        <v>179837</v>
      </c>
      <c r="B70074" t="s">
        <v>137571</v>
      </c>
      <c r="E70074" t="s">
        <v>145604</v>
      </c>
      <c r="G70074" t="s">
        <v>145603</v>
      </c>
      <c r="H70074" s="5">
        <v>3411507114</v>
      </c>
      <c r="I70074" t="s">
        <v>292540</v>
      </c>
    </row>
    <row r="70075" spans="1:9" x14ac:dyDescent="0.25">
      <c r="A70075" t="s">
        <v>179838</v>
      </c>
      <c r="B70075" t="s">
        <v>137571</v>
      </c>
      <c r="E70075" t="s">
        <v>145604</v>
      </c>
      <c r="G70075" t="s">
        <v>145603</v>
      </c>
      <c r="H70075" s="5">
        <v>3411507113</v>
      </c>
      <c r="I70075" t="s">
        <v>292540</v>
      </c>
    </row>
    <row r="70076" spans="1:9" x14ac:dyDescent="0.25">
      <c r="A70076" t="s">
        <v>180311</v>
      </c>
      <c r="B70076" t="s">
        <v>137571</v>
      </c>
      <c r="E70076" t="s">
        <v>145604</v>
      </c>
      <c r="G70076" t="s">
        <v>145603</v>
      </c>
      <c r="H70076" s="5">
        <v>3411507110</v>
      </c>
      <c r="I70076" t="s">
        <v>292540</v>
      </c>
    </row>
    <row r="70077" spans="1:9" x14ac:dyDescent="0.25">
      <c r="A70077" t="s">
        <v>180312</v>
      </c>
      <c r="B70077" t="s">
        <v>137571</v>
      </c>
      <c r="E70077" t="s">
        <v>145604</v>
      </c>
      <c r="G70077" t="s">
        <v>145603</v>
      </c>
      <c r="H70077" s="5">
        <v>3411507109</v>
      </c>
      <c r="I70077" t="s">
        <v>292540</v>
      </c>
    </row>
    <row r="70078" spans="1:9" x14ac:dyDescent="0.25">
      <c r="A70078" t="s">
        <v>180316</v>
      </c>
      <c r="B70078" t="s">
        <v>137571</v>
      </c>
      <c r="E70078" t="s">
        <v>145604</v>
      </c>
      <c r="G70078" t="s">
        <v>145603</v>
      </c>
      <c r="H70078" s="5">
        <v>3411507106</v>
      </c>
      <c r="I70078" t="s">
        <v>292540</v>
      </c>
    </row>
    <row r="70079" spans="1:9" x14ac:dyDescent="0.25">
      <c r="A70079" t="s">
        <v>180319</v>
      </c>
      <c r="B70079" t="s">
        <v>137571</v>
      </c>
      <c r="E70079" t="s">
        <v>145604</v>
      </c>
      <c r="G70079" t="s">
        <v>145603</v>
      </c>
      <c r="H70079" s="5">
        <v>3411507104</v>
      </c>
      <c r="I70079" t="s">
        <v>292540</v>
      </c>
    </row>
    <row r="70080" spans="1:9" x14ac:dyDescent="0.25">
      <c r="A70080" t="s">
        <v>180320</v>
      </c>
      <c r="B70080" t="s">
        <v>137571</v>
      </c>
      <c r="E70080" t="s">
        <v>145604</v>
      </c>
      <c r="G70080" t="s">
        <v>145603</v>
      </c>
      <c r="H70080" s="5">
        <v>3411507103</v>
      </c>
      <c r="I70080" t="s">
        <v>292540</v>
      </c>
    </row>
    <row r="70081" spans="1:9" x14ac:dyDescent="0.25">
      <c r="A70081" t="s">
        <v>180323</v>
      </c>
      <c r="B70081" t="s">
        <v>137571</v>
      </c>
      <c r="E70081" t="s">
        <v>145604</v>
      </c>
      <c r="G70081" t="s">
        <v>145603</v>
      </c>
      <c r="H70081" s="5">
        <v>3411507101</v>
      </c>
      <c r="I70081" t="s">
        <v>292540</v>
      </c>
    </row>
    <row r="70082" spans="1:9" x14ac:dyDescent="0.25">
      <c r="A70082" t="s">
        <v>180328</v>
      </c>
      <c r="B70082" t="s">
        <v>137571</v>
      </c>
      <c r="E70082" t="s">
        <v>145604</v>
      </c>
      <c r="G70082" t="s">
        <v>145603</v>
      </c>
      <c r="H70082" s="5">
        <v>3411507098</v>
      </c>
      <c r="I70082" t="s">
        <v>292540</v>
      </c>
    </row>
    <row r="70083" spans="1:9" x14ac:dyDescent="0.25">
      <c r="A70083" t="s">
        <v>180330</v>
      </c>
      <c r="B70083" t="s">
        <v>137571</v>
      </c>
      <c r="C70083" t="s">
        <v>180329</v>
      </c>
      <c r="E70083" t="s">
        <v>145604</v>
      </c>
      <c r="G70083" t="s">
        <v>145603</v>
      </c>
      <c r="H70083" s="5">
        <v>3411507097</v>
      </c>
      <c r="I70083" t="s">
        <v>292540</v>
      </c>
    </row>
    <row r="70084" spans="1:9" x14ac:dyDescent="0.25">
      <c r="A70084" t="s">
        <v>180335</v>
      </c>
      <c r="B70084" t="s">
        <v>137571</v>
      </c>
      <c r="E70084" t="s">
        <v>145604</v>
      </c>
      <c r="G70084" t="s">
        <v>145603</v>
      </c>
      <c r="H70084" s="5">
        <v>3411507093</v>
      </c>
      <c r="I70084" t="s">
        <v>292540</v>
      </c>
    </row>
    <row r="70085" spans="1:9" x14ac:dyDescent="0.25">
      <c r="A70085" t="s">
        <v>180336</v>
      </c>
      <c r="B70085" t="s">
        <v>137571</v>
      </c>
      <c r="E70085" t="s">
        <v>145604</v>
      </c>
      <c r="G70085" t="s">
        <v>145603</v>
      </c>
      <c r="H70085" s="5">
        <v>3411507092</v>
      </c>
      <c r="I70085" t="s">
        <v>292540</v>
      </c>
    </row>
    <row r="70086" spans="1:9" x14ac:dyDescent="0.25">
      <c r="A70086" t="s">
        <v>180337</v>
      </c>
      <c r="B70086" t="s">
        <v>137571</v>
      </c>
      <c r="E70086" t="s">
        <v>145604</v>
      </c>
      <c r="G70086" t="s">
        <v>145603</v>
      </c>
      <c r="H70086" s="5">
        <v>3411507091</v>
      </c>
      <c r="I70086" t="s">
        <v>292540</v>
      </c>
    </row>
    <row r="70087" spans="1:9" x14ac:dyDescent="0.25">
      <c r="A70087" t="s">
        <v>180338</v>
      </c>
      <c r="B70087" t="s">
        <v>137571</v>
      </c>
      <c r="E70087" t="s">
        <v>145604</v>
      </c>
      <c r="G70087" t="s">
        <v>145603</v>
      </c>
      <c r="H70087" s="5">
        <v>3411507090</v>
      </c>
      <c r="I70087" t="s">
        <v>292540</v>
      </c>
    </row>
    <row r="70088" spans="1:9" x14ac:dyDescent="0.25">
      <c r="A70088" t="s">
        <v>180339</v>
      </c>
      <c r="B70088" t="s">
        <v>137571</v>
      </c>
      <c r="E70088" t="s">
        <v>145604</v>
      </c>
      <c r="G70088" t="s">
        <v>145603</v>
      </c>
      <c r="H70088" s="5">
        <v>3411507089</v>
      </c>
      <c r="I70088" t="s">
        <v>292540</v>
      </c>
    </row>
    <row r="70089" spans="1:9" x14ac:dyDescent="0.25">
      <c r="A70089" t="s">
        <v>180340</v>
      </c>
      <c r="B70089" t="s">
        <v>137571</v>
      </c>
      <c r="E70089" t="s">
        <v>145604</v>
      </c>
      <c r="G70089" t="s">
        <v>145603</v>
      </c>
      <c r="H70089" s="5">
        <v>3411507088</v>
      </c>
      <c r="I70089" t="s">
        <v>292540</v>
      </c>
    </row>
    <row r="70090" spans="1:9" x14ac:dyDescent="0.25">
      <c r="A70090" t="s">
        <v>180377</v>
      </c>
      <c r="B70090" t="s">
        <v>137571</v>
      </c>
      <c r="E70090" t="s">
        <v>145604</v>
      </c>
      <c r="G70090" t="s">
        <v>145603</v>
      </c>
      <c r="H70090" s="5">
        <v>3411507085</v>
      </c>
      <c r="I70090" t="s">
        <v>292540</v>
      </c>
    </row>
    <row r="70091" spans="1:9" x14ac:dyDescent="0.25">
      <c r="A70091" t="s">
        <v>180378</v>
      </c>
      <c r="B70091" t="s">
        <v>137571</v>
      </c>
      <c r="E70091" t="s">
        <v>145604</v>
      </c>
      <c r="G70091" t="s">
        <v>145603</v>
      </c>
      <c r="H70091" s="5">
        <v>3411507084</v>
      </c>
      <c r="I70091" t="s">
        <v>292540</v>
      </c>
    </row>
    <row r="70092" spans="1:9" x14ac:dyDescent="0.25">
      <c r="A70092" t="s">
        <v>180382</v>
      </c>
      <c r="B70092" t="s">
        <v>137571</v>
      </c>
      <c r="C70092" t="s">
        <v>180383</v>
      </c>
      <c r="E70092" t="s">
        <v>145604</v>
      </c>
      <c r="G70092" t="s">
        <v>145603</v>
      </c>
      <c r="H70092" s="5">
        <v>3411507081</v>
      </c>
      <c r="I70092" t="s">
        <v>292540</v>
      </c>
    </row>
    <row r="70093" spans="1:9" x14ac:dyDescent="0.25">
      <c r="A70093" t="s">
        <v>180386</v>
      </c>
      <c r="B70093" t="s">
        <v>137571</v>
      </c>
      <c r="E70093" t="s">
        <v>145604</v>
      </c>
      <c r="G70093" t="s">
        <v>145603</v>
      </c>
      <c r="H70093" s="5">
        <v>3411507080</v>
      </c>
      <c r="I70093" t="s">
        <v>292540</v>
      </c>
    </row>
    <row r="70094" spans="1:9" x14ac:dyDescent="0.25">
      <c r="A70094" t="s">
        <v>180387</v>
      </c>
      <c r="B70094" t="s">
        <v>137571</v>
      </c>
      <c r="E70094" t="s">
        <v>145604</v>
      </c>
      <c r="G70094" t="s">
        <v>145603</v>
      </c>
      <c r="H70094" s="5">
        <v>3411507079</v>
      </c>
      <c r="I70094" t="s">
        <v>292540</v>
      </c>
    </row>
    <row r="70095" spans="1:9" x14ac:dyDescent="0.25">
      <c r="A70095" t="s">
        <v>180388</v>
      </c>
      <c r="B70095" t="s">
        <v>137571</v>
      </c>
      <c r="E70095" t="s">
        <v>145604</v>
      </c>
      <c r="G70095" t="s">
        <v>145603</v>
      </c>
      <c r="H70095" s="5">
        <v>3411507078</v>
      </c>
      <c r="I70095" t="s">
        <v>292540</v>
      </c>
    </row>
    <row r="70096" spans="1:9" x14ac:dyDescent="0.25">
      <c r="A70096" t="s">
        <v>180389</v>
      </c>
      <c r="B70096" t="s">
        <v>137571</v>
      </c>
      <c r="E70096" t="s">
        <v>145604</v>
      </c>
      <c r="G70096" t="s">
        <v>145603</v>
      </c>
      <c r="H70096" s="5">
        <v>3411507077</v>
      </c>
      <c r="I70096" t="s">
        <v>292540</v>
      </c>
    </row>
    <row r="70097" spans="1:9" x14ac:dyDescent="0.25">
      <c r="A70097" t="s">
        <v>180400</v>
      </c>
      <c r="B70097" t="s">
        <v>137571</v>
      </c>
      <c r="E70097" t="s">
        <v>145604</v>
      </c>
      <c r="G70097" t="s">
        <v>145603</v>
      </c>
      <c r="H70097" s="5">
        <v>3411507072</v>
      </c>
      <c r="I70097" t="s">
        <v>292540</v>
      </c>
    </row>
    <row r="70098" spans="1:9" x14ac:dyDescent="0.25">
      <c r="A70098" t="s">
        <v>180403</v>
      </c>
      <c r="B70098" t="s">
        <v>137571</v>
      </c>
      <c r="E70098" t="s">
        <v>145604</v>
      </c>
      <c r="G70098" t="s">
        <v>145603</v>
      </c>
      <c r="H70098" s="5">
        <v>3411507070</v>
      </c>
      <c r="I70098" t="s">
        <v>292540</v>
      </c>
    </row>
    <row r="70099" spans="1:9" x14ac:dyDescent="0.25">
      <c r="A70099" t="s">
        <v>180408</v>
      </c>
      <c r="B70099" t="s">
        <v>137571</v>
      </c>
      <c r="E70099" t="s">
        <v>145604</v>
      </c>
      <c r="G70099" t="s">
        <v>145603</v>
      </c>
      <c r="H70099" s="5">
        <v>3411507067</v>
      </c>
      <c r="I70099" t="s">
        <v>292540</v>
      </c>
    </row>
    <row r="70100" spans="1:9" x14ac:dyDescent="0.25">
      <c r="A70100" t="s">
        <v>180513</v>
      </c>
      <c r="B70100" t="s">
        <v>137571</v>
      </c>
      <c r="E70100" t="s">
        <v>145604</v>
      </c>
      <c r="G70100" t="s">
        <v>145603</v>
      </c>
      <c r="H70100" s="5">
        <v>3411507066</v>
      </c>
      <c r="I70100" t="s">
        <v>292540</v>
      </c>
    </row>
    <row r="70101" spans="1:9" x14ac:dyDescent="0.25">
      <c r="A70101" t="s">
        <v>180518</v>
      </c>
      <c r="B70101" t="s">
        <v>137571</v>
      </c>
      <c r="E70101" t="s">
        <v>145604</v>
      </c>
      <c r="G70101" t="s">
        <v>145603</v>
      </c>
      <c r="H70101" s="5">
        <v>3411507063</v>
      </c>
      <c r="I70101" t="s">
        <v>292540</v>
      </c>
    </row>
    <row r="70102" spans="1:9" x14ac:dyDescent="0.25">
      <c r="A70102" t="s">
        <v>180547</v>
      </c>
      <c r="B70102" t="s">
        <v>137571</v>
      </c>
      <c r="E70102" t="s">
        <v>176035</v>
      </c>
      <c r="G70102" t="s">
        <v>154027</v>
      </c>
      <c r="H70102" s="5">
        <v>3411507058</v>
      </c>
      <c r="I70102" t="s">
        <v>292540</v>
      </c>
    </row>
    <row r="70103" spans="1:9" x14ac:dyDescent="0.25">
      <c r="A70103" t="s">
        <v>181368</v>
      </c>
      <c r="B70103" t="s">
        <v>137571</v>
      </c>
      <c r="E70103" t="s">
        <v>145604</v>
      </c>
      <c r="G70103" t="s">
        <v>145603</v>
      </c>
      <c r="H70103" s="5">
        <v>3411507054</v>
      </c>
      <c r="I70103" t="s">
        <v>292540</v>
      </c>
    </row>
    <row r="70104" spans="1:9" x14ac:dyDescent="0.25">
      <c r="A70104" t="s">
        <v>181370</v>
      </c>
      <c r="B70104" t="s">
        <v>137571</v>
      </c>
      <c r="C70104" t="s">
        <v>181369</v>
      </c>
      <c r="E70104" t="s">
        <v>145604</v>
      </c>
      <c r="G70104" t="s">
        <v>145603</v>
      </c>
      <c r="H70104" s="5">
        <v>3411507053</v>
      </c>
      <c r="I70104" t="s">
        <v>292540</v>
      </c>
    </row>
    <row r="70105" spans="1:9" x14ac:dyDescent="0.25">
      <c r="A70105" t="s">
        <v>181371</v>
      </c>
      <c r="B70105" t="s">
        <v>137571</v>
      </c>
      <c r="E70105" t="s">
        <v>145604</v>
      </c>
      <c r="G70105" t="s">
        <v>145603</v>
      </c>
      <c r="H70105" s="5">
        <v>3411507052</v>
      </c>
      <c r="I70105" t="s">
        <v>292540</v>
      </c>
    </row>
    <row r="70106" spans="1:9" x14ac:dyDescent="0.25">
      <c r="A70106" t="s">
        <v>181838</v>
      </c>
      <c r="B70106" t="s">
        <v>137571</v>
      </c>
      <c r="C70106" t="s">
        <v>181837</v>
      </c>
      <c r="E70106" t="s">
        <v>145604</v>
      </c>
      <c r="G70106" t="s">
        <v>145603</v>
      </c>
      <c r="H70106" s="5">
        <v>3411507045</v>
      </c>
      <c r="I70106" t="s">
        <v>292540</v>
      </c>
    </row>
    <row r="70107" spans="1:9" x14ac:dyDescent="0.25">
      <c r="A70107" t="s">
        <v>181888</v>
      </c>
      <c r="B70107" t="s">
        <v>137571</v>
      </c>
      <c r="C70107" t="s">
        <v>181887</v>
      </c>
      <c r="E70107" t="s">
        <v>145604</v>
      </c>
      <c r="G70107" t="s">
        <v>145603</v>
      </c>
      <c r="H70107" s="5">
        <v>3411507037</v>
      </c>
      <c r="I70107" t="s">
        <v>292540</v>
      </c>
    </row>
    <row r="70108" spans="1:9" x14ac:dyDescent="0.25">
      <c r="A70108" t="s">
        <v>181890</v>
      </c>
      <c r="B70108" t="s">
        <v>137571</v>
      </c>
      <c r="C70108" t="s">
        <v>181889</v>
      </c>
      <c r="E70108" t="s">
        <v>145604</v>
      </c>
      <c r="G70108" t="s">
        <v>145603</v>
      </c>
      <c r="H70108" s="5">
        <v>3411507036</v>
      </c>
      <c r="I70108" t="s">
        <v>292540</v>
      </c>
    </row>
    <row r="70109" spans="1:9" x14ac:dyDescent="0.25">
      <c r="A70109" t="s">
        <v>181896</v>
      </c>
      <c r="B70109" t="s">
        <v>137571</v>
      </c>
      <c r="C70109" t="s">
        <v>181895</v>
      </c>
      <c r="E70109" t="s">
        <v>145604</v>
      </c>
      <c r="G70109" t="s">
        <v>145603</v>
      </c>
      <c r="H70109" s="5">
        <v>3411507033</v>
      </c>
      <c r="I70109" t="s">
        <v>292540</v>
      </c>
    </row>
    <row r="70110" spans="1:9" x14ac:dyDescent="0.25">
      <c r="A70110" t="s">
        <v>179187</v>
      </c>
      <c r="B70110" t="s">
        <v>137571</v>
      </c>
      <c r="C70110" t="s">
        <v>179186</v>
      </c>
      <c r="E70110" t="s">
        <v>137810</v>
      </c>
      <c r="G70110" t="s">
        <v>137456</v>
      </c>
      <c r="H70110" s="5">
        <v>3411507027</v>
      </c>
      <c r="I70110" t="s">
        <v>292540</v>
      </c>
    </row>
    <row r="70111" spans="1:9" x14ac:dyDescent="0.25">
      <c r="A70111" t="s">
        <v>179191</v>
      </c>
      <c r="B70111" t="s">
        <v>137571</v>
      </c>
      <c r="E70111" t="s">
        <v>137810</v>
      </c>
      <c r="G70111" t="s">
        <v>137456</v>
      </c>
      <c r="H70111" s="5">
        <v>3411507025</v>
      </c>
      <c r="I70111" t="s">
        <v>292540</v>
      </c>
    </row>
    <row r="70112" spans="1:9" x14ac:dyDescent="0.25">
      <c r="A70112" t="s">
        <v>179192</v>
      </c>
      <c r="B70112" t="s">
        <v>137571</v>
      </c>
      <c r="E70112" t="s">
        <v>137810</v>
      </c>
      <c r="G70112" t="s">
        <v>137456</v>
      </c>
      <c r="H70112" s="5">
        <v>3411507024</v>
      </c>
      <c r="I70112" t="s">
        <v>292540</v>
      </c>
    </row>
    <row r="70113" spans="1:9" x14ac:dyDescent="0.25">
      <c r="A70113" t="s">
        <v>179198</v>
      </c>
      <c r="B70113" t="s">
        <v>137571</v>
      </c>
      <c r="E70113" t="s">
        <v>137810</v>
      </c>
      <c r="G70113" t="s">
        <v>137456</v>
      </c>
      <c r="H70113" s="5">
        <v>3411507022</v>
      </c>
      <c r="I70113" t="s">
        <v>292540</v>
      </c>
    </row>
    <row r="70114" spans="1:9" x14ac:dyDescent="0.25">
      <c r="A70114" t="s">
        <v>179201</v>
      </c>
      <c r="B70114" t="s">
        <v>137571</v>
      </c>
      <c r="E70114" t="s">
        <v>137810</v>
      </c>
      <c r="G70114" t="s">
        <v>137456</v>
      </c>
      <c r="H70114" s="5">
        <v>3411507020</v>
      </c>
      <c r="I70114" t="s">
        <v>292540</v>
      </c>
    </row>
    <row r="70115" spans="1:9" x14ac:dyDescent="0.25">
      <c r="A70115" t="s">
        <v>179206</v>
      </c>
      <c r="B70115" t="s">
        <v>137571</v>
      </c>
      <c r="C70115" t="s">
        <v>179205</v>
      </c>
      <c r="E70115" t="s">
        <v>137810</v>
      </c>
      <c r="G70115" t="s">
        <v>137456</v>
      </c>
      <c r="H70115" s="5">
        <v>3411507019</v>
      </c>
      <c r="I70115" t="s">
        <v>292540</v>
      </c>
    </row>
    <row r="70116" spans="1:9" x14ac:dyDescent="0.25">
      <c r="A70116" t="s">
        <v>179211</v>
      </c>
      <c r="B70116" t="s">
        <v>137571</v>
      </c>
      <c r="C70116" t="s">
        <v>179210</v>
      </c>
      <c r="E70116" t="s">
        <v>137810</v>
      </c>
      <c r="G70116" t="s">
        <v>137456</v>
      </c>
      <c r="H70116" s="5">
        <v>3411507018</v>
      </c>
      <c r="I70116" t="s">
        <v>292540</v>
      </c>
    </row>
    <row r="70117" spans="1:9" x14ac:dyDescent="0.25">
      <c r="A70117" t="s">
        <v>179212</v>
      </c>
      <c r="B70117" t="s">
        <v>137571</v>
      </c>
      <c r="E70117" t="s">
        <v>137810</v>
      </c>
      <c r="G70117" t="s">
        <v>137456</v>
      </c>
      <c r="H70117" s="5">
        <v>3411507017</v>
      </c>
      <c r="I70117" t="s">
        <v>292540</v>
      </c>
    </row>
    <row r="70118" spans="1:9" x14ac:dyDescent="0.25">
      <c r="A70118" t="s">
        <v>179214</v>
      </c>
      <c r="B70118" t="s">
        <v>137571</v>
      </c>
      <c r="D70118" t="s">
        <v>179213</v>
      </c>
      <c r="E70118" t="s">
        <v>137810</v>
      </c>
      <c r="G70118" t="s">
        <v>137456</v>
      </c>
      <c r="H70118" s="5">
        <v>3411507016</v>
      </c>
      <c r="I70118" t="s">
        <v>292540</v>
      </c>
    </row>
    <row r="70119" spans="1:9" x14ac:dyDescent="0.25">
      <c r="A70119" t="s">
        <v>179215</v>
      </c>
      <c r="B70119" t="s">
        <v>137571</v>
      </c>
      <c r="E70119" t="s">
        <v>137810</v>
      </c>
      <c r="G70119" t="s">
        <v>137456</v>
      </c>
      <c r="H70119" s="5">
        <v>3411507015</v>
      </c>
      <c r="I70119" t="s">
        <v>292540</v>
      </c>
    </row>
    <row r="70120" spans="1:9" x14ac:dyDescent="0.25">
      <c r="A70120" t="s">
        <v>179216</v>
      </c>
      <c r="B70120" t="s">
        <v>137571</v>
      </c>
      <c r="E70120" t="s">
        <v>137810</v>
      </c>
      <c r="G70120" t="s">
        <v>137456</v>
      </c>
      <c r="H70120" s="5">
        <v>3411507014</v>
      </c>
      <c r="I70120" t="s">
        <v>292540</v>
      </c>
    </row>
    <row r="70121" spans="1:9" x14ac:dyDescent="0.25">
      <c r="A70121" t="s">
        <v>179220</v>
      </c>
      <c r="B70121" t="s">
        <v>137571</v>
      </c>
      <c r="C70121" t="s">
        <v>179219</v>
      </c>
      <c r="E70121" t="s">
        <v>137810</v>
      </c>
      <c r="G70121" t="s">
        <v>137456</v>
      </c>
      <c r="H70121" s="5">
        <v>3411507012</v>
      </c>
      <c r="I70121" t="s">
        <v>292540</v>
      </c>
    </row>
    <row r="70122" spans="1:9" x14ac:dyDescent="0.25">
      <c r="A70122" t="s">
        <v>179222</v>
      </c>
      <c r="B70122" t="s">
        <v>137571</v>
      </c>
      <c r="C70122" t="s">
        <v>179221</v>
      </c>
      <c r="E70122" t="s">
        <v>137810</v>
      </c>
      <c r="G70122" t="s">
        <v>137456</v>
      </c>
      <c r="H70122" s="5">
        <v>3411507011</v>
      </c>
      <c r="I70122" t="s">
        <v>292540</v>
      </c>
    </row>
    <row r="70123" spans="1:9" x14ac:dyDescent="0.25">
      <c r="A70123" t="s">
        <v>179229</v>
      </c>
      <c r="B70123" t="s">
        <v>137571</v>
      </c>
      <c r="C70123" t="s">
        <v>179228</v>
      </c>
      <c r="E70123" t="s">
        <v>137810</v>
      </c>
      <c r="G70123" t="s">
        <v>137456</v>
      </c>
      <c r="H70123" s="5">
        <v>3411507007</v>
      </c>
      <c r="I70123" t="s">
        <v>292540</v>
      </c>
    </row>
    <row r="70124" spans="1:9" x14ac:dyDescent="0.25">
      <c r="A70124" t="s">
        <v>179233</v>
      </c>
      <c r="B70124" t="s">
        <v>137571</v>
      </c>
      <c r="C70124" t="s">
        <v>179232</v>
      </c>
      <c r="E70124" t="s">
        <v>137810</v>
      </c>
      <c r="G70124" t="s">
        <v>137456</v>
      </c>
      <c r="H70124" s="5">
        <v>3411507005</v>
      </c>
      <c r="I70124" t="s">
        <v>292540</v>
      </c>
    </row>
    <row r="70125" spans="1:9" x14ac:dyDescent="0.25">
      <c r="A70125" t="s">
        <v>179237</v>
      </c>
      <c r="B70125" t="s">
        <v>137571</v>
      </c>
      <c r="C70125" t="s">
        <v>179236</v>
      </c>
      <c r="E70125" t="s">
        <v>137810</v>
      </c>
      <c r="G70125" t="s">
        <v>137456</v>
      </c>
      <c r="H70125" s="5">
        <v>3411507003</v>
      </c>
      <c r="I70125" t="s">
        <v>292540</v>
      </c>
    </row>
    <row r="70126" spans="1:9" x14ac:dyDescent="0.25">
      <c r="A70126" t="s">
        <v>179254</v>
      </c>
      <c r="B70126" t="s">
        <v>137571</v>
      </c>
      <c r="E70126" t="s">
        <v>137810</v>
      </c>
      <c r="G70126" t="s">
        <v>137456</v>
      </c>
      <c r="H70126" s="5">
        <v>3411506994</v>
      </c>
      <c r="I70126" t="s">
        <v>292540</v>
      </c>
    </row>
    <row r="70127" spans="1:9" x14ac:dyDescent="0.25">
      <c r="A70127" t="s">
        <v>179258</v>
      </c>
      <c r="B70127" t="s">
        <v>137571</v>
      </c>
      <c r="C70127" t="s">
        <v>179257</v>
      </c>
      <c r="E70127" t="s">
        <v>137810</v>
      </c>
      <c r="G70127" t="s">
        <v>137456</v>
      </c>
      <c r="H70127" s="5">
        <v>3411506993</v>
      </c>
      <c r="I70127" t="s">
        <v>292540</v>
      </c>
    </row>
    <row r="70128" spans="1:9" x14ac:dyDescent="0.25">
      <c r="A70128" t="s">
        <v>179844</v>
      </c>
      <c r="B70128" t="s">
        <v>137571</v>
      </c>
      <c r="C70128" t="s">
        <v>179843</v>
      </c>
      <c r="E70128" t="s">
        <v>143893</v>
      </c>
      <c r="G70128" t="s">
        <v>143892</v>
      </c>
      <c r="H70128" s="5">
        <v>3411506988</v>
      </c>
      <c r="I70128" t="s">
        <v>292540</v>
      </c>
    </row>
    <row r="70129" spans="1:9" x14ac:dyDescent="0.25">
      <c r="A70129" t="s">
        <v>179852</v>
      </c>
      <c r="B70129" t="s">
        <v>137571</v>
      </c>
      <c r="E70129" t="s">
        <v>143893</v>
      </c>
      <c r="G70129" t="s">
        <v>143892</v>
      </c>
      <c r="H70129" s="5">
        <v>3411506986</v>
      </c>
      <c r="I70129" t="s">
        <v>292540</v>
      </c>
    </row>
    <row r="70130" spans="1:9" x14ac:dyDescent="0.25">
      <c r="A70130" t="s">
        <v>179899</v>
      </c>
      <c r="B70130" t="s">
        <v>137571</v>
      </c>
      <c r="C70130" t="s">
        <v>179898</v>
      </c>
      <c r="E70130" t="s">
        <v>174487</v>
      </c>
      <c r="F70130" t="s">
        <v>127308</v>
      </c>
      <c r="G70130" t="s">
        <v>174486</v>
      </c>
      <c r="H70130" s="5">
        <v>3411506983</v>
      </c>
      <c r="I70130" t="s">
        <v>292540</v>
      </c>
    </row>
    <row r="70131" spans="1:9" x14ac:dyDescent="0.25">
      <c r="A70131" t="s">
        <v>179901</v>
      </c>
      <c r="B70131" t="s">
        <v>137571</v>
      </c>
      <c r="C70131" t="s">
        <v>179900</v>
      </c>
      <c r="E70131" t="s">
        <v>174487</v>
      </c>
      <c r="F70131" t="s">
        <v>127308</v>
      </c>
      <c r="G70131" t="s">
        <v>174486</v>
      </c>
      <c r="H70131" s="5">
        <v>3411506982</v>
      </c>
      <c r="I70131" t="s">
        <v>292540</v>
      </c>
    </row>
    <row r="70132" spans="1:9" x14ac:dyDescent="0.25">
      <c r="A70132" t="s">
        <v>179903</v>
      </c>
      <c r="B70132" t="s">
        <v>137571</v>
      </c>
      <c r="C70132" t="s">
        <v>179902</v>
      </c>
      <c r="E70132" t="s">
        <v>174487</v>
      </c>
      <c r="F70132" t="s">
        <v>127308</v>
      </c>
      <c r="G70132" t="s">
        <v>174486</v>
      </c>
      <c r="H70132" s="5">
        <v>3411506981</v>
      </c>
      <c r="I70132" t="s">
        <v>292540</v>
      </c>
    </row>
    <row r="70133" spans="1:9" x14ac:dyDescent="0.25">
      <c r="A70133" t="s">
        <v>182741</v>
      </c>
      <c r="B70133" t="s">
        <v>137571</v>
      </c>
      <c r="E70133" t="s">
        <v>137296</v>
      </c>
      <c r="G70133" t="s">
        <v>292538</v>
      </c>
      <c r="H70133" s="5">
        <v>3411506975</v>
      </c>
      <c r="I70133" t="s">
        <v>292540</v>
      </c>
    </row>
    <row r="70134" spans="1:9" x14ac:dyDescent="0.25">
      <c r="A70134" t="s">
        <v>180496</v>
      </c>
      <c r="B70134" t="s">
        <v>137571</v>
      </c>
      <c r="C70134" t="s">
        <v>180495</v>
      </c>
      <c r="E70134" t="s">
        <v>137810</v>
      </c>
      <c r="G70134" t="s">
        <v>137456</v>
      </c>
      <c r="H70134" s="5">
        <v>3411506972</v>
      </c>
      <c r="I70134" t="s">
        <v>292540</v>
      </c>
    </row>
    <row r="70135" spans="1:9" x14ac:dyDescent="0.25">
      <c r="A70135" t="s">
        <v>181006</v>
      </c>
      <c r="B70135" t="s">
        <v>137571</v>
      </c>
      <c r="D70135" t="s">
        <v>181005</v>
      </c>
      <c r="E70135" t="s">
        <v>137810</v>
      </c>
      <c r="G70135" t="s">
        <v>137456</v>
      </c>
      <c r="H70135" s="5">
        <v>3411506968</v>
      </c>
      <c r="I70135" t="s">
        <v>292540</v>
      </c>
    </row>
    <row r="70136" spans="1:9" x14ac:dyDescent="0.25">
      <c r="A70136" t="s">
        <v>181010</v>
      </c>
      <c r="B70136" t="s">
        <v>137571</v>
      </c>
      <c r="C70136" t="s">
        <v>181009</v>
      </c>
      <c r="E70136" t="s">
        <v>137810</v>
      </c>
      <c r="G70136" t="s">
        <v>137456</v>
      </c>
      <c r="H70136" s="5">
        <v>3411506966</v>
      </c>
      <c r="I70136" t="s">
        <v>292540</v>
      </c>
    </row>
    <row r="70137" spans="1:9" x14ac:dyDescent="0.25">
      <c r="A70137" t="s">
        <v>181013</v>
      </c>
      <c r="B70137" t="s">
        <v>137571</v>
      </c>
      <c r="C70137" t="s">
        <v>181012</v>
      </c>
      <c r="E70137" t="s">
        <v>137810</v>
      </c>
      <c r="G70137" t="s">
        <v>137456</v>
      </c>
      <c r="H70137" s="5">
        <v>3411506965</v>
      </c>
      <c r="I70137" t="s">
        <v>292540</v>
      </c>
    </row>
    <row r="70138" spans="1:9" x14ac:dyDescent="0.25">
      <c r="A70138" t="s">
        <v>181020</v>
      </c>
      <c r="B70138" t="s">
        <v>137571</v>
      </c>
      <c r="C70138" t="s">
        <v>181019</v>
      </c>
      <c r="E70138" t="s">
        <v>137810</v>
      </c>
      <c r="G70138" t="s">
        <v>137456</v>
      </c>
      <c r="H70138" s="5">
        <v>3411506963</v>
      </c>
      <c r="I70138" t="s">
        <v>292540</v>
      </c>
    </row>
    <row r="70139" spans="1:9" x14ac:dyDescent="0.25">
      <c r="A70139" t="s">
        <v>181024</v>
      </c>
      <c r="B70139" t="s">
        <v>137571</v>
      </c>
      <c r="C70139" t="s">
        <v>181023</v>
      </c>
      <c r="E70139" t="s">
        <v>137810</v>
      </c>
      <c r="G70139" t="s">
        <v>137456</v>
      </c>
      <c r="H70139" s="5">
        <v>3411506962</v>
      </c>
      <c r="I70139" t="s">
        <v>292540</v>
      </c>
    </row>
    <row r="70140" spans="1:9" x14ac:dyDescent="0.25">
      <c r="A70140" t="s">
        <v>181036</v>
      </c>
      <c r="B70140" t="s">
        <v>137571</v>
      </c>
      <c r="D70140" t="s">
        <v>181035</v>
      </c>
      <c r="E70140" t="s">
        <v>137810</v>
      </c>
      <c r="G70140" t="s">
        <v>137456</v>
      </c>
      <c r="H70140" s="5">
        <v>3411506959</v>
      </c>
      <c r="I70140" t="s">
        <v>292540</v>
      </c>
    </row>
    <row r="70141" spans="1:9" x14ac:dyDescent="0.25">
      <c r="A70141" t="s">
        <v>181093</v>
      </c>
      <c r="B70141" t="s">
        <v>137571</v>
      </c>
      <c r="C70141" t="s">
        <v>181092</v>
      </c>
      <c r="E70141" t="s">
        <v>137296</v>
      </c>
      <c r="G70141" t="s">
        <v>292538</v>
      </c>
      <c r="H70141" s="5">
        <v>3411506956</v>
      </c>
      <c r="I70141" t="s">
        <v>292540</v>
      </c>
    </row>
    <row r="70142" spans="1:9" x14ac:dyDescent="0.25">
      <c r="A70142" t="s">
        <v>183567</v>
      </c>
      <c r="B70142" t="s">
        <v>137571</v>
      </c>
      <c r="E70142" t="s">
        <v>137591</v>
      </c>
      <c r="G70142" t="s">
        <v>137590</v>
      </c>
      <c r="H70142" s="5">
        <v>3411506950</v>
      </c>
      <c r="I70142" t="s">
        <v>292540</v>
      </c>
    </row>
    <row r="70143" spans="1:9" x14ac:dyDescent="0.25">
      <c r="A70143" t="s">
        <v>183599</v>
      </c>
      <c r="B70143" t="s">
        <v>137571</v>
      </c>
      <c r="E70143" t="s">
        <v>154616</v>
      </c>
      <c r="G70143" t="s">
        <v>154615</v>
      </c>
      <c r="H70143" s="5">
        <v>3411506949</v>
      </c>
      <c r="I70143" t="s">
        <v>292540</v>
      </c>
    </row>
    <row r="70144" spans="1:9" x14ac:dyDescent="0.25">
      <c r="A70144" t="s">
        <v>181797</v>
      </c>
      <c r="B70144" t="s">
        <v>137571</v>
      </c>
      <c r="C70144" t="s">
        <v>181796</v>
      </c>
      <c r="E70144" t="s">
        <v>137810</v>
      </c>
      <c r="G70144" t="s">
        <v>137456</v>
      </c>
      <c r="H70144" s="5">
        <v>3411506937</v>
      </c>
      <c r="I70144" t="s">
        <v>292540</v>
      </c>
    </row>
    <row r="70145" spans="1:9" x14ac:dyDescent="0.25">
      <c r="A70145" t="s">
        <v>181800</v>
      </c>
      <c r="B70145" t="s">
        <v>137571</v>
      </c>
      <c r="C70145" t="s">
        <v>181799</v>
      </c>
      <c r="E70145" t="s">
        <v>137810</v>
      </c>
      <c r="G70145" t="s">
        <v>137456</v>
      </c>
      <c r="H70145" s="5">
        <v>3411506936</v>
      </c>
      <c r="I70145" t="s">
        <v>292540</v>
      </c>
    </row>
    <row r="70146" spans="1:9" x14ac:dyDescent="0.25">
      <c r="A70146" t="s">
        <v>182342</v>
      </c>
      <c r="B70146" t="s">
        <v>137571</v>
      </c>
      <c r="C70146" t="s">
        <v>182341</v>
      </c>
      <c r="D70146" t="s">
        <v>182341</v>
      </c>
      <c r="E70146" t="s">
        <v>137810</v>
      </c>
      <c r="F70146" t="s">
        <v>122981</v>
      </c>
      <c r="G70146" t="s">
        <v>137456</v>
      </c>
      <c r="H70146" s="5">
        <v>3411506924</v>
      </c>
      <c r="I70146" t="s">
        <v>292540</v>
      </c>
    </row>
    <row r="70147" spans="1:9" x14ac:dyDescent="0.25">
      <c r="A70147" t="s">
        <v>182367</v>
      </c>
      <c r="B70147" t="s">
        <v>137571</v>
      </c>
      <c r="C70147" t="s">
        <v>182366</v>
      </c>
      <c r="E70147" t="s">
        <v>137810</v>
      </c>
      <c r="G70147" t="s">
        <v>137456</v>
      </c>
      <c r="H70147" s="5">
        <v>3411506922</v>
      </c>
      <c r="I70147" t="s">
        <v>292540</v>
      </c>
    </row>
    <row r="70148" spans="1:9" x14ac:dyDescent="0.25">
      <c r="A70148" t="s">
        <v>180149</v>
      </c>
      <c r="B70148" t="s">
        <v>137571</v>
      </c>
      <c r="C70148" t="s">
        <v>180148</v>
      </c>
      <c r="E70148" t="s">
        <v>137296</v>
      </c>
      <c r="G70148" t="s">
        <v>292538</v>
      </c>
      <c r="H70148" s="5">
        <v>3411506918</v>
      </c>
      <c r="I70148" t="s">
        <v>292540</v>
      </c>
    </row>
    <row r="70149" spans="1:9" x14ac:dyDescent="0.25">
      <c r="A70149" t="s">
        <v>180809</v>
      </c>
      <c r="B70149" t="s">
        <v>137571</v>
      </c>
      <c r="C70149" t="s">
        <v>180808</v>
      </c>
      <c r="E70149" t="s">
        <v>143893</v>
      </c>
      <c r="G70149" t="s">
        <v>143892</v>
      </c>
      <c r="H70149" s="5">
        <v>3411506916</v>
      </c>
      <c r="I70149" t="s">
        <v>292540</v>
      </c>
    </row>
    <row r="70150" spans="1:9" x14ac:dyDescent="0.25">
      <c r="A70150" t="s">
        <v>182458</v>
      </c>
      <c r="B70150" t="s">
        <v>137571</v>
      </c>
      <c r="C70150" t="s">
        <v>182457</v>
      </c>
      <c r="D70150" t="s">
        <v>182457</v>
      </c>
      <c r="E70150" t="s">
        <v>137296</v>
      </c>
      <c r="G70150" t="s">
        <v>292538</v>
      </c>
      <c r="H70150" s="5">
        <v>3411506913</v>
      </c>
      <c r="I70150" t="s">
        <v>292540</v>
      </c>
    </row>
    <row r="70151" spans="1:9" x14ac:dyDescent="0.25">
      <c r="A70151" t="s">
        <v>182911</v>
      </c>
      <c r="B70151" t="s">
        <v>137571</v>
      </c>
      <c r="C70151" t="s">
        <v>182910</v>
      </c>
      <c r="E70151" t="s">
        <v>137810</v>
      </c>
      <c r="G70151" t="s">
        <v>137456</v>
      </c>
      <c r="H70151" s="5">
        <v>3411506902</v>
      </c>
      <c r="I70151" t="s">
        <v>292540</v>
      </c>
    </row>
    <row r="70152" spans="1:9" x14ac:dyDescent="0.25">
      <c r="A70152" t="s">
        <v>182964</v>
      </c>
      <c r="B70152" t="s">
        <v>137571</v>
      </c>
      <c r="C70152" t="s">
        <v>182963</v>
      </c>
      <c r="E70152" t="s">
        <v>137296</v>
      </c>
      <c r="G70152" t="s">
        <v>292538</v>
      </c>
      <c r="H70152" s="5">
        <v>3411506899</v>
      </c>
      <c r="I70152" t="s">
        <v>292540</v>
      </c>
    </row>
    <row r="70153" spans="1:9" x14ac:dyDescent="0.25">
      <c r="A70153" t="s">
        <v>183928</v>
      </c>
      <c r="B70153" t="s">
        <v>137571</v>
      </c>
      <c r="C70153" t="s">
        <v>183927</v>
      </c>
      <c r="E70153" t="s">
        <v>137810</v>
      </c>
      <c r="G70153" t="s">
        <v>137456</v>
      </c>
      <c r="H70153" s="5">
        <v>3411506896</v>
      </c>
      <c r="I70153" t="s">
        <v>292540</v>
      </c>
    </row>
    <row r="70154" spans="1:9" x14ac:dyDescent="0.25">
      <c r="A70154" t="s">
        <v>183931</v>
      </c>
      <c r="B70154" t="s">
        <v>137571</v>
      </c>
      <c r="C70154" t="s">
        <v>183930</v>
      </c>
      <c r="E70154" t="s">
        <v>137810</v>
      </c>
      <c r="G70154" t="s">
        <v>137456</v>
      </c>
      <c r="H70154" s="5">
        <v>3411506895</v>
      </c>
      <c r="I70154" t="s">
        <v>292540</v>
      </c>
    </row>
    <row r="70155" spans="1:9" x14ac:dyDescent="0.25">
      <c r="A70155" t="s">
        <v>184876</v>
      </c>
      <c r="B70155" t="s">
        <v>137571</v>
      </c>
      <c r="C70155" t="s">
        <v>184875</v>
      </c>
      <c r="E70155" t="s">
        <v>174487</v>
      </c>
      <c r="F70155" t="s">
        <v>127308</v>
      </c>
      <c r="G70155" t="s">
        <v>174486</v>
      </c>
      <c r="H70155" s="5">
        <v>3411506892</v>
      </c>
      <c r="I70155" t="s">
        <v>292540</v>
      </c>
    </row>
    <row r="70156" spans="1:9" x14ac:dyDescent="0.25">
      <c r="A70156" t="s">
        <v>183066</v>
      </c>
      <c r="B70156" t="s">
        <v>137571</v>
      </c>
      <c r="E70156" t="s">
        <v>150278</v>
      </c>
      <c r="G70156" t="s">
        <v>145820</v>
      </c>
      <c r="H70156" s="5">
        <v>3411506886</v>
      </c>
      <c r="I70156" t="s">
        <v>292540</v>
      </c>
    </row>
    <row r="70157" spans="1:9" x14ac:dyDescent="0.25">
      <c r="A70157" t="s">
        <v>184246</v>
      </c>
      <c r="B70157" t="s">
        <v>137571</v>
      </c>
      <c r="C70157" t="s">
        <v>184245</v>
      </c>
      <c r="E70157" t="s">
        <v>137296</v>
      </c>
      <c r="F70157" t="s">
        <v>126524</v>
      </c>
      <c r="G70157" t="s">
        <v>292538</v>
      </c>
      <c r="H70157" s="5">
        <v>3411506880</v>
      </c>
      <c r="I70157" t="s">
        <v>292540</v>
      </c>
    </row>
    <row r="70158" spans="1:9" x14ac:dyDescent="0.25">
      <c r="A70158" t="s">
        <v>185607</v>
      </c>
      <c r="B70158" t="s">
        <v>137571</v>
      </c>
      <c r="C70158" t="s">
        <v>185606</v>
      </c>
      <c r="E70158" t="s">
        <v>137296</v>
      </c>
      <c r="F70158" t="s">
        <v>126014</v>
      </c>
      <c r="G70158" t="s">
        <v>292538</v>
      </c>
      <c r="H70158" s="5">
        <v>3411506871</v>
      </c>
      <c r="I70158" t="s">
        <v>292540</v>
      </c>
    </row>
    <row r="70159" spans="1:9" x14ac:dyDescent="0.25">
      <c r="A70159" t="s">
        <v>185609</v>
      </c>
      <c r="B70159" t="s">
        <v>137571</v>
      </c>
      <c r="C70159" t="s">
        <v>185608</v>
      </c>
      <c r="E70159" t="s">
        <v>137296</v>
      </c>
      <c r="F70159" t="s">
        <v>126014</v>
      </c>
      <c r="G70159" t="s">
        <v>292538</v>
      </c>
      <c r="H70159" s="5">
        <v>3411506870</v>
      </c>
      <c r="I70159" t="s">
        <v>292540</v>
      </c>
    </row>
    <row r="70160" spans="1:9" x14ac:dyDescent="0.25">
      <c r="A70160" t="s">
        <v>182853</v>
      </c>
      <c r="B70160" t="s">
        <v>137571</v>
      </c>
      <c r="C70160" t="s">
        <v>182852</v>
      </c>
      <c r="D70160" t="s">
        <v>182852</v>
      </c>
      <c r="E70160" t="s">
        <v>143893</v>
      </c>
      <c r="G70160" t="s">
        <v>143892</v>
      </c>
      <c r="H70160" s="5">
        <v>3411506864</v>
      </c>
      <c r="I70160" t="s">
        <v>292540</v>
      </c>
    </row>
    <row r="70161" spans="1:9" x14ac:dyDescent="0.25">
      <c r="A70161" t="s">
        <v>186013</v>
      </c>
      <c r="B70161" t="s">
        <v>137571</v>
      </c>
      <c r="C70161" t="s">
        <v>186012</v>
      </c>
      <c r="E70161" t="s">
        <v>137810</v>
      </c>
      <c r="G70161" t="s">
        <v>137456</v>
      </c>
      <c r="H70161" s="5">
        <v>3411506851</v>
      </c>
      <c r="I70161" t="s">
        <v>292540</v>
      </c>
    </row>
    <row r="70162" spans="1:9" x14ac:dyDescent="0.25">
      <c r="A70162" t="s">
        <v>184025</v>
      </c>
      <c r="B70162" t="s">
        <v>137571</v>
      </c>
      <c r="C70162" t="s">
        <v>184024</v>
      </c>
      <c r="E70162" t="s">
        <v>143893</v>
      </c>
      <c r="G70162" t="s">
        <v>143892</v>
      </c>
      <c r="H70162" s="5">
        <v>3411506847</v>
      </c>
      <c r="I70162" t="s">
        <v>292540</v>
      </c>
    </row>
    <row r="70163" spans="1:9" x14ac:dyDescent="0.25">
      <c r="A70163" t="s">
        <v>185474</v>
      </c>
      <c r="B70163" t="s">
        <v>137571</v>
      </c>
      <c r="C70163" t="s">
        <v>185473</v>
      </c>
      <c r="E70163" t="s">
        <v>137810</v>
      </c>
      <c r="G70163" t="s">
        <v>137456</v>
      </c>
      <c r="H70163" s="5">
        <v>3411506844</v>
      </c>
      <c r="I70163" t="s">
        <v>292540</v>
      </c>
    </row>
    <row r="70164" spans="1:9" x14ac:dyDescent="0.25">
      <c r="A70164" t="s">
        <v>187224</v>
      </c>
      <c r="B70164" t="s">
        <v>137571</v>
      </c>
      <c r="C70164" t="s">
        <v>187223</v>
      </c>
      <c r="E70164" t="s">
        <v>137296</v>
      </c>
      <c r="G70164" t="s">
        <v>292538</v>
      </c>
      <c r="H70164" s="5">
        <v>3411506841</v>
      </c>
      <c r="I70164" t="s">
        <v>292540</v>
      </c>
    </row>
    <row r="70165" spans="1:9" x14ac:dyDescent="0.25">
      <c r="A70165" t="s">
        <v>187226</v>
      </c>
      <c r="B70165" t="s">
        <v>137571</v>
      </c>
      <c r="C70165" t="s">
        <v>187225</v>
      </c>
      <c r="E70165" t="s">
        <v>137296</v>
      </c>
      <c r="G70165" t="s">
        <v>292538</v>
      </c>
      <c r="H70165" s="5">
        <v>3411506840</v>
      </c>
      <c r="I70165" t="s">
        <v>292540</v>
      </c>
    </row>
    <row r="70166" spans="1:9" x14ac:dyDescent="0.25">
      <c r="A70166" t="s">
        <v>188033</v>
      </c>
      <c r="B70166" t="s">
        <v>137571</v>
      </c>
      <c r="C70166" t="s">
        <v>188032</v>
      </c>
      <c r="E70166" t="s">
        <v>137810</v>
      </c>
      <c r="G70166" t="s">
        <v>137456</v>
      </c>
      <c r="H70166" s="5">
        <v>3411506838</v>
      </c>
      <c r="I70166" t="s">
        <v>292540</v>
      </c>
    </row>
    <row r="70167" spans="1:9" x14ac:dyDescent="0.25">
      <c r="A70167" t="s">
        <v>189246</v>
      </c>
      <c r="B70167" t="s">
        <v>137571</v>
      </c>
      <c r="E70167" t="s">
        <v>143893</v>
      </c>
      <c r="G70167" t="s">
        <v>143892</v>
      </c>
      <c r="H70167" s="5">
        <v>3411506837</v>
      </c>
      <c r="I70167" t="s">
        <v>292540</v>
      </c>
    </row>
    <row r="70168" spans="1:9" x14ac:dyDescent="0.25">
      <c r="A70168" t="s">
        <v>189248</v>
      </c>
      <c r="B70168" t="s">
        <v>137571</v>
      </c>
      <c r="C70168" t="s">
        <v>189247</v>
      </c>
      <c r="D70168" t="s">
        <v>189247</v>
      </c>
      <c r="E70168" t="s">
        <v>137296</v>
      </c>
      <c r="G70168" t="s">
        <v>292538</v>
      </c>
      <c r="H70168" s="5">
        <v>3411506836</v>
      </c>
      <c r="I70168" t="s">
        <v>292540</v>
      </c>
    </row>
    <row r="70169" spans="1:9" x14ac:dyDescent="0.25">
      <c r="A70169" t="s">
        <v>184993</v>
      </c>
      <c r="B70169" t="s">
        <v>137571</v>
      </c>
      <c r="E70169" t="s">
        <v>179276</v>
      </c>
      <c r="G70169" t="s">
        <v>157483</v>
      </c>
      <c r="H70169" s="5">
        <v>3411506835</v>
      </c>
      <c r="I70169" t="s">
        <v>292540</v>
      </c>
    </row>
    <row r="70170" spans="1:9" x14ac:dyDescent="0.25">
      <c r="A70170" t="s">
        <v>184994</v>
      </c>
      <c r="B70170" t="s">
        <v>137571</v>
      </c>
      <c r="E70170" t="s">
        <v>137296</v>
      </c>
      <c r="G70170" t="s">
        <v>292538</v>
      </c>
      <c r="H70170" s="5">
        <v>3411506834</v>
      </c>
      <c r="I70170" t="s">
        <v>292540</v>
      </c>
    </row>
    <row r="70171" spans="1:9" x14ac:dyDescent="0.25">
      <c r="A70171" t="s">
        <v>184997</v>
      </c>
      <c r="B70171" t="s">
        <v>137571</v>
      </c>
      <c r="E70171" t="s">
        <v>137296</v>
      </c>
      <c r="G70171" t="s">
        <v>292538</v>
      </c>
      <c r="H70171" s="5">
        <v>3411506832</v>
      </c>
      <c r="I70171" t="s">
        <v>292540</v>
      </c>
    </row>
    <row r="70172" spans="1:9" x14ac:dyDescent="0.25">
      <c r="A70172" t="s">
        <v>186219</v>
      </c>
      <c r="B70172" t="s">
        <v>137571</v>
      </c>
      <c r="E70172" t="s">
        <v>179276</v>
      </c>
      <c r="G70172" t="s">
        <v>157483</v>
      </c>
      <c r="H70172" s="5">
        <v>3411506830</v>
      </c>
      <c r="I70172" t="s">
        <v>292540</v>
      </c>
    </row>
    <row r="70173" spans="1:9" x14ac:dyDescent="0.25">
      <c r="A70173" t="s">
        <v>186864</v>
      </c>
      <c r="B70173" t="s">
        <v>137571</v>
      </c>
      <c r="C70173" t="s">
        <v>186863</v>
      </c>
      <c r="D70173" t="s">
        <v>186863</v>
      </c>
      <c r="E70173" t="s">
        <v>137296</v>
      </c>
      <c r="F70173" t="s">
        <v>186862</v>
      </c>
      <c r="G70173" t="s">
        <v>292538</v>
      </c>
      <c r="H70173" s="5">
        <v>3411506829</v>
      </c>
      <c r="I70173" t="s">
        <v>292540</v>
      </c>
    </row>
    <row r="70174" spans="1:9" x14ac:dyDescent="0.25">
      <c r="A70174" t="s">
        <v>186075</v>
      </c>
      <c r="B70174" t="s">
        <v>137571</v>
      </c>
      <c r="C70174" t="s">
        <v>178575</v>
      </c>
      <c r="E70174" t="s">
        <v>145604</v>
      </c>
      <c r="G70174" t="s">
        <v>145603</v>
      </c>
      <c r="H70174" s="5">
        <v>3411506822</v>
      </c>
      <c r="I70174" t="s">
        <v>292540</v>
      </c>
    </row>
    <row r="70175" spans="1:9" x14ac:dyDescent="0.25">
      <c r="A70175" t="s">
        <v>186077</v>
      </c>
      <c r="B70175" t="s">
        <v>137571</v>
      </c>
      <c r="C70175" t="s">
        <v>186076</v>
      </c>
      <c r="E70175" t="s">
        <v>145604</v>
      </c>
      <c r="G70175" t="s">
        <v>145603</v>
      </c>
      <c r="H70175" s="5">
        <v>3411506821</v>
      </c>
      <c r="I70175" t="s">
        <v>292540</v>
      </c>
    </row>
    <row r="70176" spans="1:9" x14ac:dyDescent="0.25">
      <c r="A70176" t="s">
        <v>186683</v>
      </c>
      <c r="B70176" t="s">
        <v>137571</v>
      </c>
      <c r="E70176" t="s">
        <v>137296</v>
      </c>
      <c r="G70176" t="s">
        <v>292538</v>
      </c>
      <c r="H70176" s="5">
        <v>3411506819</v>
      </c>
      <c r="I70176" t="s">
        <v>292540</v>
      </c>
    </row>
    <row r="70177" spans="1:9" x14ac:dyDescent="0.25">
      <c r="A70177" t="s">
        <v>187058</v>
      </c>
      <c r="B70177" t="s">
        <v>137571</v>
      </c>
      <c r="C70177" t="s">
        <v>187057</v>
      </c>
      <c r="E70177" t="s">
        <v>137810</v>
      </c>
      <c r="G70177" t="s">
        <v>137456</v>
      </c>
      <c r="H70177" s="5">
        <v>3411506818</v>
      </c>
      <c r="I70177" t="s">
        <v>292540</v>
      </c>
    </row>
    <row r="70178" spans="1:9" x14ac:dyDescent="0.25">
      <c r="A70178" t="s">
        <v>187535</v>
      </c>
      <c r="B70178" t="s">
        <v>137571</v>
      </c>
      <c r="C70178" t="s">
        <v>187534</v>
      </c>
      <c r="E70178" t="s">
        <v>180581</v>
      </c>
      <c r="G70178" t="s">
        <v>155617</v>
      </c>
      <c r="H70178" s="5">
        <v>3411506817</v>
      </c>
      <c r="I70178" t="s">
        <v>292540</v>
      </c>
    </row>
    <row r="70179" spans="1:9" x14ac:dyDescent="0.25">
      <c r="A70179" t="s">
        <v>188774</v>
      </c>
      <c r="B70179" t="s">
        <v>137571</v>
      </c>
      <c r="C70179" t="s">
        <v>188773</v>
      </c>
      <c r="E70179" t="s">
        <v>137810</v>
      </c>
      <c r="G70179" t="s">
        <v>137456</v>
      </c>
      <c r="H70179" s="5">
        <v>3411506810</v>
      </c>
      <c r="I70179" t="s">
        <v>292540</v>
      </c>
    </row>
    <row r="70180" spans="1:9" x14ac:dyDescent="0.25">
      <c r="A70180" t="s">
        <v>189881</v>
      </c>
      <c r="B70180" t="s">
        <v>137571</v>
      </c>
      <c r="C70180" t="s">
        <v>189880</v>
      </c>
      <c r="E70180" t="s">
        <v>137810</v>
      </c>
      <c r="G70180" t="s">
        <v>137456</v>
      </c>
      <c r="H70180" s="5">
        <v>3411506803</v>
      </c>
      <c r="I70180" t="s">
        <v>292540</v>
      </c>
    </row>
    <row r="70181" spans="1:9" x14ac:dyDescent="0.25">
      <c r="A70181" t="s">
        <v>190515</v>
      </c>
      <c r="B70181" t="s">
        <v>137571</v>
      </c>
      <c r="E70181" t="s">
        <v>137810</v>
      </c>
      <c r="G70181" t="s">
        <v>137456</v>
      </c>
      <c r="H70181" s="5">
        <v>3411506802</v>
      </c>
      <c r="I70181" t="s">
        <v>292540</v>
      </c>
    </row>
    <row r="70182" spans="1:9" x14ac:dyDescent="0.25">
      <c r="A70182" t="s">
        <v>190582</v>
      </c>
      <c r="B70182" t="s">
        <v>137571</v>
      </c>
      <c r="C70182" t="s">
        <v>190581</v>
      </c>
      <c r="E70182" t="s">
        <v>137810</v>
      </c>
      <c r="G70182" t="s">
        <v>137456</v>
      </c>
      <c r="H70182" s="5">
        <v>3411506800</v>
      </c>
      <c r="I70182" t="s">
        <v>292540</v>
      </c>
    </row>
    <row r="70183" spans="1:9" x14ac:dyDescent="0.25">
      <c r="A70183" t="s">
        <v>188699</v>
      </c>
      <c r="B70183" t="s">
        <v>137571</v>
      </c>
      <c r="C70183" t="s">
        <v>188698</v>
      </c>
      <c r="E70183" t="s">
        <v>137810</v>
      </c>
      <c r="G70183" t="s">
        <v>137456</v>
      </c>
      <c r="H70183" s="5">
        <v>3411506796</v>
      </c>
      <c r="I70183" t="s">
        <v>292540</v>
      </c>
    </row>
    <row r="70184" spans="1:9" x14ac:dyDescent="0.25">
      <c r="A70184" t="s">
        <v>189482</v>
      </c>
      <c r="B70184" t="s">
        <v>137571</v>
      </c>
      <c r="C70184" t="s">
        <v>189481</v>
      </c>
      <c r="E70184" t="s">
        <v>137810</v>
      </c>
      <c r="G70184" t="s">
        <v>137456</v>
      </c>
      <c r="H70184" s="5">
        <v>3411506792</v>
      </c>
      <c r="I70184" t="s">
        <v>292540</v>
      </c>
    </row>
    <row r="70185" spans="1:9" x14ac:dyDescent="0.25">
      <c r="A70185" t="s">
        <v>189484</v>
      </c>
      <c r="B70185" t="s">
        <v>137571</v>
      </c>
      <c r="C70185" t="s">
        <v>189483</v>
      </c>
      <c r="E70185" t="s">
        <v>137810</v>
      </c>
      <c r="G70185" t="s">
        <v>137456</v>
      </c>
      <c r="H70185" s="5">
        <v>3411506791</v>
      </c>
      <c r="I70185" t="s">
        <v>292540</v>
      </c>
    </row>
    <row r="70186" spans="1:9" x14ac:dyDescent="0.25">
      <c r="A70186" t="s">
        <v>189486</v>
      </c>
      <c r="B70186" t="s">
        <v>137571</v>
      </c>
      <c r="C70186" t="s">
        <v>189485</v>
      </c>
      <c r="E70186" t="s">
        <v>137810</v>
      </c>
      <c r="G70186" t="s">
        <v>137456</v>
      </c>
      <c r="H70186" s="5">
        <v>3411506790</v>
      </c>
      <c r="I70186" t="s">
        <v>292540</v>
      </c>
    </row>
    <row r="70187" spans="1:9" x14ac:dyDescent="0.25">
      <c r="A70187" t="s">
        <v>189536</v>
      </c>
      <c r="B70187" t="s">
        <v>137571</v>
      </c>
      <c r="E70187" t="s">
        <v>137810</v>
      </c>
      <c r="G70187" t="s">
        <v>137456</v>
      </c>
      <c r="H70187" s="5">
        <v>3411506787</v>
      </c>
      <c r="I70187" t="s">
        <v>292540</v>
      </c>
    </row>
    <row r="70188" spans="1:9" x14ac:dyDescent="0.25">
      <c r="A70188" t="s">
        <v>190850</v>
      </c>
      <c r="B70188" t="s">
        <v>137571</v>
      </c>
      <c r="C70188" t="s">
        <v>190849</v>
      </c>
      <c r="D70188" t="s">
        <v>190848</v>
      </c>
      <c r="E70188" t="s">
        <v>137296</v>
      </c>
      <c r="F70188" t="s">
        <v>127247</v>
      </c>
      <c r="G70188" t="s">
        <v>292538</v>
      </c>
      <c r="H70188" s="5">
        <v>3411506786</v>
      </c>
      <c r="I70188" t="s">
        <v>292540</v>
      </c>
    </row>
    <row r="70189" spans="1:9" x14ac:dyDescent="0.25">
      <c r="A70189" t="s">
        <v>189688</v>
      </c>
      <c r="B70189" t="s">
        <v>137571</v>
      </c>
      <c r="C70189" t="s">
        <v>189687</v>
      </c>
      <c r="E70189" t="s">
        <v>137296</v>
      </c>
      <c r="F70189" t="s">
        <v>123966</v>
      </c>
      <c r="G70189" t="s">
        <v>292538</v>
      </c>
      <c r="H70189" s="5">
        <v>3411506785</v>
      </c>
      <c r="I70189" t="s">
        <v>292540</v>
      </c>
    </row>
    <row r="70190" spans="1:9" x14ac:dyDescent="0.25">
      <c r="A70190" t="s">
        <v>189700</v>
      </c>
      <c r="B70190" t="s">
        <v>137571</v>
      </c>
      <c r="C70190" t="s">
        <v>189699</v>
      </c>
      <c r="E70190" t="s">
        <v>137296</v>
      </c>
      <c r="F70190" t="s">
        <v>126068</v>
      </c>
      <c r="G70190" t="s">
        <v>292538</v>
      </c>
      <c r="H70190" s="5">
        <v>3411506784</v>
      </c>
      <c r="I70190" t="s">
        <v>292540</v>
      </c>
    </row>
    <row r="70191" spans="1:9" x14ac:dyDescent="0.25">
      <c r="A70191" t="s">
        <v>190396</v>
      </c>
      <c r="B70191" t="s">
        <v>137571</v>
      </c>
      <c r="C70191" t="s">
        <v>190395</v>
      </c>
      <c r="E70191" t="s">
        <v>137810</v>
      </c>
      <c r="G70191" t="s">
        <v>137456</v>
      </c>
      <c r="H70191" s="5">
        <v>3411506782</v>
      </c>
      <c r="I70191" t="s">
        <v>292540</v>
      </c>
    </row>
    <row r="70192" spans="1:9" x14ac:dyDescent="0.25">
      <c r="A70192" t="s">
        <v>188977</v>
      </c>
      <c r="B70192" t="s">
        <v>137571</v>
      </c>
      <c r="C70192" t="s">
        <v>188976</v>
      </c>
      <c r="E70192" t="s">
        <v>137296</v>
      </c>
      <c r="F70192" t="s">
        <v>124471</v>
      </c>
      <c r="G70192" t="s">
        <v>292538</v>
      </c>
      <c r="H70192" s="5">
        <v>3411506774</v>
      </c>
      <c r="I70192" t="s">
        <v>292540</v>
      </c>
    </row>
    <row r="70193" spans="1:9" x14ac:dyDescent="0.25">
      <c r="A70193" t="s">
        <v>188979</v>
      </c>
      <c r="B70193" t="s">
        <v>137571</v>
      </c>
      <c r="C70193" t="s">
        <v>188978</v>
      </c>
      <c r="E70193" t="s">
        <v>137296</v>
      </c>
      <c r="F70193" t="s">
        <v>124471</v>
      </c>
      <c r="G70193" t="s">
        <v>292538</v>
      </c>
      <c r="H70193" s="5">
        <v>3411506773</v>
      </c>
      <c r="I70193" t="s">
        <v>292540</v>
      </c>
    </row>
    <row r="70194" spans="1:9" x14ac:dyDescent="0.25">
      <c r="A70194" t="s">
        <v>190895</v>
      </c>
      <c r="B70194" t="s">
        <v>137571</v>
      </c>
      <c r="E70194" t="s">
        <v>160217</v>
      </c>
      <c r="G70194" t="s">
        <v>160216</v>
      </c>
      <c r="H70194" s="5">
        <v>3411506767</v>
      </c>
      <c r="I70194" t="s">
        <v>292540</v>
      </c>
    </row>
    <row r="70195" spans="1:9" x14ac:dyDescent="0.25">
      <c r="A70195" t="s">
        <v>191425</v>
      </c>
      <c r="B70195" t="s">
        <v>137571</v>
      </c>
      <c r="C70195" t="s">
        <v>191424</v>
      </c>
      <c r="E70195" t="s">
        <v>137810</v>
      </c>
      <c r="G70195" t="s">
        <v>137456</v>
      </c>
      <c r="H70195" s="5">
        <v>3411506765</v>
      </c>
      <c r="I70195" t="s">
        <v>292540</v>
      </c>
    </row>
    <row r="70196" spans="1:9" x14ac:dyDescent="0.25">
      <c r="A70196" t="s">
        <v>191450</v>
      </c>
      <c r="B70196" t="s">
        <v>137571</v>
      </c>
      <c r="C70196" t="s">
        <v>191449</v>
      </c>
      <c r="E70196" t="s">
        <v>143893</v>
      </c>
      <c r="G70196" t="s">
        <v>143892</v>
      </c>
      <c r="H70196" s="5">
        <v>3411506762</v>
      </c>
      <c r="I70196" t="s">
        <v>292540</v>
      </c>
    </row>
    <row r="70197" spans="1:9" x14ac:dyDescent="0.25">
      <c r="A70197" t="s">
        <v>191452</v>
      </c>
      <c r="B70197" t="s">
        <v>137571</v>
      </c>
      <c r="C70197" t="s">
        <v>191451</v>
      </c>
      <c r="E70197" t="s">
        <v>137810</v>
      </c>
      <c r="G70197" t="s">
        <v>137456</v>
      </c>
      <c r="H70197" s="5">
        <v>3411506761</v>
      </c>
      <c r="I70197" t="s">
        <v>292540</v>
      </c>
    </row>
    <row r="70198" spans="1:9" x14ac:dyDescent="0.25">
      <c r="A70198" t="s">
        <v>191480</v>
      </c>
      <c r="B70198" t="s">
        <v>137571</v>
      </c>
      <c r="C70198" t="s">
        <v>191479</v>
      </c>
      <c r="E70198" t="s">
        <v>137810</v>
      </c>
      <c r="G70198" t="s">
        <v>137456</v>
      </c>
      <c r="H70198" s="5">
        <v>3411506760</v>
      </c>
      <c r="I70198" t="s">
        <v>292540</v>
      </c>
    </row>
    <row r="70199" spans="1:9" x14ac:dyDescent="0.25">
      <c r="A70199" t="s">
        <v>192042</v>
      </c>
      <c r="B70199" t="s">
        <v>137571</v>
      </c>
      <c r="C70199" t="s">
        <v>192041</v>
      </c>
      <c r="E70199" t="s">
        <v>137810</v>
      </c>
      <c r="G70199" t="s">
        <v>137456</v>
      </c>
      <c r="H70199" s="5">
        <v>3411506755</v>
      </c>
      <c r="I70199" t="s">
        <v>292540</v>
      </c>
    </row>
    <row r="70200" spans="1:9" x14ac:dyDescent="0.25">
      <c r="A70200" t="s">
        <v>192592</v>
      </c>
      <c r="B70200" t="s">
        <v>137571</v>
      </c>
      <c r="C70200" t="s">
        <v>192591</v>
      </c>
      <c r="E70200" t="s">
        <v>137810</v>
      </c>
      <c r="G70200" t="s">
        <v>137456</v>
      </c>
      <c r="H70200" s="5">
        <v>3411506753</v>
      </c>
      <c r="I70200" t="s">
        <v>292540</v>
      </c>
    </row>
    <row r="70201" spans="1:9" x14ac:dyDescent="0.25">
      <c r="A70201" t="s">
        <v>192597</v>
      </c>
      <c r="B70201" t="s">
        <v>137571</v>
      </c>
      <c r="C70201" t="s">
        <v>192596</v>
      </c>
      <c r="E70201" t="s">
        <v>137810</v>
      </c>
      <c r="G70201" t="s">
        <v>137456</v>
      </c>
      <c r="H70201" s="5">
        <v>3411506752</v>
      </c>
      <c r="I70201" t="s">
        <v>292540</v>
      </c>
    </row>
    <row r="70202" spans="1:9" x14ac:dyDescent="0.25">
      <c r="A70202" t="s">
        <v>192599</v>
      </c>
      <c r="B70202" t="s">
        <v>137571</v>
      </c>
      <c r="C70202" t="s">
        <v>192598</v>
      </c>
      <c r="E70202" t="s">
        <v>137810</v>
      </c>
      <c r="G70202" t="s">
        <v>137456</v>
      </c>
      <c r="H70202" s="5">
        <v>3411506751</v>
      </c>
      <c r="I70202" t="s">
        <v>292540</v>
      </c>
    </row>
    <row r="70203" spans="1:9" x14ac:dyDescent="0.25">
      <c r="A70203" t="s">
        <v>192610</v>
      </c>
      <c r="B70203" t="s">
        <v>137571</v>
      </c>
      <c r="C70203" t="s">
        <v>192609</v>
      </c>
      <c r="E70203" t="s">
        <v>143893</v>
      </c>
      <c r="G70203" t="s">
        <v>143892</v>
      </c>
      <c r="H70203" s="5">
        <v>3411506749</v>
      </c>
      <c r="I70203" t="s">
        <v>292540</v>
      </c>
    </row>
    <row r="70204" spans="1:9" x14ac:dyDescent="0.25">
      <c r="A70204" t="s">
        <v>192612</v>
      </c>
      <c r="B70204" t="s">
        <v>137571</v>
      </c>
      <c r="C70204" t="s">
        <v>192611</v>
      </c>
      <c r="E70204" t="s">
        <v>143893</v>
      </c>
      <c r="G70204" t="s">
        <v>143892</v>
      </c>
      <c r="H70204" s="5">
        <v>3411506748</v>
      </c>
      <c r="I70204" t="s">
        <v>292540</v>
      </c>
    </row>
    <row r="70205" spans="1:9" x14ac:dyDescent="0.25">
      <c r="A70205" t="s">
        <v>192625</v>
      </c>
      <c r="B70205" t="s">
        <v>137571</v>
      </c>
      <c r="C70205" t="s">
        <v>192624</v>
      </c>
      <c r="E70205" t="s">
        <v>137810</v>
      </c>
      <c r="G70205" t="s">
        <v>137456</v>
      </c>
      <c r="H70205" s="5">
        <v>3411506746</v>
      </c>
      <c r="I70205" t="s">
        <v>292540</v>
      </c>
    </row>
    <row r="70206" spans="1:9" x14ac:dyDescent="0.25">
      <c r="A70206" t="s">
        <v>190281</v>
      </c>
      <c r="B70206" t="s">
        <v>137571</v>
      </c>
      <c r="E70206" t="s">
        <v>143893</v>
      </c>
      <c r="G70206" t="s">
        <v>143892</v>
      </c>
      <c r="H70206" s="5">
        <v>3411506745</v>
      </c>
      <c r="I70206" t="s">
        <v>292540</v>
      </c>
    </row>
    <row r="70207" spans="1:9" x14ac:dyDescent="0.25">
      <c r="A70207" t="s">
        <v>191110</v>
      </c>
      <c r="B70207" t="s">
        <v>137571</v>
      </c>
      <c r="C70207" t="s">
        <v>191109</v>
      </c>
      <c r="D70207" t="s">
        <v>191108</v>
      </c>
      <c r="E70207" t="s">
        <v>137810</v>
      </c>
      <c r="F70207" t="s">
        <v>124486</v>
      </c>
      <c r="G70207" t="s">
        <v>137456</v>
      </c>
      <c r="H70207" s="5">
        <v>3411506744</v>
      </c>
      <c r="I70207" t="s">
        <v>292540</v>
      </c>
    </row>
    <row r="70208" spans="1:9" x14ac:dyDescent="0.25">
      <c r="A70208" t="s">
        <v>191112</v>
      </c>
      <c r="B70208" t="s">
        <v>137571</v>
      </c>
      <c r="E70208" t="s">
        <v>137810</v>
      </c>
      <c r="G70208" t="s">
        <v>137456</v>
      </c>
      <c r="H70208" s="5">
        <v>3411506743</v>
      </c>
      <c r="I70208" t="s">
        <v>292540</v>
      </c>
    </row>
    <row r="70209" spans="1:9" x14ac:dyDescent="0.25">
      <c r="A70209" t="s">
        <v>191141</v>
      </c>
      <c r="B70209" t="s">
        <v>137571</v>
      </c>
      <c r="C70209" t="s">
        <v>191140</v>
      </c>
      <c r="E70209" t="s">
        <v>137296</v>
      </c>
      <c r="G70209" t="s">
        <v>292538</v>
      </c>
      <c r="H70209" s="5">
        <v>3411506741</v>
      </c>
      <c r="I70209" t="s">
        <v>292540</v>
      </c>
    </row>
    <row r="70210" spans="1:9" x14ac:dyDescent="0.25">
      <c r="A70210" t="s">
        <v>193052</v>
      </c>
      <c r="B70210" t="s">
        <v>137571</v>
      </c>
      <c r="C70210" t="s">
        <v>193051</v>
      </c>
      <c r="E70210" t="s">
        <v>137810</v>
      </c>
      <c r="G70210" t="s">
        <v>137456</v>
      </c>
      <c r="H70210" s="5">
        <v>3411506739</v>
      </c>
      <c r="I70210" t="s">
        <v>292540</v>
      </c>
    </row>
    <row r="70211" spans="1:9" x14ac:dyDescent="0.25">
      <c r="A70211" t="s">
        <v>189386</v>
      </c>
      <c r="B70211" t="s">
        <v>137571</v>
      </c>
      <c r="C70211" t="s">
        <v>189385</v>
      </c>
      <c r="E70211" t="s">
        <v>137810</v>
      </c>
      <c r="G70211" t="s">
        <v>137456</v>
      </c>
      <c r="H70211" s="5">
        <v>3411506737</v>
      </c>
      <c r="I70211" t="s">
        <v>292540</v>
      </c>
    </row>
    <row r="70212" spans="1:9" x14ac:dyDescent="0.25">
      <c r="A70212" t="s">
        <v>189401</v>
      </c>
      <c r="B70212" t="s">
        <v>137571</v>
      </c>
      <c r="C70212" t="s">
        <v>189400</v>
      </c>
      <c r="D70212" t="s">
        <v>189399</v>
      </c>
      <c r="E70212" t="s">
        <v>137296</v>
      </c>
      <c r="F70212" t="s">
        <v>126524</v>
      </c>
      <c r="G70212" t="s">
        <v>292538</v>
      </c>
      <c r="H70212" s="5">
        <v>3411506733</v>
      </c>
      <c r="I70212" t="s">
        <v>292540</v>
      </c>
    </row>
    <row r="70213" spans="1:9" x14ac:dyDescent="0.25">
      <c r="A70213" t="s">
        <v>189416</v>
      </c>
      <c r="B70213" t="s">
        <v>137571</v>
      </c>
      <c r="C70213" t="s">
        <v>189415</v>
      </c>
      <c r="E70213" t="s">
        <v>137810</v>
      </c>
      <c r="G70213" t="s">
        <v>137456</v>
      </c>
      <c r="H70213" s="5">
        <v>3411506731</v>
      </c>
      <c r="I70213" t="s">
        <v>292540</v>
      </c>
    </row>
    <row r="70214" spans="1:9" x14ac:dyDescent="0.25">
      <c r="A70214" t="s">
        <v>189419</v>
      </c>
      <c r="B70214" t="s">
        <v>137571</v>
      </c>
      <c r="C70214" t="s">
        <v>178251</v>
      </c>
      <c r="D70214" t="s">
        <v>178251</v>
      </c>
      <c r="E70214" t="s">
        <v>137296</v>
      </c>
      <c r="G70214" t="s">
        <v>292538</v>
      </c>
      <c r="H70214" s="5">
        <v>3411506730</v>
      </c>
      <c r="I70214" t="s">
        <v>292540</v>
      </c>
    </row>
    <row r="70215" spans="1:9" x14ac:dyDescent="0.25">
      <c r="A70215" t="s">
        <v>189422</v>
      </c>
      <c r="B70215" t="s">
        <v>137571</v>
      </c>
      <c r="C70215" t="s">
        <v>189421</v>
      </c>
      <c r="D70215" t="s">
        <v>189420</v>
      </c>
      <c r="E70215" t="s">
        <v>137810</v>
      </c>
      <c r="F70215" t="s">
        <v>126524</v>
      </c>
      <c r="G70215" t="s">
        <v>137456</v>
      </c>
      <c r="H70215" s="5">
        <v>3411506729</v>
      </c>
      <c r="I70215" t="s">
        <v>292540</v>
      </c>
    </row>
    <row r="70216" spans="1:9" x14ac:dyDescent="0.25">
      <c r="A70216" t="s">
        <v>189429</v>
      </c>
      <c r="B70216" t="s">
        <v>137571</v>
      </c>
      <c r="C70216" t="s">
        <v>189428</v>
      </c>
      <c r="D70216" t="s">
        <v>189427</v>
      </c>
      <c r="E70216" t="s">
        <v>137296</v>
      </c>
      <c r="F70216" t="s">
        <v>126524</v>
      </c>
      <c r="G70216" t="s">
        <v>292538</v>
      </c>
      <c r="H70216" s="5">
        <v>3411506727</v>
      </c>
      <c r="I70216" t="s">
        <v>292540</v>
      </c>
    </row>
    <row r="70217" spans="1:9" x14ac:dyDescent="0.25">
      <c r="A70217" t="s">
        <v>190085</v>
      </c>
      <c r="B70217" t="s">
        <v>137571</v>
      </c>
      <c r="C70217" t="s">
        <v>190084</v>
      </c>
      <c r="D70217" t="s">
        <v>190084</v>
      </c>
      <c r="E70217" t="s">
        <v>137296</v>
      </c>
      <c r="F70217" t="s">
        <v>125804</v>
      </c>
      <c r="G70217" t="s">
        <v>292538</v>
      </c>
      <c r="H70217" s="5">
        <v>3411506723</v>
      </c>
      <c r="I70217" t="s">
        <v>292540</v>
      </c>
    </row>
    <row r="70218" spans="1:9" x14ac:dyDescent="0.25">
      <c r="A70218" t="s">
        <v>190088</v>
      </c>
      <c r="B70218" t="s">
        <v>137571</v>
      </c>
      <c r="C70218" t="s">
        <v>190087</v>
      </c>
      <c r="D70218" t="s">
        <v>190086</v>
      </c>
      <c r="E70218" t="s">
        <v>137296</v>
      </c>
      <c r="F70218" t="s">
        <v>126524</v>
      </c>
      <c r="G70218" t="s">
        <v>292538</v>
      </c>
      <c r="H70218" s="5">
        <v>3411506722</v>
      </c>
      <c r="I70218" t="s">
        <v>292540</v>
      </c>
    </row>
    <row r="70219" spans="1:9" x14ac:dyDescent="0.25">
      <c r="A70219" t="s">
        <v>190093</v>
      </c>
      <c r="B70219" t="s">
        <v>137571</v>
      </c>
      <c r="C70219" t="s">
        <v>190092</v>
      </c>
      <c r="E70219" t="s">
        <v>137810</v>
      </c>
      <c r="G70219" t="s">
        <v>137456</v>
      </c>
      <c r="H70219" s="5">
        <v>3411506721</v>
      </c>
      <c r="I70219" t="s">
        <v>292540</v>
      </c>
    </row>
    <row r="70220" spans="1:9" x14ac:dyDescent="0.25">
      <c r="A70220" t="s">
        <v>190101</v>
      </c>
      <c r="B70220" t="s">
        <v>137571</v>
      </c>
      <c r="E70220" t="s">
        <v>137810</v>
      </c>
      <c r="G70220" t="s">
        <v>137456</v>
      </c>
      <c r="H70220" s="5">
        <v>3411506718</v>
      </c>
      <c r="I70220" t="s">
        <v>292540</v>
      </c>
    </row>
    <row r="70221" spans="1:9" x14ac:dyDescent="0.25">
      <c r="A70221" t="s">
        <v>190104</v>
      </c>
      <c r="B70221" t="s">
        <v>137571</v>
      </c>
      <c r="C70221" t="s">
        <v>190103</v>
      </c>
      <c r="E70221" t="s">
        <v>137810</v>
      </c>
      <c r="G70221" t="s">
        <v>137456</v>
      </c>
      <c r="H70221" s="5">
        <v>3411506717</v>
      </c>
      <c r="I70221" t="s">
        <v>292540</v>
      </c>
    </row>
    <row r="70222" spans="1:9" x14ac:dyDescent="0.25">
      <c r="A70222" t="s">
        <v>190112</v>
      </c>
      <c r="B70222" t="s">
        <v>137571</v>
      </c>
      <c r="C70222" t="s">
        <v>190111</v>
      </c>
      <c r="D70222" t="s">
        <v>190111</v>
      </c>
      <c r="E70222" t="s">
        <v>137296</v>
      </c>
      <c r="F70222" t="s">
        <v>122580</v>
      </c>
      <c r="G70222" t="s">
        <v>292538</v>
      </c>
      <c r="H70222" s="5">
        <v>3411506715</v>
      </c>
      <c r="I70222" t="s">
        <v>292540</v>
      </c>
    </row>
    <row r="70223" spans="1:9" x14ac:dyDescent="0.25">
      <c r="A70223" t="s">
        <v>190121</v>
      </c>
      <c r="B70223" t="s">
        <v>137571</v>
      </c>
      <c r="C70223" t="s">
        <v>190120</v>
      </c>
      <c r="E70223" t="s">
        <v>137810</v>
      </c>
      <c r="G70223" t="s">
        <v>137456</v>
      </c>
      <c r="H70223" s="5">
        <v>3411506714</v>
      </c>
      <c r="I70223" t="s">
        <v>292540</v>
      </c>
    </row>
    <row r="70224" spans="1:9" x14ac:dyDescent="0.25">
      <c r="A70224" t="s">
        <v>190132</v>
      </c>
      <c r="B70224" t="s">
        <v>137571</v>
      </c>
      <c r="C70224" t="s">
        <v>190131</v>
      </c>
      <c r="E70224" t="s">
        <v>137810</v>
      </c>
      <c r="G70224" t="s">
        <v>137456</v>
      </c>
      <c r="H70224" s="5">
        <v>3411506713</v>
      </c>
      <c r="I70224" t="s">
        <v>292540</v>
      </c>
    </row>
    <row r="70225" spans="1:9" x14ac:dyDescent="0.25">
      <c r="A70225" t="s">
        <v>190134</v>
      </c>
      <c r="B70225" t="s">
        <v>137571</v>
      </c>
      <c r="C70225" t="s">
        <v>190133</v>
      </c>
      <c r="E70225" t="s">
        <v>137810</v>
      </c>
      <c r="G70225" t="s">
        <v>137456</v>
      </c>
      <c r="H70225" s="5">
        <v>3411506712</v>
      </c>
      <c r="I70225" t="s">
        <v>292540</v>
      </c>
    </row>
    <row r="70226" spans="1:9" x14ac:dyDescent="0.25">
      <c r="A70226" t="s">
        <v>190673</v>
      </c>
      <c r="B70226" t="s">
        <v>137571</v>
      </c>
      <c r="C70226" t="s">
        <v>190672</v>
      </c>
      <c r="E70226" t="s">
        <v>137810</v>
      </c>
      <c r="G70226" t="s">
        <v>137456</v>
      </c>
      <c r="H70226" s="5">
        <v>3411506703</v>
      </c>
      <c r="I70226" t="s">
        <v>292540</v>
      </c>
    </row>
    <row r="70227" spans="1:9" x14ac:dyDescent="0.25">
      <c r="A70227" t="s">
        <v>190678</v>
      </c>
      <c r="B70227" t="s">
        <v>137571</v>
      </c>
      <c r="C70227" t="s">
        <v>190677</v>
      </c>
      <c r="E70227" t="s">
        <v>137810</v>
      </c>
      <c r="G70227" t="s">
        <v>137456</v>
      </c>
      <c r="H70227" s="5">
        <v>3411506702</v>
      </c>
      <c r="I70227" t="s">
        <v>292540</v>
      </c>
    </row>
    <row r="70228" spans="1:9" x14ac:dyDescent="0.25">
      <c r="A70228" t="s">
        <v>190695</v>
      </c>
      <c r="B70228" t="s">
        <v>137571</v>
      </c>
      <c r="C70228" t="s">
        <v>190694</v>
      </c>
      <c r="E70228" t="s">
        <v>137296</v>
      </c>
      <c r="G70228" t="s">
        <v>292538</v>
      </c>
      <c r="H70228" s="5">
        <v>3411506697</v>
      </c>
      <c r="I70228" t="s">
        <v>292540</v>
      </c>
    </row>
    <row r="70229" spans="1:9" x14ac:dyDescent="0.25">
      <c r="A70229" t="s">
        <v>190701</v>
      </c>
      <c r="B70229" t="s">
        <v>137571</v>
      </c>
      <c r="C70229" t="s">
        <v>190700</v>
      </c>
      <c r="E70229" t="s">
        <v>137810</v>
      </c>
      <c r="G70229" t="s">
        <v>137456</v>
      </c>
      <c r="H70229" s="5">
        <v>3411506696</v>
      </c>
      <c r="I70229" t="s">
        <v>292540</v>
      </c>
    </row>
    <row r="70230" spans="1:9" x14ac:dyDescent="0.25">
      <c r="A70230" t="s">
        <v>190704</v>
      </c>
      <c r="B70230" t="s">
        <v>137571</v>
      </c>
      <c r="E70230" t="s">
        <v>137810</v>
      </c>
      <c r="G70230" t="s">
        <v>137456</v>
      </c>
      <c r="H70230" s="5">
        <v>3411506695</v>
      </c>
      <c r="I70230" t="s">
        <v>292540</v>
      </c>
    </row>
    <row r="70231" spans="1:9" x14ac:dyDescent="0.25">
      <c r="A70231" t="s">
        <v>190705</v>
      </c>
      <c r="B70231" t="s">
        <v>137571</v>
      </c>
      <c r="E70231" t="s">
        <v>137810</v>
      </c>
      <c r="G70231" t="s">
        <v>137456</v>
      </c>
      <c r="H70231" s="5">
        <v>3411506694</v>
      </c>
      <c r="I70231" t="s">
        <v>292540</v>
      </c>
    </row>
    <row r="70232" spans="1:9" x14ac:dyDescent="0.25">
      <c r="A70232" t="s">
        <v>190719</v>
      </c>
      <c r="B70232" t="s">
        <v>137571</v>
      </c>
      <c r="C70232" t="s">
        <v>190718</v>
      </c>
      <c r="E70232" t="s">
        <v>137810</v>
      </c>
      <c r="G70232" t="s">
        <v>137456</v>
      </c>
      <c r="H70232" s="5">
        <v>3411506692</v>
      </c>
      <c r="I70232" t="s">
        <v>292540</v>
      </c>
    </row>
    <row r="70233" spans="1:9" x14ac:dyDescent="0.25">
      <c r="A70233" t="s">
        <v>190723</v>
      </c>
      <c r="B70233" t="s">
        <v>137571</v>
      </c>
      <c r="E70233" t="s">
        <v>137810</v>
      </c>
      <c r="G70233" t="s">
        <v>137456</v>
      </c>
      <c r="H70233" s="5">
        <v>3411506691</v>
      </c>
      <c r="I70233" t="s">
        <v>292540</v>
      </c>
    </row>
    <row r="70234" spans="1:9" x14ac:dyDescent="0.25">
      <c r="A70234" t="s">
        <v>190724</v>
      </c>
      <c r="B70234" t="s">
        <v>137571</v>
      </c>
      <c r="E70234" t="s">
        <v>137810</v>
      </c>
      <c r="G70234" t="s">
        <v>137456</v>
      </c>
      <c r="H70234" s="5">
        <v>3411506690</v>
      </c>
      <c r="I70234" t="s">
        <v>292540</v>
      </c>
    </row>
    <row r="70235" spans="1:9" x14ac:dyDescent="0.25">
      <c r="A70235" t="s">
        <v>190745</v>
      </c>
      <c r="B70235" t="s">
        <v>137571</v>
      </c>
      <c r="C70235" t="s">
        <v>190744</v>
      </c>
      <c r="D70235" t="s">
        <v>190743</v>
      </c>
      <c r="E70235" t="s">
        <v>137296</v>
      </c>
      <c r="F70235" t="s">
        <v>126524</v>
      </c>
      <c r="G70235" t="s">
        <v>292538</v>
      </c>
      <c r="H70235" s="5">
        <v>3411506687</v>
      </c>
      <c r="I70235" t="s">
        <v>292540</v>
      </c>
    </row>
    <row r="70236" spans="1:9" x14ac:dyDescent="0.25">
      <c r="A70236" t="s">
        <v>190755</v>
      </c>
      <c r="B70236" t="s">
        <v>137571</v>
      </c>
      <c r="C70236" t="s">
        <v>190754</v>
      </c>
      <c r="E70236" t="s">
        <v>137810</v>
      </c>
      <c r="G70236" t="s">
        <v>137456</v>
      </c>
      <c r="H70236" s="5">
        <v>3411506685</v>
      </c>
      <c r="I70236" t="s">
        <v>292540</v>
      </c>
    </row>
    <row r="70237" spans="1:9" x14ac:dyDescent="0.25">
      <c r="A70237" t="s">
        <v>190760</v>
      </c>
      <c r="B70237" t="s">
        <v>137571</v>
      </c>
      <c r="C70237" t="s">
        <v>190759</v>
      </c>
      <c r="E70237" t="s">
        <v>137810</v>
      </c>
      <c r="G70237" t="s">
        <v>137456</v>
      </c>
      <c r="H70237" s="5">
        <v>3411506683</v>
      </c>
      <c r="I70237" t="s">
        <v>292540</v>
      </c>
    </row>
    <row r="70238" spans="1:9" x14ac:dyDescent="0.25">
      <c r="A70238" t="s">
        <v>190772</v>
      </c>
      <c r="B70238" t="s">
        <v>137571</v>
      </c>
      <c r="C70238" t="s">
        <v>190771</v>
      </c>
      <c r="D70238" t="s">
        <v>190770</v>
      </c>
      <c r="E70238" t="s">
        <v>137296</v>
      </c>
      <c r="F70238" t="s">
        <v>126524</v>
      </c>
      <c r="G70238" t="s">
        <v>292538</v>
      </c>
      <c r="H70238" s="5">
        <v>3411506682</v>
      </c>
      <c r="I70238" t="s">
        <v>292540</v>
      </c>
    </row>
    <row r="70239" spans="1:9" x14ac:dyDescent="0.25">
      <c r="A70239" t="s">
        <v>192064</v>
      </c>
      <c r="B70239" t="s">
        <v>137571</v>
      </c>
      <c r="C70239" t="s">
        <v>192063</v>
      </c>
      <c r="E70239" t="s">
        <v>137810</v>
      </c>
      <c r="G70239" t="s">
        <v>137456</v>
      </c>
      <c r="H70239" s="5">
        <v>3411506677</v>
      </c>
      <c r="I70239" t="s">
        <v>292540</v>
      </c>
    </row>
    <row r="70240" spans="1:9" x14ac:dyDescent="0.25">
      <c r="A70240" t="s">
        <v>192088</v>
      </c>
      <c r="B70240" t="s">
        <v>137571</v>
      </c>
      <c r="C70240" t="s">
        <v>192087</v>
      </c>
      <c r="E70240" t="s">
        <v>137810</v>
      </c>
      <c r="G70240" t="s">
        <v>137456</v>
      </c>
      <c r="H70240" s="5">
        <v>3411506671</v>
      </c>
      <c r="I70240" t="s">
        <v>292540</v>
      </c>
    </row>
    <row r="70241" spans="1:9" x14ac:dyDescent="0.25">
      <c r="A70241" t="s">
        <v>192665</v>
      </c>
      <c r="B70241" t="s">
        <v>137571</v>
      </c>
      <c r="C70241" t="s">
        <v>192664</v>
      </c>
      <c r="D70241" t="s">
        <v>192664</v>
      </c>
      <c r="E70241" t="s">
        <v>137296</v>
      </c>
      <c r="F70241" t="s">
        <v>126524</v>
      </c>
      <c r="G70241" t="s">
        <v>292538</v>
      </c>
      <c r="H70241" s="5">
        <v>3411506661</v>
      </c>
      <c r="I70241" t="s">
        <v>292540</v>
      </c>
    </row>
    <row r="70242" spans="1:9" x14ac:dyDescent="0.25">
      <c r="A70242" t="s">
        <v>192677</v>
      </c>
      <c r="B70242" t="s">
        <v>137571</v>
      </c>
      <c r="E70242" t="s">
        <v>137810</v>
      </c>
      <c r="G70242" t="s">
        <v>137456</v>
      </c>
      <c r="H70242" s="5">
        <v>3411506660</v>
      </c>
      <c r="I70242" t="s">
        <v>292540</v>
      </c>
    </row>
    <row r="70243" spans="1:9" x14ac:dyDescent="0.25">
      <c r="A70243" t="s">
        <v>192683</v>
      </c>
      <c r="B70243" t="s">
        <v>137571</v>
      </c>
      <c r="C70243" t="s">
        <v>192682</v>
      </c>
      <c r="D70243" t="s">
        <v>192682</v>
      </c>
      <c r="E70243" t="s">
        <v>143893</v>
      </c>
      <c r="F70243" t="s">
        <v>127889</v>
      </c>
      <c r="G70243" t="s">
        <v>143892</v>
      </c>
      <c r="H70243" s="5">
        <v>3411506659</v>
      </c>
      <c r="I70243" t="s">
        <v>292540</v>
      </c>
    </row>
    <row r="70244" spans="1:9" x14ac:dyDescent="0.25">
      <c r="A70244" t="s">
        <v>192687</v>
      </c>
      <c r="B70244" t="s">
        <v>137571</v>
      </c>
      <c r="C70244" t="s">
        <v>192686</v>
      </c>
      <c r="D70244" t="s">
        <v>171968</v>
      </c>
      <c r="E70244" t="s">
        <v>137296</v>
      </c>
      <c r="F70244" t="s">
        <v>122981</v>
      </c>
      <c r="G70244" t="s">
        <v>292538</v>
      </c>
      <c r="H70244" s="5">
        <v>3411506658</v>
      </c>
      <c r="I70244" t="s">
        <v>292540</v>
      </c>
    </row>
    <row r="70245" spans="1:9" x14ac:dyDescent="0.25">
      <c r="A70245" t="s">
        <v>192713</v>
      </c>
      <c r="B70245" t="s">
        <v>137571</v>
      </c>
      <c r="C70245" t="s">
        <v>192712</v>
      </c>
      <c r="E70245" t="s">
        <v>137810</v>
      </c>
      <c r="G70245" t="s">
        <v>137456</v>
      </c>
      <c r="H70245" s="5">
        <v>3411506652</v>
      </c>
      <c r="I70245" t="s">
        <v>292540</v>
      </c>
    </row>
    <row r="70246" spans="1:9" x14ac:dyDescent="0.25">
      <c r="A70246" t="s">
        <v>192718</v>
      </c>
      <c r="B70246" t="s">
        <v>137571</v>
      </c>
      <c r="C70246" t="s">
        <v>192717</v>
      </c>
      <c r="E70246" t="s">
        <v>137810</v>
      </c>
      <c r="G70246" t="s">
        <v>137456</v>
      </c>
      <c r="H70246" s="5">
        <v>3411506651</v>
      </c>
      <c r="I70246" t="s">
        <v>292540</v>
      </c>
    </row>
    <row r="70247" spans="1:9" x14ac:dyDescent="0.25">
      <c r="A70247" t="s">
        <v>190067</v>
      </c>
      <c r="B70247" t="s">
        <v>137571</v>
      </c>
      <c r="C70247" t="s">
        <v>190066</v>
      </c>
      <c r="E70247" t="s">
        <v>137810</v>
      </c>
      <c r="G70247" t="s">
        <v>137456</v>
      </c>
      <c r="H70247" s="5">
        <v>3411506639</v>
      </c>
      <c r="I70247" t="s">
        <v>292540</v>
      </c>
    </row>
    <row r="70248" spans="1:9" x14ac:dyDescent="0.25">
      <c r="A70248" t="s">
        <v>190072</v>
      </c>
      <c r="B70248" t="s">
        <v>137571</v>
      </c>
      <c r="C70248" t="s">
        <v>190071</v>
      </c>
      <c r="E70248" t="s">
        <v>137810</v>
      </c>
      <c r="G70248" t="s">
        <v>137456</v>
      </c>
      <c r="H70248" s="5">
        <v>3411506638</v>
      </c>
      <c r="I70248" t="s">
        <v>292540</v>
      </c>
    </row>
    <row r="70249" spans="1:9" x14ac:dyDescent="0.25">
      <c r="A70249" t="s">
        <v>190075</v>
      </c>
      <c r="B70249" t="s">
        <v>137571</v>
      </c>
      <c r="C70249" t="s">
        <v>190074</v>
      </c>
      <c r="E70249" t="s">
        <v>137810</v>
      </c>
      <c r="G70249" t="s">
        <v>137456</v>
      </c>
      <c r="H70249" s="5">
        <v>3411506637</v>
      </c>
      <c r="I70249" t="s">
        <v>292540</v>
      </c>
    </row>
    <row r="70250" spans="1:9" x14ac:dyDescent="0.25">
      <c r="A70250" t="s">
        <v>190592</v>
      </c>
      <c r="B70250" t="s">
        <v>137571</v>
      </c>
      <c r="C70250" t="s">
        <v>190591</v>
      </c>
      <c r="E70250" t="s">
        <v>137810</v>
      </c>
      <c r="G70250" t="s">
        <v>137456</v>
      </c>
      <c r="H70250" s="5">
        <v>3411506636</v>
      </c>
      <c r="I70250" t="s">
        <v>292540</v>
      </c>
    </row>
    <row r="70251" spans="1:9" x14ac:dyDescent="0.25">
      <c r="A70251" t="s">
        <v>190594</v>
      </c>
      <c r="B70251" t="s">
        <v>137571</v>
      </c>
      <c r="C70251" t="s">
        <v>190593</v>
      </c>
      <c r="E70251" t="s">
        <v>137810</v>
      </c>
      <c r="G70251" t="s">
        <v>137456</v>
      </c>
      <c r="H70251" s="5">
        <v>3411506635</v>
      </c>
      <c r="I70251" t="s">
        <v>292540</v>
      </c>
    </row>
    <row r="70252" spans="1:9" x14ac:dyDescent="0.25">
      <c r="A70252" t="s">
        <v>190596</v>
      </c>
      <c r="B70252" t="s">
        <v>137571</v>
      </c>
      <c r="C70252" t="s">
        <v>190595</v>
      </c>
      <c r="E70252" t="s">
        <v>137810</v>
      </c>
      <c r="G70252" t="s">
        <v>137456</v>
      </c>
      <c r="H70252" s="5">
        <v>3411506634</v>
      </c>
      <c r="I70252" t="s">
        <v>292540</v>
      </c>
    </row>
    <row r="70253" spans="1:9" x14ac:dyDescent="0.25">
      <c r="A70253" t="s">
        <v>190598</v>
      </c>
      <c r="B70253" t="s">
        <v>137571</v>
      </c>
      <c r="C70253" t="s">
        <v>190597</v>
      </c>
      <c r="E70253" t="s">
        <v>137810</v>
      </c>
      <c r="G70253" t="s">
        <v>137456</v>
      </c>
      <c r="H70253" s="5">
        <v>3411506633</v>
      </c>
      <c r="I70253" t="s">
        <v>292540</v>
      </c>
    </row>
    <row r="70254" spans="1:9" x14ac:dyDescent="0.25">
      <c r="A70254" t="s">
        <v>190652</v>
      </c>
      <c r="B70254" t="s">
        <v>137571</v>
      </c>
      <c r="C70254" t="s">
        <v>190651</v>
      </c>
      <c r="E70254" t="s">
        <v>137810</v>
      </c>
      <c r="G70254" t="s">
        <v>137456</v>
      </c>
      <c r="H70254" s="5">
        <v>3411506624</v>
      </c>
      <c r="I70254" t="s">
        <v>292540</v>
      </c>
    </row>
    <row r="70255" spans="1:9" x14ac:dyDescent="0.25">
      <c r="A70255" t="s">
        <v>190655</v>
      </c>
      <c r="B70255" t="s">
        <v>137571</v>
      </c>
      <c r="C70255" t="s">
        <v>190654</v>
      </c>
      <c r="E70255" t="s">
        <v>137810</v>
      </c>
      <c r="G70255" t="s">
        <v>137456</v>
      </c>
      <c r="H70255" s="5">
        <v>3411506623</v>
      </c>
      <c r="I70255" t="s">
        <v>292540</v>
      </c>
    </row>
    <row r="70256" spans="1:9" x14ac:dyDescent="0.25">
      <c r="A70256" t="s">
        <v>190657</v>
      </c>
      <c r="B70256" t="s">
        <v>137571</v>
      </c>
      <c r="C70256" t="s">
        <v>190656</v>
      </c>
      <c r="E70256" t="s">
        <v>137810</v>
      </c>
      <c r="G70256" t="s">
        <v>137456</v>
      </c>
      <c r="H70256" s="5">
        <v>3411506622</v>
      </c>
      <c r="I70256" t="s">
        <v>292540</v>
      </c>
    </row>
    <row r="70257" spans="1:9" x14ac:dyDescent="0.25">
      <c r="A70257" t="s">
        <v>190661</v>
      </c>
      <c r="B70257" t="s">
        <v>137571</v>
      </c>
      <c r="C70257" t="s">
        <v>190660</v>
      </c>
      <c r="E70257" t="s">
        <v>137810</v>
      </c>
      <c r="G70257" t="s">
        <v>137456</v>
      </c>
      <c r="H70257" s="5">
        <v>3411506620</v>
      </c>
      <c r="I70257" t="s">
        <v>292540</v>
      </c>
    </row>
    <row r="70258" spans="1:9" x14ac:dyDescent="0.25">
      <c r="A70258" t="s">
        <v>190670</v>
      </c>
      <c r="B70258" t="s">
        <v>137571</v>
      </c>
      <c r="C70258" t="s">
        <v>190669</v>
      </c>
      <c r="E70258" t="s">
        <v>137810</v>
      </c>
      <c r="G70258" t="s">
        <v>137456</v>
      </c>
      <c r="H70258" s="5">
        <v>3411506618</v>
      </c>
      <c r="I70258" t="s">
        <v>292540</v>
      </c>
    </row>
    <row r="70259" spans="1:9" x14ac:dyDescent="0.25">
      <c r="A70259" t="s">
        <v>191215</v>
      </c>
      <c r="B70259" t="s">
        <v>137571</v>
      </c>
      <c r="C70259" t="s">
        <v>191214</v>
      </c>
      <c r="E70259" t="s">
        <v>137810</v>
      </c>
      <c r="G70259" t="s">
        <v>137456</v>
      </c>
      <c r="H70259" s="5">
        <v>3411506615</v>
      </c>
      <c r="I70259" t="s">
        <v>292540</v>
      </c>
    </row>
    <row r="70260" spans="1:9" x14ac:dyDescent="0.25">
      <c r="A70260" t="s">
        <v>191227</v>
      </c>
      <c r="B70260" t="s">
        <v>137571</v>
      </c>
      <c r="C70260" t="s">
        <v>191226</v>
      </c>
      <c r="D70260" t="s">
        <v>191226</v>
      </c>
      <c r="E70260" t="s">
        <v>137296</v>
      </c>
      <c r="F70260" t="s">
        <v>122981</v>
      </c>
      <c r="G70260" t="s">
        <v>292538</v>
      </c>
      <c r="H70260" s="5">
        <v>3411506611</v>
      </c>
      <c r="I70260" t="s">
        <v>292540</v>
      </c>
    </row>
    <row r="70261" spans="1:9" x14ac:dyDescent="0.25">
      <c r="A70261" t="s">
        <v>191239</v>
      </c>
      <c r="B70261" t="s">
        <v>137571</v>
      </c>
      <c r="C70261" t="s">
        <v>191238</v>
      </c>
      <c r="E70261" t="s">
        <v>137810</v>
      </c>
      <c r="G70261" t="s">
        <v>137456</v>
      </c>
      <c r="H70261" s="5">
        <v>3411506607</v>
      </c>
      <c r="I70261" t="s">
        <v>292540</v>
      </c>
    </row>
    <row r="70262" spans="1:9" x14ac:dyDescent="0.25">
      <c r="A70262" t="s">
        <v>191241</v>
      </c>
      <c r="B70262" t="s">
        <v>137571</v>
      </c>
      <c r="C70262" t="s">
        <v>191240</v>
      </c>
      <c r="D70262" t="s">
        <v>191240</v>
      </c>
      <c r="E70262" t="s">
        <v>137296</v>
      </c>
      <c r="F70262" t="s">
        <v>126524</v>
      </c>
      <c r="G70262" t="s">
        <v>292538</v>
      </c>
      <c r="H70262" s="5">
        <v>3411506606</v>
      </c>
      <c r="I70262" t="s">
        <v>292540</v>
      </c>
    </row>
    <row r="70263" spans="1:9" x14ac:dyDescent="0.25">
      <c r="A70263" t="s">
        <v>191250</v>
      </c>
      <c r="B70263" t="s">
        <v>137571</v>
      </c>
      <c r="C70263" t="s">
        <v>191249</v>
      </c>
      <c r="D70263" t="s">
        <v>191249</v>
      </c>
      <c r="E70263" t="s">
        <v>137296</v>
      </c>
      <c r="F70263" t="s">
        <v>126524</v>
      </c>
      <c r="G70263" t="s">
        <v>292538</v>
      </c>
      <c r="H70263" s="5">
        <v>3411506604</v>
      </c>
      <c r="I70263" t="s">
        <v>292540</v>
      </c>
    </row>
    <row r="70264" spans="1:9" x14ac:dyDescent="0.25">
      <c r="A70264" t="s">
        <v>191263</v>
      </c>
      <c r="B70264" t="s">
        <v>137571</v>
      </c>
      <c r="E70264" t="s">
        <v>137810</v>
      </c>
      <c r="G70264" t="s">
        <v>137456</v>
      </c>
      <c r="H70264" s="5">
        <v>3411506600</v>
      </c>
      <c r="I70264" t="s">
        <v>292540</v>
      </c>
    </row>
    <row r="70265" spans="1:9" x14ac:dyDescent="0.25">
      <c r="A70265" t="s">
        <v>191289</v>
      </c>
      <c r="B70265" t="s">
        <v>137571</v>
      </c>
      <c r="C70265" t="s">
        <v>191288</v>
      </c>
      <c r="D70265" t="s">
        <v>191287</v>
      </c>
      <c r="E70265" t="s">
        <v>137296</v>
      </c>
      <c r="G70265" t="s">
        <v>292538</v>
      </c>
      <c r="H70265" s="5">
        <v>3411506594</v>
      </c>
      <c r="I70265" t="s">
        <v>292540</v>
      </c>
    </row>
    <row r="70266" spans="1:9" x14ac:dyDescent="0.25">
      <c r="A70266" t="s">
        <v>192874</v>
      </c>
      <c r="B70266" t="s">
        <v>137571</v>
      </c>
      <c r="C70266" t="s">
        <v>192873</v>
      </c>
      <c r="E70266" t="s">
        <v>137810</v>
      </c>
      <c r="G70266" t="s">
        <v>137456</v>
      </c>
      <c r="H70266" s="5">
        <v>3411506581</v>
      </c>
      <c r="I70266" t="s">
        <v>292540</v>
      </c>
    </row>
    <row r="70267" spans="1:9" x14ac:dyDescent="0.25">
      <c r="A70267" t="s">
        <v>192883</v>
      </c>
      <c r="B70267" t="s">
        <v>137571</v>
      </c>
      <c r="C70267" t="s">
        <v>192882</v>
      </c>
      <c r="E70267" t="s">
        <v>137810</v>
      </c>
      <c r="G70267" t="s">
        <v>137456</v>
      </c>
      <c r="H70267" s="5">
        <v>3411506579</v>
      </c>
      <c r="I70267" t="s">
        <v>292540</v>
      </c>
    </row>
    <row r="70268" spans="1:9" x14ac:dyDescent="0.25">
      <c r="A70268" t="s">
        <v>192932</v>
      </c>
      <c r="B70268" t="s">
        <v>137571</v>
      </c>
      <c r="E70268" t="s">
        <v>137296</v>
      </c>
      <c r="G70268" t="s">
        <v>292538</v>
      </c>
      <c r="H70268" s="5">
        <v>3411506578</v>
      </c>
      <c r="I70268" t="s">
        <v>292540</v>
      </c>
    </row>
    <row r="70269" spans="1:9" x14ac:dyDescent="0.25">
      <c r="A70269" t="s">
        <v>191723</v>
      </c>
      <c r="B70269" t="s">
        <v>137571</v>
      </c>
      <c r="C70269" t="s">
        <v>191722</v>
      </c>
      <c r="E70269" t="s">
        <v>137810</v>
      </c>
      <c r="G70269" t="s">
        <v>137456</v>
      </c>
      <c r="H70269" s="5">
        <v>3411506574</v>
      </c>
      <c r="I70269" t="s">
        <v>292540</v>
      </c>
    </row>
    <row r="70270" spans="1:9" x14ac:dyDescent="0.25">
      <c r="A70270" t="s">
        <v>192258</v>
      </c>
      <c r="B70270" t="s">
        <v>137571</v>
      </c>
      <c r="C70270" t="s">
        <v>192257</v>
      </c>
      <c r="E70270" t="s">
        <v>137810</v>
      </c>
      <c r="G70270" t="s">
        <v>137456</v>
      </c>
      <c r="H70270" s="5">
        <v>3411506571</v>
      </c>
      <c r="I70270" t="s">
        <v>292540</v>
      </c>
    </row>
    <row r="70271" spans="1:9" x14ac:dyDescent="0.25">
      <c r="A70271" t="s">
        <v>193480</v>
      </c>
      <c r="B70271" t="s">
        <v>137571</v>
      </c>
      <c r="C70271" t="s">
        <v>193481</v>
      </c>
      <c r="E70271" t="s">
        <v>137810</v>
      </c>
      <c r="G70271" t="s">
        <v>137456</v>
      </c>
      <c r="H70271" s="5">
        <v>3411506567</v>
      </c>
      <c r="I70271" t="s">
        <v>292540</v>
      </c>
    </row>
    <row r="70272" spans="1:9" x14ac:dyDescent="0.25">
      <c r="A70272" t="s">
        <v>193493</v>
      </c>
      <c r="B70272" t="s">
        <v>137571</v>
      </c>
      <c r="C70272" t="s">
        <v>193492</v>
      </c>
      <c r="E70272" t="s">
        <v>137810</v>
      </c>
      <c r="G70272" t="s">
        <v>137456</v>
      </c>
      <c r="H70272" s="5">
        <v>3411506566</v>
      </c>
      <c r="I70272" t="s">
        <v>292540</v>
      </c>
    </row>
    <row r="70273" spans="1:9" x14ac:dyDescent="0.25">
      <c r="A70273" t="s">
        <v>193967</v>
      </c>
      <c r="B70273" t="s">
        <v>137571</v>
      </c>
      <c r="C70273" t="s">
        <v>193966</v>
      </c>
      <c r="E70273" t="s">
        <v>137296</v>
      </c>
      <c r="F70273" t="s">
        <v>126524</v>
      </c>
      <c r="G70273" t="s">
        <v>292538</v>
      </c>
      <c r="H70273" s="5">
        <v>3411506564</v>
      </c>
      <c r="I70273" t="s">
        <v>292540</v>
      </c>
    </row>
    <row r="70274" spans="1:9" x14ac:dyDescent="0.25">
      <c r="A70274" t="s">
        <v>193973</v>
      </c>
      <c r="B70274" t="s">
        <v>137571</v>
      </c>
      <c r="C70274" t="s">
        <v>193972</v>
      </c>
      <c r="E70274" t="s">
        <v>174487</v>
      </c>
      <c r="F70274" t="s">
        <v>127308</v>
      </c>
      <c r="G70274" t="s">
        <v>174486</v>
      </c>
      <c r="H70274" s="5">
        <v>3411506563</v>
      </c>
      <c r="I70274" t="s">
        <v>292540</v>
      </c>
    </row>
    <row r="70275" spans="1:9" x14ac:dyDescent="0.25">
      <c r="A70275" t="s">
        <v>194002</v>
      </c>
      <c r="B70275" t="s">
        <v>137571</v>
      </c>
      <c r="C70275" t="s">
        <v>194001</v>
      </c>
      <c r="E70275" t="s">
        <v>143893</v>
      </c>
      <c r="G70275" t="s">
        <v>143892</v>
      </c>
      <c r="H70275" s="5">
        <v>3411506561</v>
      </c>
      <c r="I70275" t="s">
        <v>292540</v>
      </c>
    </row>
    <row r="70276" spans="1:9" x14ac:dyDescent="0.25">
      <c r="A70276" t="s">
        <v>194004</v>
      </c>
      <c r="B70276" t="s">
        <v>137571</v>
      </c>
      <c r="C70276" t="s">
        <v>194003</v>
      </c>
      <c r="E70276" t="s">
        <v>143893</v>
      </c>
      <c r="G70276" t="s">
        <v>143892</v>
      </c>
      <c r="H70276" s="5">
        <v>3411506560</v>
      </c>
      <c r="I70276" t="s">
        <v>292540</v>
      </c>
    </row>
    <row r="70277" spans="1:9" x14ac:dyDescent="0.25">
      <c r="A70277" t="s">
        <v>194006</v>
      </c>
      <c r="B70277" t="s">
        <v>137571</v>
      </c>
      <c r="C70277" t="s">
        <v>194005</v>
      </c>
      <c r="E70277" t="s">
        <v>143893</v>
      </c>
      <c r="G70277" t="s">
        <v>143892</v>
      </c>
      <c r="H70277" s="5">
        <v>3411506559</v>
      </c>
      <c r="I70277" t="s">
        <v>292540</v>
      </c>
    </row>
    <row r="70278" spans="1:9" x14ac:dyDescent="0.25">
      <c r="A70278" t="s">
        <v>194023</v>
      </c>
      <c r="B70278" t="s">
        <v>137571</v>
      </c>
      <c r="C70278" t="s">
        <v>194022</v>
      </c>
      <c r="D70278" t="s">
        <v>194021</v>
      </c>
      <c r="E70278" t="s">
        <v>137296</v>
      </c>
      <c r="F70278" t="s">
        <v>126524</v>
      </c>
      <c r="G70278" t="s">
        <v>292538</v>
      </c>
      <c r="H70278" s="5">
        <v>3411506558</v>
      </c>
      <c r="I70278" t="s">
        <v>292540</v>
      </c>
    </row>
    <row r="70279" spans="1:9" x14ac:dyDescent="0.25">
      <c r="A70279" t="s">
        <v>194766</v>
      </c>
      <c r="B70279" t="s">
        <v>137571</v>
      </c>
      <c r="E70279" t="s">
        <v>154616</v>
      </c>
      <c r="G70279" t="s">
        <v>154615</v>
      </c>
      <c r="H70279" s="5">
        <v>3411506555</v>
      </c>
      <c r="I70279" t="s">
        <v>292540</v>
      </c>
    </row>
    <row r="70280" spans="1:9" x14ac:dyDescent="0.25">
      <c r="A70280" t="s">
        <v>191354</v>
      </c>
      <c r="B70280" t="s">
        <v>137571</v>
      </c>
      <c r="C70280" t="s">
        <v>191353</v>
      </c>
      <c r="E70280" t="s">
        <v>137810</v>
      </c>
      <c r="G70280" t="s">
        <v>137456</v>
      </c>
      <c r="H70280" s="5">
        <v>3411506553</v>
      </c>
      <c r="I70280" t="s">
        <v>292540</v>
      </c>
    </row>
    <row r="70281" spans="1:9" x14ac:dyDescent="0.25">
      <c r="A70281" t="s">
        <v>191384</v>
      </c>
      <c r="B70281" t="s">
        <v>137571</v>
      </c>
      <c r="C70281" t="s">
        <v>191383</v>
      </c>
      <c r="E70281" t="s">
        <v>145604</v>
      </c>
      <c r="G70281" t="s">
        <v>145603</v>
      </c>
      <c r="H70281" s="5">
        <v>3411506552</v>
      </c>
      <c r="I70281" t="s">
        <v>292540</v>
      </c>
    </row>
    <row r="70282" spans="1:9" x14ac:dyDescent="0.25">
      <c r="A70282" t="s">
        <v>191386</v>
      </c>
      <c r="B70282" t="s">
        <v>137571</v>
      </c>
      <c r="C70282" t="s">
        <v>191385</v>
      </c>
      <c r="E70282" t="s">
        <v>145604</v>
      </c>
      <c r="G70282" t="s">
        <v>145603</v>
      </c>
      <c r="H70282" s="5">
        <v>3411506551</v>
      </c>
      <c r="I70282" t="s">
        <v>292540</v>
      </c>
    </row>
    <row r="70283" spans="1:9" x14ac:dyDescent="0.25">
      <c r="A70283" t="s">
        <v>194545</v>
      </c>
      <c r="B70283" t="s">
        <v>137571</v>
      </c>
      <c r="C70283" t="s">
        <v>194544</v>
      </c>
      <c r="E70283" t="s">
        <v>137296</v>
      </c>
      <c r="F70283" t="s">
        <v>123732</v>
      </c>
      <c r="G70283" t="s">
        <v>292538</v>
      </c>
      <c r="H70283" s="5">
        <v>3411506541</v>
      </c>
      <c r="I70283" t="s">
        <v>292540</v>
      </c>
    </row>
    <row r="70284" spans="1:9" x14ac:dyDescent="0.25">
      <c r="A70284" t="s">
        <v>194206</v>
      </c>
      <c r="B70284" t="s">
        <v>137571</v>
      </c>
      <c r="C70284" t="s">
        <v>194205</v>
      </c>
      <c r="E70284" t="s">
        <v>137810</v>
      </c>
      <c r="G70284" t="s">
        <v>137456</v>
      </c>
      <c r="H70284" s="5">
        <v>3411506535</v>
      </c>
      <c r="I70284" t="s">
        <v>292540</v>
      </c>
    </row>
    <row r="70285" spans="1:9" x14ac:dyDescent="0.25">
      <c r="A70285" t="s">
        <v>155680</v>
      </c>
      <c r="B70285" t="s">
        <v>137571</v>
      </c>
      <c r="C70285" t="s">
        <v>196088</v>
      </c>
      <c r="E70285" t="s">
        <v>137296</v>
      </c>
      <c r="F70285" t="s">
        <v>124486</v>
      </c>
      <c r="G70285" t="s">
        <v>292538</v>
      </c>
      <c r="H70285" s="5">
        <v>3411506533</v>
      </c>
      <c r="I70285" t="s">
        <v>292540</v>
      </c>
    </row>
    <row r="70286" spans="1:9" x14ac:dyDescent="0.25">
      <c r="A70286" t="s">
        <v>196534</v>
      </c>
      <c r="B70286" t="s">
        <v>137571</v>
      </c>
      <c r="C70286" t="s">
        <v>196533</v>
      </c>
      <c r="D70286" t="s">
        <v>196532</v>
      </c>
      <c r="E70286" t="s">
        <v>145604</v>
      </c>
      <c r="F70286" t="s">
        <v>178856</v>
      </c>
      <c r="G70286" t="s">
        <v>145603</v>
      </c>
      <c r="H70286" s="5">
        <v>3411506532</v>
      </c>
      <c r="I70286" t="s">
        <v>292540</v>
      </c>
    </row>
    <row r="70287" spans="1:9" x14ac:dyDescent="0.25">
      <c r="A70287" t="s">
        <v>196569</v>
      </c>
      <c r="B70287" t="s">
        <v>137571</v>
      </c>
      <c r="C70287" t="s">
        <v>196568</v>
      </c>
      <c r="E70287" t="s">
        <v>145604</v>
      </c>
      <c r="G70287" t="s">
        <v>145603</v>
      </c>
      <c r="H70287" s="5">
        <v>3411506523</v>
      </c>
      <c r="I70287" t="s">
        <v>292540</v>
      </c>
    </row>
    <row r="70288" spans="1:9" x14ac:dyDescent="0.25">
      <c r="A70288" t="s">
        <v>192988</v>
      </c>
      <c r="B70288" t="s">
        <v>137571</v>
      </c>
      <c r="C70288" t="s">
        <v>192987</v>
      </c>
      <c r="E70288" t="s">
        <v>137296</v>
      </c>
      <c r="F70288" t="s">
        <v>126034</v>
      </c>
      <c r="G70288" t="s">
        <v>292538</v>
      </c>
      <c r="H70288" s="5">
        <v>3411506518</v>
      </c>
      <c r="I70288" t="s">
        <v>292540</v>
      </c>
    </row>
    <row r="70289" spans="1:9" x14ac:dyDescent="0.25">
      <c r="A70289" t="s">
        <v>193553</v>
      </c>
      <c r="B70289" t="s">
        <v>137571</v>
      </c>
      <c r="C70289" t="s">
        <v>193552</v>
      </c>
      <c r="E70289" t="s">
        <v>137810</v>
      </c>
      <c r="G70289" t="s">
        <v>137456</v>
      </c>
      <c r="H70289" s="5">
        <v>3411506516</v>
      </c>
      <c r="I70289" t="s">
        <v>292540</v>
      </c>
    </row>
    <row r="70290" spans="1:9" x14ac:dyDescent="0.25">
      <c r="A70290" t="s">
        <v>194948</v>
      </c>
      <c r="B70290" t="s">
        <v>137571</v>
      </c>
      <c r="C70290" t="s">
        <v>194947</v>
      </c>
      <c r="E70290" t="s">
        <v>137296</v>
      </c>
      <c r="G70290" t="s">
        <v>292538</v>
      </c>
      <c r="H70290" s="5">
        <v>3411506511</v>
      </c>
      <c r="I70290" t="s">
        <v>292540</v>
      </c>
    </row>
    <row r="70291" spans="1:9" x14ac:dyDescent="0.25">
      <c r="A70291" t="s">
        <v>195022</v>
      </c>
      <c r="B70291" t="s">
        <v>137571</v>
      </c>
      <c r="E70291" t="s">
        <v>137296</v>
      </c>
      <c r="G70291" t="s">
        <v>292538</v>
      </c>
      <c r="H70291" s="5">
        <v>3411506510</v>
      </c>
      <c r="I70291" t="s">
        <v>292540</v>
      </c>
    </row>
    <row r="70292" spans="1:9" x14ac:dyDescent="0.25">
      <c r="A70292" t="s">
        <v>196678</v>
      </c>
      <c r="B70292" t="s">
        <v>137571</v>
      </c>
      <c r="C70292" t="s">
        <v>196677</v>
      </c>
      <c r="E70292" t="s">
        <v>143893</v>
      </c>
      <c r="G70292" t="s">
        <v>143892</v>
      </c>
      <c r="H70292" s="5">
        <v>3411506509</v>
      </c>
      <c r="I70292" t="s">
        <v>292540</v>
      </c>
    </row>
    <row r="70293" spans="1:9" x14ac:dyDescent="0.25">
      <c r="A70293" t="s">
        <v>196690</v>
      </c>
      <c r="B70293" t="s">
        <v>137571</v>
      </c>
      <c r="C70293" t="s">
        <v>196689</v>
      </c>
      <c r="E70293" t="s">
        <v>137810</v>
      </c>
      <c r="G70293" t="s">
        <v>137456</v>
      </c>
      <c r="H70293" s="5">
        <v>3411506507</v>
      </c>
      <c r="I70293" t="s">
        <v>292540</v>
      </c>
    </row>
    <row r="70294" spans="1:9" x14ac:dyDescent="0.25">
      <c r="A70294" t="s">
        <v>197108</v>
      </c>
      <c r="B70294" t="s">
        <v>137571</v>
      </c>
      <c r="C70294" t="s">
        <v>197107</v>
      </c>
      <c r="E70294" t="s">
        <v>137810</v>
      </c>
      <c r="G70294" t="s">
        <v>137456</v>
      </c>
      <c r="H70294" s="5">
        <v>3411506504</v>
      </c>
      <c r="I70294" t="s">
        <v>292540</v>
      </c>
    </row>
    <row r="70295" spans="1:9" x14ac:dyDescent="0.25">
      <c r="A70295" t="s">
        <v>197156</v>
      </c>
      <c r="B70295" t="s">
        <v>137571</v>
      </c>
      <c r="C70295" t="s">
        <v>178976</v>
      </c>
      <c r="E70295" t="s">
        <v>137810</v>
      </c>
      <c r="G70295" t="s">
        <v>137456</v>
      </c>
      <c r="H70295" s="5">
        <v>3411506502</v>
      </c>
      <c r="I70295" t="s">
        <v>292540</v>
      </c>
    </row>
    <row r="70296" spans="1:9" x14ac:dyDescent="0.25">
      <c r="A70296" t="s">
        <v>193731</v>
      </c>
      <c r="B70296" t="s">
        <v>137571</v>
      </c>
      <c r="C70296" t="s">
        <v>193730</v>
      </c>
      <c r="E70296" t="s">
        <v>143893</v>
      </c>
      <c r="G70296" t="s">
        <v>143892</v>
      </c>
      <c r="H70296" s="5">
        <v>3411506501</v>
      </c>
      <c r="I70296" t="s">
        <v>292540</v>
      </c>
    </row>
    <row r="70297" spans="1:9" x14ac:dyDescent="0.25">
      <c r="A70297" t="s">
        <v>194236</v>
      </c>
      <c r="B70297" t="s">
        <v>137571</v>
      </c>
      <c r="C70297" t="s">
        <v>194235</v>
      </c>
      <c r="E70297" t="s">
        <v>143893</v>
      </c>
      <c r="G70297" t="s">
        <v>143892</v>
      </c>
      <c r="H70297" s="5">
        <v>3411506500</v>
      </c>
      <c r="I70297" t="s">
        <v>292540</v>
      </c>
    </row>
    <row r="70298" spans="1:9" x14ac:dyDescent="0.25">
      <c r="A70298" t="s">
        <v>194264</v>
      </c>
      <c r="B70298" t="s">
        <v>137571</v>
      </c>
      <c r="E70298" t="s">
        <v>179276</v>
      </c>
      <c r="G70298" t="s">
        <v>157483</v>
      </c>
      <c r="H70298" s="5">
        <v>3411506499</v>
      </c>
      <c r="I70298" t="s">
        <v>292540</v>
      </c>
    </row>
    <row r="70299" spans="1:9" x14ac:dyDescent="0.25">
      <c r="A70299" t="s">
        <v>194269</v>
      </c>
      <c r="B70299" t="s">
        <v>137571</v>
      </c>
      <c r="E70299" t="s">
        <v>137296</v>
      </c>
      <c r="G70299" t="s">
        <v>292538</v>
      </c>
      <c r="H70299" s="5">
        <v>3411506498</v>
      </c>
      <c r="I70299" t="s">
        <v>292540</v>
      </c>
    </row>
    <row r="70300" spans="1:9" x14ac:dyDescent="0.25">
      <c r="A70300" t="s">
        <v>194294</v>
      </c>
      <c r="B70300" t="s">
        <v>137571</v>
      </c>
      <c r="C70300" t="s">
        <v>194293</v>
      </c>
      <c r="E70300" t="s">
        <v>137810</v>
      </c>
      <c r="G70300" t="s">
        <v>137456</v>
      </c>
      <c r="H70300" s="5">
        <v>3411506496</v>
      </c>
      <c r="I70300" t="s">
        <v>292540</v>
      </c>
    </row>
    <row r="70301" spans="1:9" x14ac:dyDescent="0.25">
      <c r="A70301" t="s">
        <v>194740</v>
      </c>
      <c r="B70301" t="s">
        <v>137571</v>
      </c>
      <c r="C70301" t="s">
        <v>194739</v>
      </c>
      <c r="D70301" t="s">
        <v>194739</v>
      </c>
      <c r="E70301" t="s">
        <v>137296</v>
      </c>
      <c r="F70301" t="s">
        <v>122880</v>
      </c>
      <c r="G70301" t="s">
        <v>292538</v>
      </c>
      <c r="H70301" s="5">
        <v>3411506485</v>
      </c>
      <c r="I70301" t="s">
        <v>292540</v>
      </c>
    </row>
    <row r="70302" spans="1:9" x14ac:dyDescent="0.25">
      <c r="A70302" t="s">
        <v>194401</v>
      </c>
      <c r="B70302" t="s">
        <v>137571</v>
      </c>
      <c r="C70302" t="s">
        <v>194400</v>
      </c>
      <c r="E70302" t="s">
        <v>143893</v>
      </c>
      <c r="G70302" t="s">
        <v>143892</v>
      </c>
      <c r="H70302" s="5">
        <v>3411506478</v>
      </c>
      <c r="I70302" t="s">
        <v>292540</v>
      </c>
    </row>
    <row r="70303" spans="1:9" x14ac:dyDescent="0.25">
      <c r="A70303" t="s">
        <v>194418</v>
      </c>
      <c r="B70303" t="s">
        <v>137571</v>
      </c>
      <c r="C70303" t="s">
        <v>194417</v>
      </c>
      <c r="E70303" t="s">
        <v>137296</v>
      </c>
      <c r="F70303" t="s">
        <v>125804</v>
      </c>
      <c r="G70303" t="s">
        <v>292538</v>
      </c>
      <c r="H70303" s="5">
        <v>3411506477</v>
      </c>
      <c r="I70303" t="s">
        <v>292540</v>
      </c>
    </row>
    <row r="70304" spans="1:9" x14ac:dyDescent="0.25">
      <c r="A70304" t="s">
        <v>196920</v>
      </c>
      <c r="B70304" t="s">
        <v>137571</v>
      </c>
      <c r="C70304" t="s">
        <v>196919</v>
      </c>
      <c r="E70304" t="s">
        <v>137810</v>
      </c>
      <c r="G70304" t="s">
        <v>137456</v>
      </c>
      <c r="H70304" s="5">
        <v>3411506469</v>
      </c>
      <c r="I70304" t="s">
        <v>292540</v>
      </c>
    </row>
    <row r="70305" spans="1:9" x14ac:dyDescent="0.25">
      <c r="A70305" t="s">
        <v>196969</v>
      </c>
      <c r="B70305" t="s">
        <v>137571</v>
      </c>
      <c r="C70305" t="s">
        <v>196968</v>
      </c>
      <c r="E70305" t="s">
        <v>137296</v>
      </c>
      <c r="G70305" t="s">
        <v>292538</v>
      </c>
      <c r="H70305" s="5">
        <v>3411506467</v>
      </c>
      <c r="I70305" t="s">
        <v>292540</v>
      </c>
    </row>
    <row r="70306" spans="1:9" x14ac:dyDescent="0.25">
      <c r="A70306" t="s">
        <v>199059</v>
      </c>
      <c r="B70306" t="s">
        <v>137571</v>
      </c>
      <c r="E70306" t="s">
        <v>137296</v>
      </c>
      <c r="G70306" t="s">
        <v>292538</v>
      </c>
      <c r="H70306" s="5">
        <v>3411506464</v>
      </c>
      <c r="I70306" t="s">
        <v>292540</v>
      </c>
    </row>
    <row r="70307" spans="1:9" x14ac:dyDescent="0.25">
      <c r="A70307" t="s">
        <v>199545</v>
      </c>
      <c r="B70307" t="s">
        <v>137571</v>
      </c>
      <c r="C70307" t="s">
        <v>199544</v>
      </c>
      <c r="E70307" t="s">
        <v>137296</v>
      </c>
      <c r="F70307" t="s">
        <v>122580</v>
      </c>
      <c r="G70307" t="s">
        <v>292538</v>
      </c>
      <c r="H70307" s="5">
        <v>3411506463</v>
      </c>
      <c r="I70307" t="s">
        <v>292540</v>
      </c>
    </row>
    <row r="70308" spans="1:9" x14ac:dyDescent="0.25">
      <c r="A70308" t="s">
        <v>199198</v>
      </c>
      <c r="B70308" t="s">
        <v>137571</v>
      </c>
      <c r="C70308" t="s">
        <v>199197</v>
      </c>
      <c r="D70308" t="s">
        <v>199197</v>
      </c>
      <c r="E70308" t="s">
        <v>137296</v>
      </c>
      <c r="G70308" t="s">
        <v>292538</v>
      </c>
      <c r="H70308" s="5">
        <v>3411506452</v>
      </c>
      <c r="I70308" t="s">
        <v>292540</v>
      </c>
    </row>
    <row r="70309" spans="1:9" x14ac:dyDescent="0.25">
      <c r="A70309" t="s">
        <v>197011</v>
      </c>
      <c r="B70309" t="s">
        <v>137571</v>
      </c>
      <c r="C70309" t="s">
        <v>197010</v>
      </c>
      <c r="F70309" t="s">
        <v>122327</v>
      </c>
      <c r="H70309" s="5">
        <v>3411506445</v>
      </c>
      <c r="I70309" t="s">
        <v>292540</v>
      </c>
    </row>
    <row r="70310" spans="1:9" x14ac:dyDescent="0.25">
      <c r="A70310" t="s">
        <v>197038</v>
      </c>
      <c r="B70310" t="s">
        <v>137571</v>
      </c>
      <c r="E70310" t="s">
        <v>137296</v>
      </c>
      <c r="G70310" t="s">
        <v>292538</v>
      </c>
      <c r="H70310" s="5">
        <v>3411506441</v>
      </c>
      <c r="I70310" t="s">
        <v>292540</v>
      </c>
    </row>
    <row r="70311" spans="1:9" x14ac:dyDescent="0.25">
      <c r="A70311" t="s">
        <v>197829</v>
      </c>
      <c r="B70311" t="s">
        <v>137571</v>
      </c>
      <c r="C70311" t="s">
        <v>197828</v>
      </c>
      <c r="E70311" t="s">
        <v>137296</v>
      </c>
      <c r="F70311" t="s">
        <v>123732</v>
      </c>
      <c r="G70311" t="s">
        <v>292538</v>
      </c>
      <c r="H70311" s="5">
        <v>3411506438</v>
      </c>
      <c r="I70311" t="s">
        <v>292540</v>
      </c>
    </row>
    <row r="70312" spans="1:9" x14ac:dyDescent="0.25">
      <c r="A70312" t="s">
        <v>199662</v>
      </c>
      <c r="B70312" t="s">
        <v>137571</v>
      </c>
      <c r="E70312" t="s">
        <v>143893</v>
      </c>
      <c r="G70312" t="s">
        <v>143892</v>
      </c>
      <c r="H70312" s="5">
        <v>3411506437</v>
      </c>
      <c r="I70312" t="s">
        <v>292540</v>
      </c>
    </row>
    <row r="70313" spans="1:9" x14ac:dyDescent="0.25">
      <c r="A70313" t="s">
        <v>200395</v>
      </c>
      <c r="B70313" t="s">
        <v>137571</v>
      </c>
      <c r="C70313" t="s">
        <v>200396</v>
      </c>
      <c r="E70313" t="s">
        <v>143893</v>
      </c>
      <c r="G70313" t="s">
        <v>143892</v>
      </c>
      <c r="H70313" s="5">
        <v>3411506436</v>
      </c>
      <c r="I70313" t="s">
        <v>292540</v>
      </c>
    </row>
    <row r="70314" spans="1:9" x14ac:dyDescent="0.25">
      <c r="A70314" t="s">
        <v>198323</v>
      </c>
      <c r="B70314" t="s">
        <v>137571</v>
      </c>
      <c r="C70314" t="s">
        <v>198322</v>
      </c>
      <c r="D70314" t="s">
        <v>198322</v>
      </c>
      <c r="E70314" t="s">
        <v>137296</v>
      </c>
      <c r="F70314" t="s">
        <v>126524</v>
      </c>
      <c r="G70314" t="s">
        <v>292538</v>
      </c>
      <c r="H70314" s="5">
        <v>3411506431</v>
      </c>
      <c r="I70314" t="s">
        <v>292540</v>
      </c>
    </row>
    <row r="70315" spans="1:9" x14ac:dyDescent="0.25">
      <c r="A70315" t="s">
        <v>199915</v>
      </c>
      <c r="B70315" t="s">
        <v>137571</v>
      </c>
      <c r="C70315" t="s">
        <v>199916</v>
      </c>
      <c r="E70315" t="s">
        <v>143893</v>
      </c>
      <c r="G70315" t="s">
        <v>143892</v>
      </c>
      <c r="H70315" s="5">
        <v>3411506426</v>
      </c>
      <c r="I70315" t="s">
        <v>292540</v>
      </c>
    </row>
    <row r="70316" spans="1:9" x14ac:dyDescent="0.25">
      <c r="A70316" t="s">
        <v>200791</v>
      </c>
      <c r="B70316" t="s">
        <v>137571</v>
      </c>
      <c r="E70316" t="s">
        <v>145053</v>
      </c>
      <c r="G70316" t="s">
        <v>292351</v>
      </c>
      <c r="H70316" s="5">
        <v>3411506423</v>
      </c>
      <c r="I70316" t="s">
        <v>292540</v>
      </c>
    </row>
    <row r="70317" spans="1:9" x14ac:dyDescent="0.25">
      <c r="A70317" t="s">
        <v>198957</v>
      </c>
      <c r="B70317" t="s">
        <v>137571</v>
      </c>
      <c r="C70317" t="s">
        <v>198958</v>
      </c>
      <c r="E70317" t="s">
        <v>137810</v>
      </c>
      <c r="G70317" t="s">
        <v>137456</v>
      </c>
      <c r="H70317" s="5">
        <v>3411506422</v>
      </c>
      <c r="I70317" t="s">
        <v>292540</v>
      </c>
    </row>
    <row r="70318" spans="1:9" x14ac:dyDescent="0.25">
      <c r="A70318" t="s">
        <v>199823</v>
      </c>
      <c r="B70318" t="s">
        <v>137571</v>
      </c>
      <c r="E70318" t="s">
        <v>137810</v>
      </c>
      <c r="G70318" t="s">
        <v>137456</v>
      </c>
      <c r="H70318" s="5">
        <v>3411506419</v>
      </c>
      <c r="I70318" t="s">
        <v>292540</v>
      </c>
    </row>
    <row r="70319" spans="1:9" x14ac:dyDescent="0.25">
      <c r="A70319" t="s">
        <v>199832</v>
      </c>
      <c r="B70319" t="s">
        <v>137571</v>
      </c>
      <c r="C70319" t="s">
        <v>199831</v>
      </c>
      <c r="E70319" t="s">
        <v>137810</v>
      </c>
      <c r="G70319" t="s">
        <v>137456</v>
      </c>
      <c r="H70319" s="5">
        <v>3411506418</v>
      </c>
      <c r="I70319" t="s">
        <v>292540</v>
      </c>
    </row>
    <row r="70320" spans="1:9" x14ac:dyDescent="0.25">
      <c r="A70320" t="s">
        <v>200523</v>
      </c>
      <c r="B70320" t="s">
        <v>137571</v>
      </c>
      <c r="C70320" t="s">
        <v>200522</v>
      </c>
      <c r="E70320" t="s">
        <v>137810</v>
      </c>
      <c r="G70320" t="s">
        <v>137456</v>
      </c>
      <c r="H70320" s="5">
        <v>3411506415</v>
      </c>
      <c r="I70320" t="s">
        <v>292540</v>
      </c>
    </row>
    <row r="70321" spans="1:9" x14ac:dyDescent="0.25">
      <c r="A70321" t="s">
        <v>199423</v>
      </c>
      <c r="B70321" t="s">
        <v>137571</v>
      </c>
      <c r="C70321" t="s">
        <v>199422</v>
      </c>
      <c r="E70321" t="s">
        <v>145604</v>
      </c>
      <c r="G70321" t="s">
        <v>145603</v>
      </c>
      <c r="H70321" s="5">
        <v>3411506405</v>
      </c>
      <c r="I70321" t="s">
        <v>292540</v>
      </c>
    </row>
    <row r="70322" spans="1:9" x14ac:dyDescent="0.25">
      <c r="A70322" t="s">
        <v>202117</v>
      </c>
      <c r="B70322" t="s">
        <v>137571</v>
      </c>
      <c r="E70322" t="s">
        <v>137296</v>
      </c>
      <c r="G70322" t="s">
        <v>292538</v>
      </c>
      <c r="H70322" s="5">
        <v>3411506400</v>
      </c>
      <c r="I70322" t="s">
        <v>292540</v>
      </c>
    </row>
    <row r="70323" spans="1:9" x14ac:dyDescent="0.25">
      <c r="A70323" t="s">
        <v>202903</v>
      </c>
      <c r="B70323" t="s">
        <v>137571</v>
      </c>
      <c r="C70323" t="s">
        <v>202902</v>
      </c>
      <c r="E70323" t="s">
        <v>137810</v>
      </c>
      <c r="G70323" t="s">
        <v>137456</v>
      </c>
      <c r="H70323" s="5">
        <v>3411506396</v>
      </c>
      <c r="I70323" t="s">
        <v>292540</v>
      </c>
    </row>
    <row r="70324" spans="1:9" x14ac:dyDescent="0.25">
      <c r="A70324" t="s">
        <v>203170</v>
      </c>
      <c r="B70324" t="s">
        <v>137571</v>
      </c>
      <c r="C70324" t="s">
        <v>203169</v>
      </c>
      <c r="E70324" t="s">
        <v>137296</v>
      </c>
      <c r="F70324" t="s">
        <v>126014</v>
      </c>
      <c r="G70324" t="s">
        <v>292538</v>
      </c>
      <c r="H70324" s="5">
        <v>3411506385</v>
      </c>
      <c r="I70324" t="s">
        <v>292540</v>
      </c>
    </row>
    <row r="70325" spans="1:9" x14ac:dyDescent="0.25">
      <c r="A70325" t="s">
        <v>203177</v>
      </c>
      <c r="B70325" t="s">
        <v>137571</v>
      </c>
      <c r="C70325" t="s">
        <v>203176</v>
      </c>
      <c r="E70325" t="s">
        <v>180581</v>
      </c>
      <c r="G70325" t="s">
        <v>155617</v>
      </c>
      <c r="H70325" s="5">
        <v>3411506384</v>
      </c>
      <c r="I70325" t="s">
        <v>292540</v>
      </c>
    </row>
    <row r="70326" spans="1:9" x14ac:dyDescent="0.25">
      <c r="A70326" t="s">
        <v>203178</v>
      </c>
      <c r="B70326" t="s">
        <v>137571</v>
      </c>
      <c r="C70326" t="s">
        <v>203176</v>
      </c>
      <c r="E70326" t="s">
        <v>180581</v>
      </c>
      <c r="G70326" t="s">
        <v>155617</v>
      </c>
      <c r="H70326" s="5">
        <v>3411506383</v>
      </c>
      <c r="I70326" t="s">
        <v>292540</v>
      </c>
    </row>
    <row r="70327" spans="1:9" x14ac:dyDescent="0.25">
      <c r="A70327" t="s">
        <v>203814</v>
      </c>
      <c r="B70327" t="s">
        <v>137571</v>
      </c>
      <c r="E70327" t="s">
        <v>180155</v>
      </c>
      <c r="G70327" t="s">
        <v>180154</v>
      </c>
      <c r="H70327" s="5">
        <v>3411506381</v>
      </c>
      <c r="I70327" t="s">
        <v>292540</v>
      </c>
    </row>
    <row r="70328" spans="1:9" x14ac:dyDescent="0.25">
      <c r="A70328" t="s">
        <v>203481</v>
      </c>
      <c r="B70328" t="s">
        <v>137571</v>
      </c>
      <c r="E70328" t="s">
        <v>137296</v>
      </c>
      <c r="G70328" t="s">
        <v>292538</v>
      </c>
      <c r="H70328" s="5">
        <v>3411506372</v>
      </c>
      <c r="I70328" t="s">
        <v>292540</v>
      </c>
    </row>
    <row r="70329" spans="1:9" x14ac:dyDescent="0.25">
      <c r="A70329" t="s">
        <v>203961</v>
      </c>
      <c r="B70329" t="s">
        <v>137571</v>
      </c>
      <c r="C70329" t="s">
        <v>203960</v>
      </c>
      <c r="E70329" t="s">
        <v>174487</v>
      </c>
      <c r="F70329" t="s">
        <v>127308</v>
      </c>
      <c r="G70329" t="s">
        <v>174486</v>
      </c>
      <c r="H70329" s="5">
        <v>3411506370</v>
      </c>
      <c r="I70329" t="s">
        <v>292540</v>
      </c>
    </row>
    <row r="70330" spans="1:9" x14ac:dyDescent="0.25">
      <c r="A70330" t="s">
        <v>201752</v>
      </c>
      <c r="B70330" t="s">
        <v>137571</v>
      </c>
      <c r="C70330" t="s">
        <v>201751</v>
      </c>
      <c r="E70330" t="s">
        <v>137296</v>
      </c>
      <c r="F70330" t="s">
        <v>125804</v>
      </c>
      <c r="G70330" t="s">
        <v>292538</v>
      </c>
      <c r="H70330" s="5">
        <v>3411506363</v>
      </c>
      <c r="I70330" t="s">
        <v>292540</v>
      </c>
    </row>
    <row r="70331" spans="1:9" x14ac:dyDescent="0.25">
      <c r="A70331" t="s">
        <v>204113</v>
      </c>
      <c r="B70331" t="s">
        <v>137571</v>
      </c>
      <c r="C70331" t="s">
        <v>204112</v>
      </c>
      <c r="E70331" t="s">
        <v>137296</v>
      </c>
      <c r="F70331" t="s">
        <v>123882</v>
      </c>
      <c r="G70331" t="s">
        <v>292538</v>
      </c>
      <c r="H70331" s="5">
        <v>3411506360</v>
      </c>
      <c r="I70331" t="s">
        <v>292540</v>
      </c>
    </row>
    <row r="70332" spans="1:9" x14ac:dyDescent="0.25">
      <c r="A70332" t="s">
        <v>206170</v>
      </c>
      <c r="B70332" t="s">
        <v>137571</v>
      </c>
      <c r="C70332" t="s">
        <v>206169</v>
      </c>
      <c r="E70332" t="s">
        <v>137296</v>
      </c>
      <c r="G70332" t="s">
        <v>292538</v>
      </c>
      <c r="H70332" s="5">
        <v>3411506350</v>
      </c>
      <c r="I70332" t="s">
        <v>292540</v>
      </c>
    </row>
    <row r="70333" spans="1:9" x14ac:dyDescent="0.25">
      <c r="A70333" t="s">
        <v>206798</v>
      </c>
      <c r="B70333" t="s">
        <v>137571</v>
      </c>
      <c r="C70333" t="s">
        <v>206799</v>
      </c>
      <c r="E70333" t="s">
        <v>137296</v>
      </c>
      <c r="F70333" t="s">
        <v>123732</v>
      </c>
      <c r="G70333" t="s">
        <v>292538</v>
      </c>
      <c r="H70333" s="5">
        <v>3411506340</v>
      </c>
      <c r="I70333" t="s">
        <v>292540</v>
      </c>
    </row>
    <row r="70334" spans="1:9" x14ac:dyDescent="0.25">
      <c r="A70334" t="s">
        <v>206862</v>
      </c>
      <c r="B70334" t="s">
        <v>137571</v>
      </c>
      <c r="E70334" t="s">
        <v>137296</v>
      </c>
      <c r="G70334" t="s">
        <v>292538</v>
      </c>
      <c r="H70334" s="5">
        <v>3411506338</v>
      </c>
      <c r="I70334" t="s">
        <v>292540</v>
      </c>
    </row>
    <row r="70335" spans="1:9" x14ac:dyDescent="0.25">
      <c r="A70335" t="s">
        <v>205161</v>
      </c>
      <c r="B70335" t="s">
        <v>137571</v>
      </c>
      <c r="C70335" t="s">
        <v>205160</v>
      </c>
      <c r="D70335" t="s">
        <v>205159</v>
      </c>
      <c r="E70335" t="s">
        <v>137296</v>
      </c>
      <c r="F70335" t="s">
        <v>126524</v>
      </c>
      <c r="G70335" t="s">
        <v>292538</v>
      </c>
      <c r="H70335" s="5">
        <v>3411506335</v>
      </c>
      <c r="I70335" t="s">
        <v>292540</v>
      </c>
    </row>
    <row r="70336" spans="1:9" x14ac:dyDescent="0.25">
      <c r="A70336" t="s">
        <v>205815</v>
      </c>
      <c r="B70336" t="s">
        <v>137571</v>
      </c>
      <c r="C70336" t="s">
        <v>205814</v>
      </c>
      <c r="E70336" t="s">
        <v>137591</v>
      </c>
      <c r="G70336" t="s">
        <v>137590</v>
      </c>
      <c r="H70336" s="5">
        <v>3411506333</v>
      </c>
      <c r="I70336" t="s">
        <v>292540</v>
      </c>
    </row>
    <row r="70337" spans="1:9" x14ac:dyDescent="0.25">
      <c r="A70337" t="s">
        <v>208544</v>
      </c>
      <c r="B70337" t="s">
        <v>137571</v>
      </c>
      <c r="C70337" t="s">
        <v>208543</v>
      </c>
      <c r="E70337" t="s">
        <v>137296</v>
      </c>
      <c r="F70337" t="s">
        <v>123732</v>
      </c>
      <c r="G70337" t="s">
        <v>292538</v>
      </c>
      <c r="H70337" s="5">
        <v>3411506331</v>
      </c>
      <c r="I70337" t="s">
        <v>292540</v>
      </c>
    </row>
    <row r="70338" spans="1:9" x14ac:dyDescent="0.25">
      <c r="A70338" t="s">
        <v>208556</v>
      </c>
      <c r="B70338" t="s">
        <v>137571</v>
      </c>
      <c r="C70338" t="s">
        <v>208555</v>
      </c>
      <c r="E70338" t="s">
        <v>143893</v>
      </c>
      <c r="G70338" t="s">
        <v>143892</v>
      </c>
      <c r="H70338" s="5">
        <v>3411506330</v>
      </c>
      <c r="I70338" t="s">
        <v>292540</v>
      </c>
    </row>
    <row r="70339" spans="1:9" x14ac:dyDescent="0.25">
      <c r="A70339" t="s">
        <v>207326</v>
      </c>
      <c r="B70339" t="s">
        <v>137571</v>
      </c>
      <c r="C70339" t="s">
        <v>207325</v>
      </c>
      <c r="E70339" t="s">
        <v>180581</v>
      </c>
      <c r="G70339" t="s">
        <v>155617</v>
      </c>
      <c r="H70339" s="5">
        <v>3411506323</v>
      </c>
      <c r="I70339" t="s">
        <v>292540</v>
      </c>
    </row>
    <row r="70340" spans="1:9" x14ac:dyDescent="0.25">
      <c r="A70340" t="s">
        <v>207338</v>
      </c>
      <c r="B70340" t="s">
        <v>137571</v>
      </c>
      <c r="C70340" t="s">
        <v>207337</v>
      </c>
      <c r="E70340" t="s">
        <v>180581</v>
      </c>
      <c r="G70340" t="s">
        <v>155617</v>
      </c>
      <c r="H70340" s="5">
        <v>3411506321</v>
      </c>
      <c r="I70340" t="s">
        <v>292540</v>
      </c>
    </row>
    <row r="70341" spans="1:9" x14ac:dyDescent="0.25">
      <c r="A70341" t="s">
        <v>208964</v>
      </c>
      <c r="B70341" t="s">
        <v>137571</v>
      </c>
      <c r="E70341" t="s">
        <v>138584</v>
      </c>
      <c r="G70341" t="s">
        <v>138139</v>
      </c>
      <c r="H70341" s="5">
        <v>3411506319</v>
      </c>
      <c r="I70341" t="s">
        <v>292540</v>
      </c>
    </row>
    <row r="70342" spans="1:9" x14ac:dyDescent="0.25">
      <c r="A70342" t="s">
        <v>209034</v>
      </c>
      <c r="B70342" t="s">
        <v>137571</v>
      </c>
      <c r="C70342" t="s">
        <v>209033</v>
      </c>
      <c r="E70342" t="s">
        <v>137810</v>
      </c>
      <c r="G70342" t="s">
        <v>137456</v>
      </c>
      <c r="H70342" s="5">
        <v>3411506317</v>
      </c>
      <c r="I70342" t="s">
        <v>292540</v>
      </c>
    </row>
    <row r="70343" spans="1:9" x14ac:dyDescent="0.25">
      <c r="A70343" t="s">
        <v>209038</v>
      </c>
      <c r="B70343" t="s">
        <v>137571</v>
      </c>
      <c r="E70343" t="s">
        <v>137810</v>
      </c>
      <c r="G70343" t="s">
        <v>137456</v>
      </c>
      <c r="H70343" s="5">
        <v>3411506316</v>
      </c>
      <c r="I70343" t="s">
        <v>292540</v>
      </c>
    </row>
    <row r="70344" spans="1:9" x14ac:dyDescent="0.25">
      <c r="A70344" t="s">
        <v>206402</v>
      </c>
      <c r="B70344" t="s">
        <v>137571</v>
      </c>
      <c r="C70344" t="s">
        <v>206401</v>
      </c>
      <c r="D70344" t="s">
        <v>206401</v>
      </c>
      <c r="E70344" t="s">
        <v>137296</v>
      </c>
      <c r="F70344" t="s">
        <v>122981</v>
      </c>
      <c r="G70344" t="s">
        <v>292538</v>
      </c>
      <c r="H70344" s="5">
        <v>3411506314</v>
      </c>
      <c r="I70344" t="s">
        <v>292540</v>
      </c>
    </row>
    <row r="70345" spans="1:9" x14ac:dyDescent="0.25">
      <c r="A70345" t="s">
        <v>206405</v>
      </c>
      <c r="B70345" t="s">
        <v>137571</v>
      </c>
      <c r="C70345" t="s">
        <v>206404</v>
      </c>
      <c r="D70345" t="s">
        <v>206404</v>
      </c>
      <c r="E70345" t="s">
        <v>137810</v>
      </c>
      <c r="F70345" t="s">
        <v>125268</v>
      </c>
      <c r="G70345" t="s">
        <v>137456</v>
      </c>
      <c r="H70345" s="5">
        <v>3411506313</v>
      </c>
      <c r="I70345" t="s">
        <v>292540</v>
      </c>
    </row>
    <row r="70346" spans="1:9" x14ac:dyDescent="0.25">
      <c r="A70346" t="s">
        <v>206410</v>
      </c>
      <c r="B70346" t="s">
        <v>137571</v>
      </c>
      <c r="C70346" t="s">
        <v>206409</v>
      </c>
      <c r="E70346" t="s">
        <v>137810</v>
      </c>
      <c r="G70346" t="s">
        <v>137456</v>
      </c>
      <c r="H70346" s="5">
        <v>3411506312</v>
      </c>
      <c r="I70346" t="s">
        <v>292540</v>
      </c>
    </row>
    <row r="70347" spans="1:9" x14ac:dyDescent="0.25">
      <c r="A70347" t="s">
        <v>206412</v>
      </c>
      <c r="B70347" t="s">
        <v>137571</v>
      </c>
      <c r="C70347" t="s">
        <v>206411</v>
      </c>
      <c r="E70347" t="s">
        <v>137810</v>
      </c>
      <c r="G70347" t="s">
        <v>137456</v>
      </c>
      <c r="H70347" s="5">
        <v>3411506311</v>
      </c>
      <c r="I70347" t="s">
        <v>292540</v>
      </c>
    </row>
    <row r="70348" spans="1:9" x14ac:dyDescent="0.25">
      <c r="A70348" t="s">
        <v>207590</v>
      </c>
      <c r="B70348" t="s">
        <v>137571</v>
      </c>
      <c r="C70348" t="s">
        <v>207589</v>
      </c>
      <c r="E70348" t="s">
        <v>174487</v>
      </c>
      <c r="F70348" t="s">
        <v>127308</v>
      </c>
      <c r="G70348" t="s">
        <v>174486</v>
      </c>
      <c r="H70348" s="5">
        <v>3411506309</v>
      </c>
      <c r="I70348" t="s">
        <v>292540</v>
      </c>
    </row>
    <row r="70349" spans="1:9" x14ac:dyDescent="0.25">
      <c r="A70349" t="s">
        <v>207623</v>
      </c>
      <c r="B70349" t="s">
        <v>137571</v>
      </c>
      <c r="C70349" t="s">
        <v>207622</v>
      </c>
      <c r="E70349" t="s">
        <v>137810</v>
      </c>
      <c r="G70349" t="s">
        <v>137456</v>
      </c>
      <c r="H70349" s="5">
        <v>3411506305</v>
      </c>
      <c r="I70349" t="s">
        <v>292540</v>
      </c>
    </row>
    <row r="70350" spans="1:9" x14ac:dyDescent="0.25">
      <c r="A70350" t="s">
        <v>208933</v>
      </c>
      <c r="B70350" t="s">
        <v>137571</v>
      </c>
      <c r="E70350" t="s">
        <v>143893</v>
      </c>
      <c r="G70350" t="s">
        <v>143892</v>
      </c>
      <c r="H70350" s="5">
        <v>3411506303</v>
      </c>
      <c r="I70350" t="s">
        <v>292540</v>
      </c>
    </row>
    <row r="70351" spans="1:9" x14ac:dyDescent="0.25">
      <c r="A70351" t="s">
        <v>206940</v>
      </c>
      <c r="B70351" t="s">
        <v>137571</v>
      </c>
      <c r="C70351" t="s">
        <v>206939</v>
      </c>
      <c r="E70351" t="s">
        <v>143893</v>
      </c>
      <c r="G70351" t="s">
        <v>143892</v>
      </c>
      <c r="H70351" s="5">
        <v>3411506300</v>
      </c>
      <c r="I70351" t="s">
        <v>292540</v>
      </c>
    </row>
    <row r="70352" spans="1:9" x14ac:dyDescent="0.25">
      <c r="A70352" t="s">
        <v>208134</v>
      </c>
      <c r="B70352" t="s">
        <v>137571</v>
      </c>
      <c r="C70352" t="s">
        <v>208133</v>
      </c>
      <c r="E70352" t="s">
        <v>137810</v>
      </c>
      <c r="G70352" t="s">
        <v>137456</v>
      </c>
      <c r="H70352" s="5">
        <v>3411506293</v>
      </c>
      <c r="I70352" t="s">
        <v>292540</v>
      </c>
    </row>
    <row r="70353" spans="1:9" x14ac:dyDescent="0.25">
      <c r="A70353" t="s">
        <v>209264</v>
      </c>
      <c r="B70353" t="s">
        <v>137571</v>
      </c>
      <c r="E70353" t="s">
        <v>154616</v>
      </c>
      <c r="G70353" t="s">
        <v>154615</v>
      </c>
      <c r="H70353" s="5">
        <v>3411506288</v>
      </c>
      <c r="I70353" t="s">
        <v>292540</v>
      </c>
    </row>
    <row r="70354" spans="1:9" x14ac:dyDescent="0.25">
      <c r="A70354" t="s">
        <v>209265</v>
      </c>
      <c r="B70354" t="s">
        <v>137571</v>
      </c>
      <c r="E70354" t="s">
        <v>154616</v>
      </c>
      <c r="G70354" t="s">
        <v>154615</v>
      </c>
      <c r="H70354" s="5">
        <v>3411506287</v>
      </c>
      <c r="I70354" t="s">
        <v>292540</v>
      </c>
    </row>
    <row r="70355" spans="1:9" x14ac:dyDescent="0.25">
      <c r="A70355" t="s">
        <v>209269</v>
      </c>
      <c r="B70355" t="s">
        <v>137571</v>
      </c>
      <c r="E70355" t="s">
        <v>154616</v>
      </c>
      <c r="G70355" t="s">
        <v>154615</v>
      </c>
      <c r="H70355" s="5">
        <v>3411506286</v>
      </c>
      <c r="I70355" t="s">
        <v>292540</v>
      </c>
    </row>
    <row r="70356" spans="1:9" x14ac:dyDescent="0.25">
      <c r="A70356" t="s">
        <v>209293</v>
      </c>
      <c r="B70356" t="s">
        <v>137571</v>
      </c>
      <c r="H70356" s="5">
        <v>3411506284</v>
      </c>
      <c r="I70356" t="s">
        <v>292540</v>
      </c>
    </row>
    <row r="70357" spans="1:9" x14ac:dyDescent="0.25">
      <c r="A70357" t="s">
        <v>209663</v>
      </c>
      <c r="B70357" t="s">
        <v>137571</v>
      </c>
      <c r="C70357" t="s">
        <v>209664</v>
      </c>
      <c r="E70357" t="s">
        <v>137810</v>
      </c>
      <c r="G70357" t="s">
        <v>137456</v>
      </c>
      <c r="H70357" s="5">
        <v>3411506283</v>
      </c>
      <c r="I70357" t="s">
        <v>292540</v>
      </c>
    </row>
    <row r="70358" spans="1:9" x14ac:dyDescent="0.25">
      <c r="A70358" t="s">
        <v>209673</v>
      </c>
      <c r="B70358" t="s">
        <v>137571</v>
      </c>
      <c r="C70358" t="s">
        <v>209672</v>
      </c>
      <c r="E70358" t="s">
        <v>137810</v>
      </c>
      <c r="G70358" t="s">
        <v>137456</v>
      </c>
      <c r="H70358" s="5">
        <v>3411506280</v>
      </c>
      <c r="I70358" t="s">
        <v>292540</v>
      </c>
    </row>
    <row r="70359" spans="1:9" x14ac:dyDescent="0.25">
      <c r="A70359" t="s">
        <v>207043</v>
      </c>
      <c r="B70359" t="s">
        <v>137571</v>
      </c>
      <c r="C70359" t="s">
        <v>207042</v>
      </c>
      <c r="D70359" t="s">
        <v>207041</v>
      </c>
      <c r="E70359" t="s">
        <v>137296</v>
      </c>
      <c r="F70359" t="s">
        <v>126524</v>
      </c>
      <c r="G70359" t="s">
        <v>292538</v>
      </c>
      <c r="H70359" s="5">
        <v>3411506277</v>
      </c>
      <c r="I70359" t="s">
        <v>292540</v>
      </c>
    </row>
    <row r="70360" spans="1:9" x14ac:dyDescent="0.25">
      <c r="A70360" t="s">
        <v>207774</v>
      </c>
      <c r="B70360" t="s">
        <v>137571</v>
      </c>
      <c r="C70360" t="s">
        <v>207775</v>
      </c>
      <c r="E70360" t="s">
        <v>137810</v>
      </c>
      <c r="G70360" t="s">
        <v>137456</v>
      </c>
      <c r="H70360" s="5">
        <v>3411506274</v>
      </c>
      <c r="I70360" t="s">
        <v>292540</v>
      </c>
    </row>
    <row r="70361" spans="1:9" x14ac:dyDescent="0.25">
      <c r="A70361" t="s">
        <v>209082</v>
      </c>
      <c r="B70361" t="s">
        <v>137571</v>
      </c>
      <c r="C70361" t="s">
        <v>209081</v>
      </c>
      <c r="D70361" t="s">
        <v>209080</v>
      </c>
      <c r="E70361" t="s">
        <v>137296</v>
      </c>
      <c r="F70361" t="s">
        <v>126524</v>
      </c>
      <c r="G70361" t="s">
        <v>292538</v>
      </c>
      <c r="H70361" s="5">
        <v>3411506269</v>
      </c>
      <c r="I70361" t="s">
        <v>292540</v>
      </c>
    </row>
    <row r="70362" spans="1:9" x14ac:dyDescent="0.25">
      <c r="A70362" t="s">
        <v>210436</v>
      </c>
      <c r="B70362" t="s">
        <v>137571</v>
      </c>
      <c r="C70362" t="s">
        <v>210435</v>
      </c>
      <c r="E70362" t="s">
        <v>152711</v>
      </c>
      <c r="F70362" t="s">
        <v>175825</v>
      </c>
      <c r="G70362" t="s">
        <v>152710</v>
      </c>
      <c r="H70362" s="5">
        <v>3411506266</v>
      </c>
      <c r="I70362" t="s">
        <v>292540</v>
      </c>
    </row>
    <row r="70363" spans="1:9" x14ac:dyDescent="0.25">
      <c r="A70363" t="s">
        <v>211596</v>
      </c>
      <c r="B70363" t="s">
        <v>137571</v>
      </c>
      <c r="C70363" t="s">
        <v>211595</v>
      </c>
      <c r="E70363" t="s">
        <v>180581</v>
      </c>
      <c r="G70363" t="s">
        <v>155617</v>
      </c>
      <c r="H70363" s="5">
        <v>3411506265</v>
      </c>
      <c r="I70363" t="s">
        <v>292540</v>
      </c>
    </row>
    <row r="70364" spans="1:9" x14ac:dyDescent="0.25">
      <c r="A70364" t="s">
        <v>211624</v>
      </c>
      <c r="B70364" t="s">
        <v>137571</v>
      </c>
      <c r="E70364" t="s">
        <v>143893</v>
      </c>
      <c r="G70364" t="s">
        <v>143892</v>
      </c>
      <c r="H70364" s="5">
        <v>3411506264</v>
      </c>
      <c r="I70364" t="s">
        <v>292540</v>
      </c>
    </row>
    <row r="70365" spans="1:9" x14ac:dyDescent="0.25">
      <c r="A70365" t="s">
        <v>210546</v>
      </c>
      <c r="B70365" t="s">
        <v>137571</v>
      </c>
      <c r="C70365" t="s">
        <v>210545</v>
      </c>
      <c r="E70365" t="s">
        <v>137810</v>
      </c>
      <c r="G70365" t="s">
        <v>137456</v>
      </c>
      <c r="H70365" s="5">
        <v>3411506253</v>
      </c>
      <c r="I70365" t="s">
        <v>292540</v>
      </c>
    </row>
    <row r="70366" spans="1:9" x14ac:dyDescent="0.25">
      <c r="A70366" t="s">
        <v>211702</v>
      </c>
      <c r="B70366" t="s">
        <v>137571</v>
      </c>
      <c r="C70366" t="s">
        <v>211701</v>
      </c>
      <c r="E70366" t="s">
        <v>180581</v>
      </c>
      <c r="G70366" t="s">
        <v>155617</v>
      </c>
      <c r="H70366" s="5">
        <v>3411506246</v>
      </c>
      <c r="I70366" t="s">
        <v>292540</v>
      </c>
    </row>
    <row r="70367" spans="1:9" x14ac:dyDescent="0.25">
      <c r="A70367" t="s">
        <v>211704</v>
      </c>
      <c r="B70367" t="s">
        <v>137571</v>
      </c>
      <c r="C70367" t="s">
        <v>211703</v>
      </c>
      <c r="E70367" t="s">
        <v>180581</v>
      </c>
      <c r="G70367" t="s">
        <v>155617</v>
      </c>
      <c r="H70367" s="5">
        <v>3411506245</v>
      </c>
      <c r="I70367" t="s">
        <v>292540</v>
      </c>
    </row>
    <row r="70368" spans="1:9" x14ac:dyDescent="0.25">
      <c r="A70368" t="s">
        <v>211712</v>
      </c>
      <c r="B70368" t="s">
        <v>137571</v>
      </c>
      <c r="C70368" t="s">
        <v>211711</v>
      </c>
      <c r="E70368" t="s">
        <v>145604</v>
      </c>
      <c r="G70368" t="s">
        <v>145603</v>
      </c>
      <c r="H70368" s="5">
        <v>3411506244</v>
      </c>
      <c r="I70368" t="s">
        <v>292540</v>
      </c>
    </row>
    <row r="70369" spans="1:9" x14ac:dyDescent="0.25">
      <c r="A70369" t="s">
        <v>212618</v>
      </c>
      <c r="B70369" t="s">
        <v>137571</v>
      </c>
      <c r="E70369" t="s">
        <v>137296</v>
      </c>
      <c r="G70369" t="s">
        <v>292538</v>
      </c>
      <c r="H70369" s="5">
        <v>3411506241</v>
      </c>
      <c r="I70369" t="s">
        <v>292540</v>
      </c>
    </row>
    <row r="70370" spans="1:9" x14ac:dyDescent="0.25">
      <c r="A70370" t="s">
        <v>203948</v>
      </c>
      <c r="B70370" t="s">
        <v>137571</v>
      </c>
      <c r="E70370" t="s">
        <v>137296</v>
      </c>
      <c r="G70370" t="s">
        <v>292538</v>
      </c>
      <c r="H70370" s="5">
        <v>3411506238</v>
      </c>
      <c r="I70370" t="s">
        <v>292540</v>
      </c>
    </row>
    <row r="70371" spans="1:9" x14ac:dyDescent="0.25">
      <c r="A70371" t="s">
        <v>206722</v>
      </c>
      <c r="B70371" t="s">
        <v>137571</v>
      </c>
      <c r="C70371" t="s">
        <v>206721</v>
      </c>
      <c r="D70371" t="s">
        <v>206720</v>
      </c>
      <c r="E70371" t="s">
        <v>145272</v>
      </c>
      <c r="G70371" t="s">
        <v>144017</v>
      </c>
      <c r="H70371" s="5">
        <v>3411506232</v>
      </c>
      <c r="I70371" t="s">
        <v>292540</v>
      </c>
    </row>
    <row r="70372" spans="1:9" x14ac:dyDescent="0.25">
      <c r="A70372" t="s">
        <v>211371</v>
      </c>
      <c r="B70372" t="s">
        <v>137571</v>
      </c>
      <c r="E70372" t="s">
        <v>137296</v>
      </c>
      <c r="G70372" t="s">
        <v>292538</v>
      </c>
      <c r="H70372" s="5">
        <v>3411506229</v>
      </c>
      <c r="I70372" t="s">
        <v>292540</v>
      </c>
    </row>
    <row r="70373" spans="1:9" x14ac:dyDescent="0.25">
      <c r="A70373" t="s">
        <v>211455</v>
      </c>
      <c r="B70373" t="s">
        <v>137571</v>
      </c>
      <c r="C70373" t="s">
        <v>211454</v>
      </c>
      <c r="E70373" t="s">
        <v>137296</v>
      </c>
      <c r="F70373" t="s">
        <v>211453</v>
      </c>
      <c r="G70373" t="s">
        <v>292538</v>
      </c>
      <c r="H70373" s="5">
        <v>3411506228</v>
      </c>
      <c r="I70373" t="s">
        <v>292540</v>
      </c>
    </row>
    <row r="70374" spans="1:9" x14ac:dyDescent="0.25">
      <c r="A70374" t="s">
        <v>211501</v>
      </c>
      <c r="B70374" t="s">
        <v>137571</v>
      </c>
      <c r="C70374" t="s">
        <v>211500</v>
      </c>
      <c r="E70374" t="s">
        <v>137810</v>
      </c>
      <c r="G70374" t="s">
        <v>137456</v>
      </c>
      <c r="H70374" s="5">
        <v>3411506227</v>
      </c>
      <c r="I70374" t="s">
        <v>292540</v>
      </c>
    </row>
    <row r="70375" spans="1:9" x14ac:dyDescent="0.25">
      <c r="A70375" t="s">
        <v>214054</v>
      </c>
      <c r="B70375" t="s">
        <v>137571</v>
      </c>
      <c r="C70375" t="s">
        <v>214053</v>
      </c>
      <c r="E70375" t="s">
        <v>137296</v>
      </c>
      <c r="F70375" t="s">
        <v>125804</v>
      </c>
      <c r="G70375" t="s">
        <v>292538</v>
      </c>
      <c r="H70375" s="5">
        <v>3411506212</v>
      </c>
      <c r="I70375" t="s">
        <v>292540</v>
      </c>
    </row>
    <row r="70376" spans="1:9" x14ac:dyDescent="0.25">
      <c r="A70376" t="s">
        <v>216023</v>
      </c>
      <c r="B70376" t="s">
        <v>137571</v>
      </c>
      <c r="C70376" t="s">
        <v>216022</v>
      </c>
      <c r="E70376" t="s">
        <v>137296</v>
      </c>
      <c r="G70376" t="s">
        <v>292538</v>
      </c>
      <c r="H70376" s="5">
        <v>3411506211</v>
      </c>
      <c r="I70376" t="s">
        <v>292540</v>
      </c>
    </row>
    <row r="70377" spans="1:9" x14ac:dyDescent="0.25">
      <c r="A70377" t="s">
        <v>214755</v>
      </c>
      <c r="B70377" t="s">
        <v>137571</v>
      </c>
      <c r="E70377" t="s">
        <v>137296</v>
      </c>
      <c r="G70377" t="s">
        <v>292538</v>
      </c>
      <c r="H70377" s="5">
        <v>3411506204</v>
      </c>
      <c r="I70377" t="s">
        <v>292540</v>
      </c>
    </row>
    <row r="70378" spans="1:9" x14ac:dyDescent="0.25">
      <c r="A70378" t="s">
        <v>214830</v>
      </c>
      <c r="B70378" t="s">
        <v>137571</v>
      </c>
      <c r="C70378" t="s">
        <v>214829</v>
      </c>
      <c r="E70378" t="s">
        <v>137810</v>
      </c>
      <c r="G70378" t="s">
        <v>137456</v>
      </c>
      <c r="H70378" s="5">
        <v>3411506199</v>
      </c>
      <c r="I70378" t="s">
        <v>292540</v>
      </c>
    </row>
    <row r="70379" spans="1:9" x14ac:dyDescent="0.25">
      <c r="A70379" t="s">
        <v>214834</v>
      </c>
      <c r="B70379" t="s">
        <v>137571</v>
      </c>
      <c r="C70379" t="s">
        <v>214833</v>
      </c>
      <c r="E70379" t="s">
        <v>137810</v>
      </c>
      <c r="G70379" t="s">
        <v>137456</v>
      </c>
      <c r="H70379" s="5">
        <v>3411506198</v>
      </c>
      <c r="I70379" t="s">
        <v>292540</v>
      </c>
    </row>
    <row r="70380" spans="1:9" x14ac:dyDescent="0.25">
      <c r="A70380" t="s">
        <v>214843</v>
      </c>
      <c r="B70380" t="s">
        <v>137571</v>
      </c>
      <c r="C70380" t="s">
        <v>214842</v>
      </c>
      <c r="E70380" t="s">
        <v>137810</v>
      </c>
      <c r="G70380" t="s">
        <v>137456</v>
      </c>
      <c r="H70380" s="5">
        <v>3411506197</v>
      </c>
      <c r="I70380" t="s">
        <v>292540</v>
      </c>
    </row>
    <row r="70381" spans="1:9" x14ac:dyDescent="0.25">
      <c r="A70381" t="s">
        <v>215358</v>
      </c>
      <c r="B70381" t="s">
        <v>137571</v>
      </c>
      <c r="C70381" t="s">
        <v>215357</v>
      </c>
      <c r="E70381" t="s">
        <v>137810</v>
      </c>
      <c r="G70381" t="s">
        <v>137456</v>
      </c>
      <c r="H70381" s="5">
        <v>3411506196</v>
      </c>
      <c r="I70381" t="s">
        <v>292540</v>
      </c>
    </row>
    <row r="70382" spans="1:9" x14ac:dyDescent="0.25">
      <c r="A70382" t="s">
        <v>215468</v>
      </c>
      <c r="B70382" t="s">
        <v>137571</v>
      </c>
      <c r="C70382" t="s">
        <v>215467</v>
      </c>
      <c r="E70382" t="s">
        <v>137810</v>
      </c>
      <c r="G70382" t="s">
        <v>137456</v>
      </c>
      <c r="H70382" s="5">
        <v>3411506192</v>
      </c>
      <c r="I70382" t="s">
        <v>292540</v>
      </c>
    </row>
    <row r="70383" spans="1:9" x14ac:dyDescent="0.25">
      <c r="A70383" t="s">
        <v>216564</v>
      </c>
      <c r="B70383" t="s">
        <v>137571</v>
      </c>
      <c r="C70383" t="s">
        <v>216565</v>
      </c>
      <c r="E70383" t="s">
        <v>179276</v>
      </c>
      <c r="G70383" t="s">
        <v>157483</v>
      </c>
      <c r="H70383" s="5">
        <v>3411506190</v>
      </c>
      <c r="I70383" t="s">
        <v>292540</v>
      </c>
    </row>
    <row r="70384" spans="1:9" x14ac:dyDescent="0.25">
      <c r="A70384" t="s">
        <v>213044</v>
      </c>
      <c r="B70384" t="s">
        <v>137571</v>
      </c>
      <c r="C70384" t="s">
        <v>213043</v>
      </c>
      <c r="D70384" t="s">
        <v>213042</v>
      </c>
      <c r="E70384" t="s">
        <v>138584</v>
      </c>
      <c r="G70384" t="s">
        <v>138139</v>
      </c>
      <c r="H70384" s="5">
        <v>3411506189</v>
      </c>
      <c r="I70384" t="s">
        <v>292540</v>
      </c>
    </row>
    <row r="70385" spans="1:9" x14ac:dyDescent="0.25">
      <c r="A70385" t="s">
        <v>213936</v>
      </c>
      <c r="B70385" t="s">
        <v>137571</v>
      </c>
      <c r="C70385" t="s">
        <v>213935</v>
      </c>
      <c r="E70385" t="s">
        <v>145604</v>
      </c>
      <c r="G70385" t="s">
        <v>145603</v>
      </c>
      <c r="H70385" s="5">
        <v>3411506184</v>
      </c>
      <c r="I70385" t="s">
        <v>292540</v>
      </c>
    </row>
    <row r="70386" spans="1:9" x14ac:dyDescent="0.25">
      <c r="A70386" t="s">
        <v>213963</v>
      </c>
      <c r="B70386" t="s">
        <v>137571</v>
      </c>
      <c r="C70386" t="s">
        <v>213962</v>
      </c>
      <c r="E70386" t="s">
        <v>174487</v>
      </c>
      <c r="F70386" t="s">
        <v>127308</v>
      </c>
      <c r="G70386" t="s">
        <v>174486</v>
      </c>
      <c r="H70386" s="5">
        <v>3411506181</v>
      </c>
      <c r="I70386" t="s">
        <v>292540</v>
      </c>
    </row>
    <row r="70387" spans="1:9" x14ac:dyDescent="0.25">
      <c r="A70387" t="s">
        <v>213966</v>
      </c>
      <c r="B70387" t="s">
        <v>137571</v>
      </c>
      <c r="C70387" t="s">
        <v>213965</v>
      </c>
      <c r="E70387" t="s">
        <v>174487</v>
      </c>
      <c r="F70387" t="s">
        <v>127308</v>
      </c>
      <c r="G70387" t="s">
        <v>174486</v>
      </c>
      <c r="H70387" s="5">
        <v>3411506180</v>
      </c>
      <c r="I70387" t="s">
        <v>292540</v>
      </c>
    </row>
    <row r="70388" spans="1:9" x14ac:dyDescent="0.25">
      <c r="A70388" t="s">
        <v>215602</v>
      </c>
      <c r="B70388" t="s">
        <v>137571</v>
      </c>
      <c r="E70388" t="s">
        <v>143893</v>
      </c>
      <c r="G70388" t="s">
        <v>143892</v>
      </c>
      <c r="H70388" s="5">
        <v>3411506178</v>
      </c>
      <c r="I70388" t="s">
        <v>292540</v>
      </c>
    </row>
    <row r="70389" spans="1:9" x14ac:dyDescent="0.25">
      <c r="A70389" t="s">
        <v>216815</v>
      </c>
      <c r="B70389" t="s">
        <v>137571</v>
      </c>
      <c r="C70389" t="s">
        <v>216814</v>
      </c>
      <c r="E70389" t="s">
        <v>174487</v>
      </c>
      <c r="F70389" t="s">
        <v>127308</v>
      </c>
      <c r="G70389" t="s">
        <v>174486</v>
      </c>
      <c r="H70389" s="5">
        <v>3411506173</v>
      </c>
      <c r="I70389" t="s">
        <v>292540</v>
      </c>
    </row>
    <row r="70390" spans="1:9" x14ac:dyDescent="0.25">
      <c r="A70390" t="s">
        <v>218237</v>
      </c>
      <c r="B70390" t="s">
        <v>137571</v>
      </c>
      <c r="C70390" t="s">
        <v>218236</v>
      </c>
      <c r="E70390" t="s">
        <v>138584</v>
      </c>
      <c r="G70390" t="s">
        <v>138139</v>
      </c>
      <c r="H70390" s="5">
        <v>3411506172</v>
      </c>
      <c r="I70390" t="s">
        <v>292540</v>
      </c>
    </row>
    <row r="70391" spans="1:9" x14ac:dyDescent="0.25">
      <c r="A70391" t="s">
        <v>218251</v>
      </c>
      <c r="B70391" t="s">
        <v>137571</v>
      </c>
      <c r="E70391" t="s">
        <v>179276</v>
      </c>
      <c r="G70391" t="s">
        <v>157483</v>
      </c>
      <c r="H70391" s="5">
        <v>3411506171</v>
      </c>
      <c r="I70391" t="s">
        <v>292540</v>
      </c>
    </row>
    <row r="70392" spans="1:9" x14ac:dyDescent="0.25">
      <c r="A70392" t="s">
        <v>218306</v>
      </c>
      <c r="B70392" t="s">
        <v>137571</v>
      </c>
      <c r="C70392" t="s">
        <v>218305</v>
      </c>
      <c r="E70392" t="s">
        <v>174487</v>
      </c>
      <c r="F70392" t="s">
        <v>127308</v>
      </c>
      <c r="G70392" t="s">
        <v>174486</v>
      </c>
      <c r="H70392" s="5">
        <v>3411506170</v>
      </c>
      <c r="I70392" t="s">
        <v>292540</v>
      </c>
    </row>
    <row r="70393" spans="1:9" x14ac:dyDescent="0.25">
      <c r="A70393" t="s">
        <v>218311</v>
      </c>
      <c r="B70393" t="s">
        <v>137571</v>
      </c>
      <c r="C70393" t="s">
        <v>218310</v>
      </c>
      <c r="E70393" t="s">
        <v>174487</v>
      </c>
      <c r="F70393" t="s">
        <v>127308</v>
      </c>
      <c r="G70393" t="s">
        <v>174486</v>
      </c>
      <c r="H70393" s="5">
        <v>3411506169</v>
      </c>
      <c r="I70393" t="s">
        <v>292540</v>
      </c>
    </row>
    <row r="70394" spans="1:9" x14ac:dyDescent="0.25">
      <c r="A70394" t="s">
        <v>218576</v>
      </c>
      <c r="B70394" t="s">
        <v>137571</v>
      </c>
      <c r="C70394" t="s">
        <v>218575</v>
      </c>
      <c r="E70394" t="s">
        <v>174487</v>
      </c>
      <c r="F70394" t="s">
        <v>127308</v>
      </c>
      <c r="G70394" t="s">
        <v>174486</v>
      </c>
      <c r="H70394" s="5">
        <v>3411506168</v>
      </c>
      <c r="I70394" t="s">
        <v>292540</v>
      </c>
    </row>
    <row r="70395" spans="1:9" x14ac:dyDescent="0.25">
      <c r="A70395" t="s">
        <v>218580</v>
      </c>
      <c r="B70395" t="s">
        <v>137571</v>
      </c>
      <c r="C70395" t="s">
        <v>218579</v>
      </c>
      <c r="E70395" t="s">
        <v>174487</v>
      </c>
      <c r="F70395" t="s">
        <v>127308</v>
      </c>
      <c r="G70395" t="s">
        <v>174486</v>
      </c>
      <c r="H70395" s="5">
        <v>3411506167</v>
      </c>
      <c r="I70395" t="s">
        <v>292540</v>
      </c>
    </row>
    <row r="70396" spans="1:9" x14ac:dyDescent="0.25">
      <c r="A70396" t="s">
        <v>218583</v>
      </c>
      <c r="B70396" t="s">
        <v>137571</v>
      </c>
      <c r="C70396" t="s">
        <v>218582</v>
      </c>
      <c r="E70396" t="s">
        <v>174487</v>
      </c>
      <c r="F70396" t="s">
        <v>127308</v>
      </c>
      <c r="G70396" t="s">
        <v>174486</v>
      </c>
      <c r="H70396" s="5">
        <v>3411506166</v>
      </c>
      <c r="I70396" t="s">
        <v>292540</v>
      </c>
    </row>
    <row r="70397" spans="1:9" x14ac:dyDescent="0.25">
      <c r="A70397" t="s">
        <v>218587</v>
      </c>
      <c r="B70397" t="s">
        <v>137571</v>
      </c>
      <c r="C70397" t="s">
        <v>218586</v>
      </c>
      <c r="E70397" t="s">
        <v>174487</v>
      </c>
      <c r="F70397" t="s">
        <v>127308</v>
      </c>
      <c r="G70397" t="s">
        <v>174486</v>
      </c>
      <c r="H70397" s="5">
        <v>3411506165</v>
      </c>
      <c r="I70397" t="s">
        <v>292540</v>
      </c>
    </row>
    <row r="70398" spans="1:9" x14ac:dyDescent="0.25">
      <c r="A70398" t="s">
        <v>219719</v>
      </c>
      <c r="B70398" t="s">
        <v>137571</v>
      </c>
      <c r="C70398" t="s">
        <v>219718</v>
      </c>
      <c r="D70398" t="s">
        <v>219717</v>
      </c>
      <c r="E70398" t="s">
        <v>137296</v>
      </c>
      <c r="F70398" t="s">
        <v>126524</v>
      </c>
      <c r="G70398" t="s">
        <v>292538</v>
      </c>
      <c r="H70398" s="5">
        <v>3411506158</v>
      </c>
      <c r="I70398" t="s">
        <v>292540</v>
      </c>
    </row>
    <row r="70399" spans="1:9" x14ac:dyDescent="0.25">
      <c r="A70399" t="s">
        <v>218661</v>
      </c>
      <c r="B70399" t="s">
        <v>137571</v>
      </c>
      <c r="C70399" t="s">
        <v>218660</v>
      </c>
      <c r="E70399" t="s">
        <v>137686</v>
      </c>
      <c r="G70399" t="s">
        <v>137685</v>
      </c>
      <c r="H70399" s="5">
        <v>3411506156</v>
      </c>
      <c r="I70399" t="s">
        <v>292540</v>
      </c>
    </row>
    <row r="70400" spans="1:9" x14ac:dyDescent="0.25">
      <c r="A70400" t="s">
        <v>218669</v>
      </c>
      <c r="B70400" t="s">
        <v>137571</v>
      </c>
      <c r="C70400" t="s">
        <v>218668</v>
      </c>
      <c r="D70400" t="s">
        <v>218667</v>
      </c>
      <c r="E70400" t="s">
        <v>137296</v>
      </c>
      <c r="F70400" t="s">
        <v>126524</v>
      </c>
      <c r="G70400" t="s">
        <v>292538</v>
      </c>
      <c r="H70400" s="5">
        <v>3411506153</v>
      </c>
      <c r="I70400" t="s">
        <v>292540</v>
      </c>
    </row>
    <row r="70401" spans="1:9" x14ac:dyDescent="0.25">
      <c r="A70401" t="s">
        <v>218682</v>
      </c>
      <c r="B70401" t="s">
        <v>137571</v>
      </c>
      <c r="C70401" t="s">
        <v>218681</v>
      </c>
      <c r="E70401" t="s">
        <v>137686</v>
      </c>
      <c r="G70401" t="s">
        <v>137685</v>
      </c>
      <c r="H70401" s="5">
        <v>3411506152</v>
      </c>
      <c r="I70401" t="s">
        <v>292540</v>
      </c>
    </row>
    <row r="70402" spans="1:9" x14ac:dyDescent="0.25">
      <c r="A70402" t="s">
        <v>219777</v>
      </c>
      <c r="B70402" t="s">
        <v>137571</v>
      </c>
      <c r="C70402" t="s">
        <v>219776</v>
      </c>
      <c r="E70402" t="s">
        <v>137296</v>
      </c>
      <c r="G70402" t="s">
        <v>292538</v>
      </c>
      <c r="H70402" s="5">
        <v>3411506147</v>
      </c>
      <c r="I70402" t="s">
        <v>292540</v>
      </c>
    </row>
    <row r="70403" spans="1:9" x14ac:dyDescent="0.25">
      <c r="A70403" t="s">
        <v>219799</v>
      </c>
      <c r="B70403" t="s">
        <v>137571</v>
      </c>
      <c r="C70403" t="s">
        <v>219798</v>
      </c>
      <c r="F70403" t="s">
        <v>122327</v>
      </c>
      <c r="H70403" s="5">
        <v>3411506144</v>
      </c>
      <c r="I70403" t="s">
        <v>292540</v>
      </c>
    </row>
    <row r="70404" spans="1:9" x14ac:dyDescent="0.25">
      <c r="A70404" t="s">
        <v>219030</v>
      </c>
      <c r="B70404" t="s">
        <v>137571</v>
      </c>
      <c r="C70404" t="s">
        <v>219029</v>
      </c>
      <c r="E70404" t="s">
        <v>137296</v>
      </c>
      <c r="F70404" t="s">
        <v>126014</v>
      </c>
      <c r="G70404" t="s">
        <v>292538</v>
      </c>
      <c r="H70404" s="5">
        <v>3411506141</v>
      </c>
      <c r="I70404" t="s">
        <v>292540</v>
      </c>
    </row>
    <row r="70405" spans="1:9" x14ac:dyDescent="0.25">
      <c r="A70405" t="s">
        <v>218864</v>
      </c>
      <c r="B70405" t="s">
        <v>137571</v>
      </c>
      <c r="C70405" t="s">
        <v>218863</v>
      </c>
      <c r="E70405" t="s">
        <v>137810</v>
      </c>
      <c r="G70405" t="s">
        <v>137456</v>
      </c>
      <c r="H70405" s="5">
        <v>3411506129</v>
      </c>
      <c r="I70405" t="s">
        <v>292540</v>
      </c>
    </row>
    <row r="70406" spans="1:9" x14ac:dyDescent="0.25">
      <c r="A70406" t="s">
        <v>220553</v>
      </c>
      <c r="B70406" t="s">
        <v>137571</v>
      </c>
      <c r="E70406" t="s">
        <v>137296</v>
      </c>
      <c r="G70406" t="s">
        <v>292538</v>
      </c>
      <c r="H70406" s="5">
        <v>3411506119</v>
      </c>
      <c r="I70406" t="s">
        <v>292540</v>
      </c>
    </row>
    <row r="70407" spans="1:9" x14ac:dyDescent="0.25">
      <c r="A70407" t="s">
        <v>217079</v>
      </c>
      <c r="B70407" t="s">
        <v>137571</v>
      </c>
      <c r="H70407" s="5">
        <v>3411506104</v>
      </c>
      <c r="I70407" t="s">
        <v>292540</v>
      </c>
    </row>
    <row r="70408" spans="1:9" x14ac:dyDescent="0.25">
      <c r="A70408" t="s">
        <v>221616</v>
      </c>
      <c r="B70408" t="s">
        <v>137571</v>
      </c>
      <c r="C70408" t="s">
        <v>221615</v>
      </c>
      <c r="E70408" t="s">
        <v>137296</v>
      </c>
      <c r="G70408" t="s">
        <v>292538</v>
      </c>
      <c r="H70408" s="5">
        <v>3411506098</v>
      </c>
      <c r="I70408" t="s">
        <v>292540</v>
      </c>
    </row>
    <row r="70409" spans="1:9" x14ac:dyDescent="0.25">
      <c r="A70409" t="s">
        <v>222724</v>
      </c>
      <c r="B70409" t="s">
        <v>137571</v>
      </c>
      <c r="E70409" t="s">
        <v>141777</v>
      </c>
      <c r="G70409" t="s">
        <v>141776</v>
      </c>
      <c r="H70409" s="5">
        <v>3411506083</v>
      </c>
      <c r="I70409" t="s">
        <v>292540</v>
      </c>
    </row>
    <row r="70410" spans="1:9" x14ac:dyDescent="0.25">
      <c r="A70410" t="s">
        <v>222017</v>
      </c>
      <c r="B70410" t="s">
        <v>137571</v>
      </c>
      <c r="C70410" t="s">
        <v>222016</v>
      </c>
      <c r="E70410" t="s">
        <v>137810</v>
      </c>
      <c r="G70410" t="s">
        <v>137456</v>
      </c>
      <c r="H70410" s="5">
        <v>3411506077</v>
      </c>
      <c r="I70410" t="s">
        <v>292540</v>
      </c>
    </row>
    <row r="70411" spans="1:9" x14ac:dyDescent="0.25">
      <c r="A70411" t="s">
        <v>222811</v>
      </c>
      <c r="B70411" t="s">
        <v>137571</v>
      </c>
      <c r="E70411" t="s">
        <v>143893</v>
      </c>
      <c r="G70411" t="s">
        <v>143892</v>
      </c>
      <c r="H70411" s="5">
        <v>3411506068</v>
      </c>
      <c r="I70411" t="s">
        <v>292540</v>
      </c>
    </row>
    <row r="70412" spans="1:9" x14ac:dyDescent="0.25">
      <c r="A70412" t="s">
        <v>222831</v>
      </c>
      <c r="B70412" t="s">
        <v>137571</v>
      </c>
      <c r="C70412" t="s">
        <v>222830</v>
      </c>
      <c r="E70412" t="s">
        <v>137296</v>
      </c>
      <c r="G70412" t="s">
        <v>292538</v>
      </c>
      <c r="H70412" s="5">
        <v>3411506067</v>
      </c>
      <c r="I70412" t="s">
        <v>292540</v>
      </c>
    </row>
    <row r="70413" spans="1:9" x14ac:dyDescent="0.25">
      <c r="A70413" t="s">
        <v>221411</v>
      </c>
      <c r="B70413" t="s">
        <v>137571</v>
      </c>
      <c r="C70413" t="s">
        <v>221410</v>
      </c>
      <c r="E70413" t="s">
        <v>137296</v>
      </c>
      <c r="F70413" t="s">
        <v>127247</v>
      </c>
      <c r="G70413" t="s">
        <v>292538</v>
      </c>
      <c r="H70413" s="5">
        <v>3411506062</v>
      </c>
      <c r="I70413" t="s">
        <v>292540</v>
      </c>
    </row>
    <row r="70414" spans="1:9" x14ac:dyDescent="0.25">
      <c r="A70414" t="s">
        <v>222076</v>
      </c>
      <c r="B70414" t="s">
        <v>137571</v>
      </c>
      <c r="C70414" t="s">
        <v>222075</v>
      </c>
      <c r="D70414" t="s">
        <v>222074</v>
      </c>
      <c r="E70414" t="s">
        <v>145272</v>
      </c>
      <c r="G70414" t="s">
        <v>144017</v>
      </c>
      <c r="H70414" s="5">
        <v>3411506060</v>
      </c>
      <c r="I70414" t="s">
        <v>292540</v>
      </c>
    </row>
    <row r="70415" spans="1:9" x14ac:dyDescent="0.25">
      <c r="A70415" t="s">
        <v>222078</v>
      </c>
      <c r="B70415" t="s">
        <v>137571</v>
      </c>
      <c r="C70415" t="s">
        <v>222077</v>
      </c>
      <c r="E70415" t="s">
        <v>137296</v>
      </c>
      <c r="G70415" t="s">
        <v>292538</v>
      </c>
      <c r="H70415" s="5">
        <v>3411506059</v>
      </c>
      <c r="I70415" t="s">
        <v>292540</v>
      </c>
    </row>
    <row r="70416" spans="1:9" x14ac:dyDescent="0.25">
      <c r="A70416" t="s">
        <v>223584</v>
      </c>
      <c r="B70416" t="s">
        <v>137571</v>
      </c>
      <c r="E70416" t="s">
        <v>137296</v>
      </c>
      <c r="G70416" t="s">
        <v>292538</v>
      </c>
      <c r="H70416" s="5">
        <v>3411506052</v>
      </c>
      <c r="I70416" t="s">
        <v>292540</v>
      </c>
    </row>
    <row r="70417" spans="1:9" x14ac:dyDescent="0.25">
      <c r="A70417" t="s">
        <v>223765</v>
      </c>
      <c r="B70417" t="s">
        <v>137571</v>
      </c>
      <c r="C70417" t="s">
        <v>223764</v>
      </c>
      <c r="E70417" t="s">
        <v>137296</v>
      </c>
      <c r="G70417" t="s">
        <v>292538</v>
      </c>
      <c r="H70417" s="5">
        <v>3411506051</v>
      </c>
      <c r="I70417" t="s">
        <v>292540</v>
      </c>
    </row>
    <row r="70418" spans="1:9" x14ac:dyDescent="0.25">
      <c r="A70418" t="s">
        <v>223805</v>
      </c>
      <c r="B70418" t="s">
        <v>137571</v>
      </c>
      <c r="C70418" t="s">
        <v>223804</v>
      </c>
      <c r="E70418" t="s">
        <v>137810</v>
      </c>
      <c r="G70418" t="s">
        <v>137456</v>
      </c>
      <c r="H70418" s="5">
        <v>3411506050</v>
      </c>
      <c r="I70418" t="s">
        <v>292540</v>
      </c>
    </row>
    <row r="70419" spans="1:9" x14ac:dyDescent="0.25">
      <c r="A70419" t="s">
        <v>224315</v>
      </c>
      <c r="B70419" t="s">
        <v>137571</v>
      </c>
      <c r="E70419" t="s">
        <v>137296</v>
      </c>
      <c r="G70419" t="s">
        <v>292538</v>
      </c>
      <c r="H70419" s="5">
        <v>3411506049</v>
      </c>
      <c r="I70419" t="s">
        <v>292540</v>
      </c>
    </row>
    <row r="70420" spans="1:9" x14ac:dyDescent="0.25">
      <c r="A70420" t="s">
        <v>224316</v>
      </c>
      <c r="B70420" t="s">
        <v>137571</v>
      </c>
      <c r="E70420" t="s">
        <v>137296</v>
      </c>
      <c r="G70420" t="s">
        <v>292538</v>
      </c>
      <c r="H70420" s="5">
        <v>3411506048</v>
      </c>
      <c r="I70420" t="s">
        <v>292540</v>
      </c>
    </row>
    <row r="70421" spans="1:9" x14ac:dyDescent="0.25">
      <c r="A70421" t="s">
        <v>224317</v>
      </c>
      <c r="B70421" t="s">
        <v>137571</v>
      </c>
      <c r="E70421" t="s">
        <v>137296</v>
      </c>
      <c r="G70421" t="s">
        <v>292538</v>
      </c>
      <c r="H70421" s="5">
        <v>3411506047</v>
      </c>
      <c r="I70421" t="s">
        <v>292540</v>
      </c>
    </row>
    <row r="70422" spans="1:9" x14ac:dyDescent="0.25">
      <c r="A70422" t="s">
        <v>223494</v>
      </c>
      <c r="B70422" t="s">
        <v>137571</v>
      </c>
      <c r="C70422" t="s">
        <v>223493</v>
      </c>
      <c r="E70422" t="s">
        <v>137296</v>
      </c>
      <c r="F70422" t="s">
        <v>123732</v>
      </c>
      <c r="G70422" t="s">
        <v>292538</v>
      </c>
      <c r="H70422" s="5">
        <v>3411506043</v>
      </c>
      <c r="I70422" t="s">
        <v>292540</v>
      </c>
    </row>
    <row r="70423" spans="1:9" x14ac:dyDescent="0.25">
      <c r="A70423" t="s">
        <v>224039</v>
      </c>
      <c r="B70423" t="s">
        <v>137571</v>
      </c>
      <c r="C70423" t="s">
        <v>224038</v>
      </c>
      <c r="E70423" t="s">
        <v>137296</v>
      </c>
      <c r="F70423" t="s">
        <v>124486</v>
      </c>
      <c r="G70423" t="s">
        <v>292538</v>
      </c>
      <c r="H70423" s="5">
        <v>3411506041</v>
      </c>
      <c r="I70423" t="s">
        <v>292540</v>
      </c>
    </row>
    <row r="70424" spans="1:9" x14ac:dyDescent="0.25">
      <c r="A70424" t="s">
        <v>225431</v>
      </c>
      <c r="B70424" t="s">
        <v>137571</v>
      </c>
      <c r="C70424" t="s">
        <v>225430</v>
      </c>
      <c r="E70424" t="s">
        <v>145604</v>
      </c>
      <c r="G70424" t="s">
        <v>145603</v>
      </c>
      <c r="H70424" s="5">
        <v>3411506040</v>
      </c>
      <c r="I70424" t="s">
        <v>292540</v>
      </c>
    </row>
    <row r="70425" spans="1:9" x14ac:dyDescent="0.25">
      <c r="A70425" t="s">
        <v>216879</v>
      </c>
      <c r="B70425" t="s">
        <v>137571</v>
      </c>
      <c r="C70425" t="s">
        <v>216878</v>
      </c>
      <c r="E70425" t="s">
        <v>207282</v>
      </c>
      <c r="G70425" t="s">
        <v>207281</v>
      </c>
      <c r="H70425" s="5">
        <v>3411506023</v>
      </c>
      <c r="I70425" t="s">
        <v>292540</v>
      </c>
    </row>
    <row r="70426" spans="1:9" x14ac:dyDescent="0.25">
      <c r="A70426" t="s">
        <v>223317</v>
      </c>
      <c r="B70426" t="s">
        <v>137571</v>
      </c>
      <c r="E70426" t="s">
        <v>137810</v>
      </c>
      <c r="G70426" t="s">
        <v>137456</v>
      </c>
      <c r="H70426" s="5">
        <v>3411506019</v>
      </c>
      <c r="I70426" t="s">
        <v>292540</v>
      </c>
    </row>
    <row r="70427" spans="1:9" x14ac:dyDescent="0.25">
      <c r="A70427" t="s">
        <v>226483</v>
      </c>
      <c r="B70427" t="s">
        <v>137571</v>
      </c>
      <c r="C70427" t="s">
        <v>226482</v>
      </c>
      <c r="D70427" t="s">
        <v>226481</v>
      </c>
      <c r="E70427" t="s">
        <v>137296</v>
      </c>
      <c r="F70427" t="s">
        <v>126524</v>
      </c>
      <c r="G70427" t="s">
        <v>292538</v>
      </c>
      <c r="H70427" s="5">
        <v>3411506018</v>
      </c>
      <c r="I70427" t="s">
        <v>292540</v>
      </c>
    </row>
    <row r="70428" spans="1:9" x14ac:dyDescent="0.25">
      <c r="A70428" t="s">
        <v>226323</v>
      </c>
      <c r="B70428" t="s">
        <v>137571</v>
      </c>
      <c r="E70428" t="s">
        <v>141777</v>
      </c>
      <c r="G70428" t="s">
        <v>141776</v>
      </c>
      <c r="H70428" s="5">
        <v>3411506015</v>
      </c>
      <c r="I70428" t="s">
        <v>292540</v>
      </c>
    </row>
    <row r="70429" spans="1:9" x14ac:dyDescent="0.25">
      <c r="A70429" t="s">
        <v>226330</v>
      </c>
      <c r="B70429" t="s">
        <v>137571</v>
      </c>
      <c r="E70429" t="s">
        <v>137296</v>
      </c>
      <c r="G70429" t="s">
        <v>292538</v>
      </c>
      <c r="H70429" s="5">
        <v>3411506014</v>
      </c>
      <c r="I70429" t="s">
        <v>292540</v>
      </c>
    </row>
    <row r="70430" spans="1:9" x14ac:dyDescent="0.25">
      <c r="A70430" t="s">
        <v>225863</v>
      </c>
      <c r="B70430" t="s">
        <v>137571</v>
      </c>
      <c r="C70430" t="s">
        <v>225862</v>
      </c>
      <c r="E70430" t="s">
        <v>137296</v>
      </c>
      <c r="G70430" t="s">
        <v>292538</v>
      </c>
      <c r="H70430" s="5">
        <v>3411506004</v>
      </c>
      <c r="I70430" t="s">
        <v>292540</v>
      </c>
    </row>
    <row r="70431" spans="1:9" x14ac:dyDescent="0.25">
      <c r="A70431" t="s">
        <v>228708</v>
      </c>
      <c r="B70431" t="s">
        <v>137571</v>
      </c>
      <c r="E70431" t="s">
        <v>137296</v>
      </c>
      <c r="G70431" t="s">
        <v>292538</v>
      </c>
      <c r="H70431" s="5">
        <v>3411506002</v>
      </c>
      <c r="I70431" t="s">
        <v>292540</v>
      </c>
    </row>
    <row r="70432" spans="1:9" x14ac:dyDescent="0.25">
      <c r="A70432" t="s">
        <v>226768</v>
      </c>
      <c r="B70432" t="s">
        <v>137571</v>
      </c>
      <c r="C70432" t="s">
        <v>226767</v>
      </c>
      <c r="E70432" t="s">
        <v>137810</v>
      </c>
      <c r="G70432" t="s">
        <v>137456</v>
      </c>
      <c r="H70432" s="5">
        <v>3411506000</v>
      </c>
      <c r="I70432" t="s">
        <v>292540</v>
      </c>
    </row>
    <row r="70433" spans="1:9" x14ac:dyDescent="0.25">
      <c r="A70433" t="s">
        <v>227468</v>
      </c>
      <c r="B70433" t="s">
        <v>137571</v>
      </c>
      <c r="C70433" t="s">
        <v>227467</v>
      </c>
      <c r="D70433" t="s">
        <v>227466</v>
      </c>
      <c r="E70433" t="s">
        <v>137296</v>
      </c>
      <c r="F70433" t="s">
        <v>122981</v>
      </c>
      <c r="G70433" t="s">
        <v>292538</v>
      </c>
      <c r="H70433" s="5">
        <v>3411505995</v>
      </c>
      <c r="I70433" t="s">
        <v>292540</v>
      </c>
    </row>
    <row r="70434" spans="1:9" x14ac:dyDescent="0.25">
      <c r="A70434" t="s">
        <v>228467</v>
      </c>
      <c r="B70434" t="s">
        <v>137571</v>
      </c>
      <c r="C70434" t="s">
        <v>228466</v>
      </c>
      <c r="E70434" t="s">
        <v>137810</v>
      </c>
      <c r="G70434" t="s">
        <v>137456</v>
      </c>
      <c r="H70434" s="5">
        <v>3411505992</v>
      </c>
      <c r="I70434" t="s">
        <v>292540</v>
      </c>
    </row>
    <row r="70435" spans="1:9" x14ac:dyDescent="0.25">
      <c r="A70435" t="s">
        <v>226087</v>
      </c>
      <c r="B70435" t="s">
        <v>137571</v>
      </c>
      <c r="C70435" t="s">
        <v>226086</v>
      </c>
      <c r="E70435" t="s">
        <v>180581</v>
      </c>
      <c r="G70435" t="s">
        <v>155617</v>
      </c>
      <c r="H70435" s="5">
        <v>3411505989</v>
      </c>
      <c r="I70435" t="s">
        <v>292540</v>
      </c>
    </row>
    <row r="70436" spans="1:9" x14ac:dyDescent="0.25">
      <c r="A70436" t="s">
        <v>227472</v>
      </c>
      <c r="B70436" t="s">
        <v>137571</v>
      </c>
      <c r="C70436" t="s">
        <v>227471</v>
      </c>
      <c r="D70436" t="s">
        <v>227471</v>
      </c>
      <c r="E70436" t="s">
        <v>137296</v>
      </c>
      <c r="F70436" t="s">
        <v>122981</v>
      </c>
      <c r="G70436" t="s">
        <v>292538</v>
      </c>
      <c r="H70436" s="5">
        <v>3411505981</v>
      </c>
      <c r="I70436" t="s">
        <v>292540</v>
      </c>
    </row>
    <row r="70437" spans="1:9" x14ac:dyDescent="0.25">
      <c r="A70437" t="s">
        <v>228423</v>
      </c>
      <c r="B70437" t="s">
        <v>137571</v>
      </c>
      <c r="H70437" s="5">
        <v>3411505975</v>
      </c>
      <c r="I70437" t="s">
        <v>292540</v>
      </c>
    </row>
    <row r="70438" spans="1:9" x14ac:dyDescent="0.25">
      <c r="A70438" t="s">
        <v>229330</v>
      </c>
      <c r="B70438" t="s">
        <v>137571</v>
      </c>
      <c r="C70438" t="s">
        <v>229329</v>
      </c>
      <c r="E70438" t="s">
        <v>137296</v>
      </c>
      <c r="F70438" t="s">
        <v>122672</v>
      </c>
      <c r="G70438" t="s">
        <v>292538</v>
      </c>
      <c r="H70438" s="5">
        <v>3411505969</v>
      </c>
      <c r="I70438" t="s">
        <v>292540</v>
      </c>
    </row>
    <row r="70439" spans="1:9" x14ac:dyDescent="0.25">
      <c r="A70439" t="s">
        <v>226150</v>
      </c>
      <c r="B70439" t="s">
        <v>137571</v>
      </c>
      <c r="C70439" t="s">
        <v>226149</v>
      </c>
      <c r="D70439" t="s">
        <v>226148</v>
      </c>
      <c r="E70439" t="s">
        <v>137296</v>
      </c>
      <c r="F70439" t="s">
        <v>126524</v>
      </c>
      <c r="G70439" t="s">
        <v>292538</v>
      </c>
      <c r="H70439" s="5">
        <v>3411505967</v>
      </c>
      <c r="I70439" t="s">
        <v>292540</v>
      </c>
    </row>
    <row r="70440" spans="1:9" x14ac:dyDescent="0.25">
      <c r="A70440" t="s">
        <v>227167</v>
      </c>
      <c r="B70440" t="s">
        <v>137571</v>
      </c>
      <c r="E70440" t="s">
        <v>138584</v>
      </c>
      <c r="G70440" t="s">
        <v>138139</v>
      </c>
      <c r="H70440" s="5">
        <v>3411505961</v>
      </c>
      <c r="I70440" t="s">
        <v>292540</v>
      </c>
    </row>
    <row r="70441" spans="1:9" x14ac:dyDescent="0.25">
      <c r="A70441" t="s">
        <v>227010</v>
      </c>
      <c r="B70441" t="s">
        <v>137571</v>
      </c>
      <c r="H70441" s="5">
        <v>3411505955</v>
      </c>
      <c r="I70441" t="s">
        <v>292540</v>
      </c>
    </row>
    <row r="70442" spans="1:9" x14ac:dyDescent="0.25">
      <c r="A70442" t="s">
        <v>227015</v>
      </c>
      <c r="B70442" t="s">
        <v>137571</v>
      </c>
      <c r="C70442" t="s">
        <v>227014</v>
      </c>
      <c r="E70442" t="s">
        <v>137296</v>
      </c>
      <c r="G70442" t="s">
        <v>292538</v>
      </c>
      <c r="H70442" s="5">
        <v>3411505954</v>
      </c>
      <c r="I70442" t="s">
        <v>292540</v>
      </c>
    </row>
    <row r="70443" spans="1:9" x14ac:dyDescent="0.25">
      <c r="A70443" t="s">
        <v>227016</v>
      </c>
      <c r="B70443" t="s">
        <v>137571</v>
      </c>
      <c r="H70443" s="5">
        <v>3411505953</v>
      </c>
      <c r="I70443" t="s">
        <v>292540</v>
      </c>
    </row>
    <row r="70444" spans="1:9" x14ac:dyDescent="0.25">
      <c r="A70444" t="s">
        <v>229078</v>
      </c>
      <c r="B70444" t="s">
        <v>137571</v>
      </c>
      <c r="C70444" t="s">
        <v>229077</v>
      </c>
      <c r="E70444" t="s">
        <v>137296</v>
      </c>
      <c r="F70444" t="s">
        <v>123882</v>
      </c>
      <c r="G70444" t="s">
        <v>292538</v>
      </c>
      <c r="H70444" s="5">
        <v>3411505947</v>
      </c>
      <c r="I70444" t="s">
        <v>292540</v>
      </c>
    </row>
    <row r="70445" spans="1:9" x14ac:dyDescent="0.25">
      <c r="A70445" t="s">
        <v>229680</v>
      </c>
      <c r="B70445" t="s">
        <v>137571</v>
      </c>
      <c r="C70445" t="s">
        <v>229679</v>
      </c>
      <c r="E70445" t="s">
        <v>137296</v>
      </c>
      <c r="F70445" t="s">
        <v>122672</v>
      </c>
      <c r="G70445" t="s">
        <v>292538</v>
      </c>
      <c r="H70445" s="5">
        <v>3411505945</v>
      </c>
      <c r="I70445" t="s">
        <v>292540</v>
      </c>
    </row>
    <row r="70446" spans="1:9" x14ac:dyDescent="0.25">
      <c r="A70446" t="s">
        <v>229506</v>
      </c>
      <c r="B70446" t="s">
        <v>137571</v>
      </c>
      <c r="C70446" t="s">
        <v>229505</v>
      </c>
      <c r="E70446" t="s">
        <v>137296</v>
      </c>
      <c r="F70446" t="s">
        <v>125414</v>
      </c>
      <c r="G70446" t="s">
        <v>292538</v>
      </c>
      <c r="H70446" s="5">
        <v>3411505939</v>
      </c>
      <c r="I70446" t="s">
        <v>292540</v>
      </c>
    </row>
    <row r="70447" spans="1:9" x14ac:dyDescent="0.25">
      <c r="A70447" t="s">
        <v>229512</v>
      </c>
      <c r="B70447" t="s">
        <v>137571</v>
      </c>
      <c r="C70447" t="s">
        <v>229511</v>
      </c>
      <c r="E70447" t="s">
        <v>137810</v>
      </c>
      <c r="G70447" t="s">
        <v>137456</v>
      </c>
      <c r="H70447" s="5">
        <v>3411505937</v>
      </c>
      <c r="I70447" t="s">
        <v>292540</v>
      </c>
    </row>
    <row r="70448" spans="1:9" x14ac:dyDescent="0.25">
      <c r="A70448" t="s">
        <v>229515</v>
      </c>
      <c r="B70448" t="s">
        <v>137571</v>
      </c>
      <c r="C70448" t="s">
        <v>229514</v>
      </c>
      <c r="E70448" t="s">
        <v>137810</v>
      </c>
      <c r="G70448" t="s">
        <v>137456</v>
      </c>
      <c r="H70448" s="5">
        <v>3411505936</v>
      </c>
      <c r="I70448" t="s">
        <v>292540</v>
      </c>
    </row>
    <row r="70449" spans="1:9" x14ac:dyDescent="0.25">
      <c r="A70449" t="s">
        <v>229873</v>
      </c>
      <c r="B70449" t="s">
        <v>137571</v>
      </c>
      <c r="C70449" t="s">
        <v>228867</v>
      </c>
      <c r="E70449" t="s">
        <v>180581</v>
      </c>
      <c r="G70449" t="s">
        <v>155617</v>
      </c>
      <c r="H70449" s="5">
        <v>3411505932</v>
      </c>
      <c r="I70449" t="s">
        <v>292540</v>
      </c>
    </row>
    <row r="70450" spans="1:9" x14ac:dyDescent="0.25">
      <c r="A70450" t="s">
        <v>230575</v>
      </c>
      <c r="B70450" t="s">
        <v>137571</v>
      </c>
      <c r="C70450" t="s">
        <v>230574</v>
      </c>
      <c r="E70450" t="s">
        <v>143893</v>
      </c>
      <c r="G70450" t="s">
        <v>143892</v>
      </c>
      <c r="H70450" s="5">
        <v>3411505928</v>
      </c>
      <c r="I70450" t="s">
        <v>292540</v>
      </c>
    </row>
    <row r="70451" spans="1:9" x14ac:dyDescent="0.25">
      <c r="A70451" t="s">
        <v>230583</v>
      </c>
      <c r="B70451" t="s">
        <v>137571</v>
      </c>
      <c r="C70451" t="s">
        <v>230582</v>
      </c>
      <c r="E70451" t="s">
        <v>137810</v>
      </c>
      <c r="G70451" t="s">
        <v>137456</v>
      </c>
      <c r="H70451" s="5">
        <v>3411505927</v>
      </c>
      <c r="I70451" t="s">
        <v>292540</v>
      </c>
    </row>
    <row r="70452" spans="1:9" x14ac:dyDescent="0.25">
      <c r="A70452" t="s">
        <v>226036</v>
      </c>
      <c r="B70452" t="s">
        <v>137571</v>
      </c>
      <c r="E70452" t="s">
        <v>143893</v>
      </c>
      <c r="G70452" t="s">
        <v>143892</v>
      </c>
      <c r="H70452" s="5">
        <v>3411505917</v>
      </c>
      <c r="I70452" t="s">
        <v>292540</v>
      </c>
    </row>
    <row r="70453" spans="1:9" x14ac:dyDescent="0.25">
      <c r="A70453" t="s">
        <v>228739</v>
      </c>
      <c r="B70453" t="s">
        <v>137571</v>
      </c>
      <c r="C70453" t="s">
        <v>228738</v>
      </c>
      <c r="E70453" t="s">
        <v>137296</v>
      </c>
      <c r="G70453" t="s">
        <v>292538</v>
      </c>
      <c r="H70453" s="5">
        <v>3411505905</v>
      </c>
      <c r="I70453" t="s">
        <v>292540</v>
      </c>
    </row>
    <row r="70454" spans="1:9" x14ac:dyDescent="0.25">
      <c r="A70454" t="s">
        <v>231008</v>
      </c>
      <c r="B70454" t="s">
        <v>137571</v>
      </c>
      <c r="E70454" t="s">
        <v>143893</v>
      </c>
      <c r="G70454" t="s">
        <v>143892</v>
      </c>
      <c r="H70454" s="5">
        <v>3411505895</v>
      </c>
      <c r="I70454" t="s">
        <v>292540</v>
      </c>
    </row>
    <row r="70455" spans="1:9" x14ac:dyDescent="0.25">
      <c r="A70455" t="s">
        <v>231014</v>
      </c>
      <c r="B70455" t="s">
        <v>137571</v>
      </c>
      <c r="C70455" t="s">
        <v>231013</v>
      </c>
      <c r="E70455" t="s">
        <v>137296</v>
      </c>
      <c r="G70455" t="s">
        <v>292538</v>
      </c>
      <c r="H70455" s="5">
        <v>3411505894</v>
      </c>
      <c r="I70455" t="s">
        <v>292540</v>
      </c>
    </row>
    <row r="70456" spans="1:9" x14ac:dyDescent="0.25">
      <c r="A70456" t="s">
        <v>230854</v>
      </c>
      <c r="B70456" t="s">
        <v>137571</v>
      </c>
      <c r="E70456" t="s">
        <v>137296</v>
      </c>
      <c r="G70456" t="s">
        <v>292538</v>
      </c>
      <c r="H70456" s="5">
        <v>3411505884</v>
      </c>
      <c r="I70456" t="s">
        <v>292540</v>
      </c>
    </row>
    <row r="70457" spans="1:9" x14ac:dyDescent="0.25">
      <c r="A70457" t="s">
        <v>217303</v>
      </c>
      <c r="B70457" t="s">
        <v>137571</v>
      </c>
      <c r="C70457" t="s">
        <v>217302</v>
      </c>
      <c r="E70457" t="s">
        <v>137296</v>
      </c>
      <c r="G70457" t="s">
        <v>292538</v>
      </c>
      <c r="H70457" s="5">
        <v>3411505879</v>
      </c>
      <c r="I70457" t="s">
        <v>292540</v>
      </c>
    </row>
    <row r="70458" spans="1:9" x14ac:dyDescent="0.25">
      <c r="A70458" t="s">
        <v>220360</v>
      </c>
      <c r="B70458" t="s">
        <v>137571</v>
      </c>
      <c r="C70458" t="s">
        <v>220359</v>
      </c>
      <c r="E70458" t="s">
        <v>137810</v>
      </c>
      <c r="G70458" t="s">
        <v>137456</v>
      </c>
      <c r="H70458" s="5">
        <v>3411505878</v>
      </c>
      <c r="I70458" t="s">
        <v>292540</v>
      </c>
    </row>
    <row r="70459" spans="1:9" x14ac:dyDescent="0.25">
      <c r="A70459" t="s">
        <v>233092</v>
      </c>
      <c r="B70459" t="s">
        <v>137571</v>
      </c>
      <c r="C70459" t="s">
        <v>233091</v>
      </c>
      <c r="E70459" t="s">
        <v>138584</v>
      </c>
      <c r="G70459" t="s">
        <v>138139</v>
      </c>
      <c r="H70459" s="5">
        <v>3411505875</v>
      </c>
      <c r="I70459" t="s">
        <v>292540</v>
      </c>
    </row>
    <row r="70460" spans="1:9" x14ac:dyDescent="0.25">
      <c r="A70460" t="s">
        <v>231170</v>
      </c>
      <c r="B70460" t="s">
        <v>137571</v>
      </c>
      <c r="E70460" t="s">
        <v>137296</v>
      </c>
      <c r="G70460" t="s">
        <v>292538</v>
      </c>
      <c r="H70460" s="5">
        <v>3411505861</v>
      </c>
      <c r="I70460" t="s">
        <v>292540</v>
      </c>
    </row>
    <row r="70461" spans="1:9" x14ac:dyDescent="0.25">
      <c r="A70461" t="s">
        <v>232543</v>
      </c>
      <c r="B70461" t="s">
        <v>137571</v>
      </c>
      <c r="C70461" t="s">
        <v>232542</v>
      </c>
      <c r="E70461" t="s">
        <v>145604</v>
      </c>
      <c r="G70461" t="s">
        <v>145603</v>
      </c>
      <c r="H70461" s="5">
        <v>3411505859</v>
      </c>
      <c r="I70461" t="s">
        <v>292540</v>
      </c>
    </row>
    <row r="70462" spans="1:9" x14ac:dyDescent="0.25">
      <c r="A70462" t="s">
        <v>232550</v>
      </c>
      <c r="B70462" t="s">
        <v>137571</v>
      </c>
      <c r="C70462" t="s">
        <v>232549</v>
      </c>
      <c r="E70462" t="s">
        <v>145604</v>
      </c>
      <c r="G70462" t="s">
        <v>145603</v>
      </c>
      <c r="H70462" s="5">
        <v>3411505858</v>
      </c>
      <c r="I70462" t="s">
        <v>292540</v>
      </c>
    </row>
    <row r="70463" spans="1:9" x14ac:dyDescent="0.25">
      <c r="A70463" t="s">
        <v>233236</v>
      </c>
      <c r="B70463" t="s">
        <v>137571</v>
      </c>
      <c r="C70463" t="s">
        <v>233235</v>
      </c>
      <c r="E70463" t="s">
        <v>137810</v>
      </c>
      <c r="G70463" t="s">
        <v>137456</v>
      </c>
      <c r="H70463" s="5">
        <v>3411505855</v>
      </c>
      <c r="I70463" t="s">
        <v>292540</v>
      </c>
    </row>
    <row r="70464" spans="1:9" x14ac:dyDescent="0.25">
      <c r="A70464" t="s">
        <v>231689</v>
      </c>
      <c r="B70464" t="s">
        <v>137571</v>
      </c>
      <c r="E70464" t="s">
        <v>141777</v>
      </c>
      <c r="G70464" t="s">
        <v>141776</v>
      </c>
      <c r="H70464" s="5">
        <v>3411505850</v>
      </c>
      <c r="I70464" t="s">
        <v>292540</v>
      </c>
    </row>
    <row r="70465" spans="1:9" x14ac:dyDescent="0.25">
      <c r="A70465" t="s">
        <v>232808</v>
      </c>
      <c r="B70465" t="s">
        <v>137571</v>
      </c>
      <c r="C70465" t="s">
        <v>232807</v>
      </c>
      <c r="E70465" t="s">
        <v>137810</v>
      </c>
      <c r="G70465" t="s">
        <v>137456</v>
      </c>
      <c r="H70465" s="5">
        <v>3411505848</v>
      </c>
      <c r="I70465" t="s">
        <v>292540</v>
      </c>
    </row>
    <row r="70466" spans="1:9" x14ac:dyDescent="0.25">
      <c r="A70466" t="s">
        <v>232339</v>
      </c>
      <c r="B70466" t="s">
        <v>137571</v>
      </c>
      <c r="C70466" t="s">
        <v>232338</v>
      </c>
      <c r="D70466" t="s">
        <v>232337</v>
      </c>
      <c r="E70466" t="s">
        <v>137296</v>
      </c>
      <c r="F70466" t="s">
        <v>126524</v>
      </c>
      <c r="G70466" t="s">
        <v>292538</v>
      </c>
      <c r="H70466" s="5">
        <v>3411505841</v>
      </c>
      <c r="I70466" t="s">
        <v>292540</v>
      </c>
    </row>
    <row r="70467" spans="1:9" x14ac:dyDescent="0.25">
      <c r="A70467" t="s">
        <v>233617</v>
      </c>
      <c r="B70467" t="s">
        <v>137571</v>
      </c>
      <c r="C70467" t="s">
        <v>233616</v>
      </c>
      <c r="D70467" t="s">
        <v>233616</v>
      </c>
      <c r="E70467" t="s">
        <v>137296</v>
      </c>
      <c r="F70467" t="s">
        <v>122981</v>
      </c>
      <c r="G70467" t="s">
        <v>292538</v>
      </c>
      <c r="H70467" s="5">
        <v>3411505838</v>
      </c>
      <c r="I70467" t="s">
        <v>292540</v>
      </c>
    </row>
    <row r="70468" spans="1:9" x14ac:dyDescent="0.25">
      <c r="A70468" t="s">
        <v>233765</v>
      </c>
      <c r="B70468" t="s">
        <v>137571</v>
      </c>
      <c r="E70468" t="s">
        <v>137296</v>
      </c>
      <c r="G70468" t="s">
        <v>292538</v>
      </c>
      <c r="H70468" s="5">
        <v>3411505827</v>
      </c>
      <c r="I70468" t="s">
        <v>292540</v>
      </c>
    </row>
    <row r="70469" spans="1:9" x14ac:dyDescent="0.25">
      <c r="A70469" t="s">
        <v>234545</v>
      </c>
      <c r="B70469" t="s">
        <v>137571</v>
      </c>
      <c r="C70469" t="s">
        <v>234544</v>
      </c>
      <c r="E70469" t="s">
        <v>137296</v>
      </c>
      <c r="G70469" t="s">
        <v>292538</v>
      </c>
      <c r="H70469" s="5">
        <v>3411505824</v>
      </c>
      <c r="I70469" t="s">
        <v>292540</v>
      </c>
    </row>
    <row r="70470" spans="1:9" x14ac:dyDescent="0.25">
      <c r="A70470" t="s">
        <v>234552</v>
      </c>
      <c r="B70470" t="s">
        <v>137571</v>
      </c>
      <c r="E70470" t="s">
        <v>143893</v>
      </c>
      <c r="G70470" t="s">
        <v>143892</v>
      </c>
      <c r="H70470" s="5">
        <v>3411505823</v>
      </c>
      <c r="I70470" t="s">
        <v>292540</v>
      </c>
    </row>
    <row r="70471" spans="1:9" x14ac:dyDescent="0.25">
      <c r="A70471" t="s">
        <v>233500</v>
      </c>
      <c r="B70471" t="s">
        <v>137571</v>
      </c>
      <c r="C70471" t="s">
        <v>233499</v>
      </c>
      <c r="D70471" t="s">
        <v>233498</v>
      </c>
      <c r="E70471" t="s">
        <v>137296</v>
      </c>
      <c r="F70471" t="s">
        <v>126524</v>
      </c>
      <c r="G70471" t="s">
        <v>292538</v>
      </c>
      <c r="H70471" s="5">
        <v>3411505820</v>
      </c>
      <c r="I70471" t="s">
        <v>292540</v>
      </c>
    </row>
    <row r="70472" spans="1:9" x14ac:dyDescent="0.25">
      <c r="A70472" t="s">
        <v>234303</v>
      </c>
      <c r="B70472" t="s">
        <v>137571</v>
      </c>
      <c r="C70472" t="s">
        <v>234302</v>
      </c>
      <c r="D70472" t="s">
        <v>189500</v>
      </c>
      <c r="E70472" t="s">
        <v>137296</v>
      </c>
      <c r="G70472" t="s">
        <v>292538</v>
      </c>
      <c r="H70472" s="5">
        <v>3411505814</v>
      </c>
      <c r="I70472" t="s">
        <v>292540</v>
      </c>
    </row>
    <row r="70473" spans="1:9" x14ac:dyDescent="0.25">
      <c r="A70473" t="s">
        <v>233165</v>
      </c>
      <c r="B70473" t="s">
        <v>137571</v>
      </c>
      <c r="C70473" t="s">
        <v>233164</v>
      </c>
      <c r="D70473" t="s">
        <v>233163</v>
      </c>
      <c r="E70473" t="s">
        <v>137296</v>
      </c>
      <c r="F70473" t="s">
        <v>126524</v>
      </c>
      <c r="G70473" t="s">
        <v>292538</v>
      </c>
      <c r="H70473" s="5">
        <v>3411505801</v>
      </c>
      <c r="I70473" t="s">
        <v>292540</v>
      </c>
    </row>
    <row r="70474" spans="1:9" x14ac:dyDescent="0.25">
      <c r="A70474" t="s">
        <v>233631</v>
      </c>
      <c r="B70474" t="s">
        <v>137571</v>
      </c>
      <c r="C70474" t="s">
        <v>233630</v>
      </c>
      <c r="D70474" t="s">
        <v>233629</v>
      </c>
      <c r="E70474" t="s">
        <v>137296</v>
      </c>
      <c r="F70474" t="s">
        <v>126524</v>
      </c>
      <c r="G70474" t="s">
        <v>292538</v>
      </c>
      <c r="H70474" s="5">
        <v>3411505799</v>
      </c>
      <c r="I70474" t="s">
        <v>292540</v>
      </c>
    </row>
    <row r="70475" spans="1:9" x14ac:dyDescent="0.25">
      <c r="A70475" t="s">
        <v>233648</v>
      </c>
      <c r="B70475" t="s">
        <v>137571</v>
      </c>
      <c r="C70475" t="s">
        <v>233649</v>
      </c>
      <c r="E70475" t="s">
        <v>143893</v>
      </c>
      <c r="G70475" t="s">
        <v>143892</v>
      </c>
      <c r="H70475" s="5">
        <v>3411505798</v>
      </c>
      <c r="I70475" t="s">
        <v>292540</v>
      </c>
    </row>
    <row r="70476" spans="1:9" x14ac:dyDescent="0.25">
      <c r="A70476" t="s">
        <v>234912</v>
      </c>
      <c r="B70476" t="s">
        <v>137571</v>
      </c>
      <c r="C70476" t="s">
        <v>234911</v>
      </c>
      <c r="E70476" t="s">
        <v>137094</v>
      </c>
      <c r="G70476" t="s">
        <v>137093</v>
      </c>
      <c r="H70476" s="5">
        <v>3411505793</v>
      </c>
      <c r="I70476" t="s">
        <v>292540</v>
      </c>
    </row>
    <row r="70477" spans="1:9" x14ac:dyDescent="0.25">
      <c r="A70477" t="s">
        <v>233692</v>
      </c>
      <c r="B70477" t="s">
        <v>137571</v>
      </c>
      <c r="C70477" t="s">
        <v>233691</v>
      </c>
      <c r="D70477" t="s">
        <v>233690</v>
      </c>
      <c r="E70477" t="s">
        <v>137296</v>
      </c>
      <c r="F70477" t="s">
        <v>126524</v>
      </c>
      <c r="G70477" t="s">
        <v>292538</v>
      </c>
      <c r="H70477" s="5">
        <v>3411505785</v>
      </c>
      <c r="I70477" t="s">
        <v>292540</v>
      </c>
    </row>
    <row r="70478" spans="1:9" x14ac:dyDescent="0.25">
      <c r="A70478" t="s">
        <v>233732</v>
      </c>
      <c r="B70478" t="s">
        <v>137571</v>
      </c>
      <c r="C70478" t="s">
        <v>233733</v>
      </c>
      <c r="E70478" t="s">
        <v>143893</v>
      </c>
      <c r="G70478" t="s">
        <v>143892</v>
      </c>
      <c r="H70478" s="5">
        <v>3411505783</v>
      </c>
      <c r="I70478" t="s">
        <v>292540</v>
      </c>
    </row>
    <row r="70479" spans="1:9" x14ac:dyDescent="0.25">
      <c r="A70479" t="s">
        <v>234033</v>
      </c>
      <c r="B70479" t="s">
        <v>137571</v>
      </c>
      <c r="C70479" t="s">
        <v>234032</v>
      </c>
      <c r="E70479" t="s">
        <v>143893</v>
      </c>
      <c r="G70479" t="s">
        <v>143892</v>
      </c>
      <c r="H70479" s="5">
        <v>3411505780</v>
      </c>
      <c r="I70479" t="s">
        <v>292540</v>
      </c>
    </row>
    <row r="70480" spans="1:9" x14ac:dyDescent="0.25">
      <c r="A70480" t="s">
        <v>234877</v>
      </c>
      <c r="B70480" t="s">
        <v>137571</v>
      </c>
      <c r="C70480" t="s">
        <v>234876</v>
      </c>
      <c r="E70480" t="s">
        <v>207282</v>
      </c>
      <c r="G70480" t="s">
        <v>207281</v>
      </c>
      <c r="H70480" s="5">
        <v>3411505771</v>
      </c>
      <c r="I70480" t="s">
        <v>292540</v>
      </c>
    </row>
    <row r="70481" spans="1:9" x14ac:dyDescent="0.25">
      <c r="A70481" t="s">
        <v>235562</v>
      </c>
      <c r="B70481" t="s">
        <v>137571</v>
      </c>
      <c r="E70481" t="s">
        <v>137810</v>
      </c>
      <c r="G70481" t="s">
        <v>137456</v>
      </c>
      <c r="H70481" s="5">
        <v>3411505769</v>
      </c>
      <c r="I70481" t="s">
        <v>292540</v>
      </c>
    </row>
    <row r="70482" spans="1:9" x14ac:dyDescent="0.25">
      <c r="A70482" t="s">
        <v>235736</v>
      </c>
      <c r="B70482" t="s">
        <v>137571</v>
      </c>
      <c r="E70482" t="s">
        <v>143893</v>
      </c>
      <c r="G70482" t="s">
        <v>143892</v>
      </c>
      <c r="H70482" s="5">
        <v>3411505766</v>
      </c>
      <c r="I70482" t="s">
        <v>292540</v>
      </c>
    </row>
    <row r="70483" spans="1:9" x14ac:dyDescent="0.25">
      <c r="A70483" t="s">
        <v>235793</v>
      </c>
      <c r="B70483" t="s">
        <v>137571</v>
      </c>
      <c r="C70483" t="s">
        <v>235792</v>
      </c>
      <c r="D70483" t="s">
        <v>235791</v>
      </c>
      <c r="E70483" t="s">
        <v>137296</v>
      </c>
      <c r="F70483" t="s">
        <v>126524</v>
      </c>
      <c r="G70483" t="s">
        <v>292538</v>
      </c>
      <c r="H70483" s="5">
        <v>3411505765</v>
      </c>
      <c r="I70483" t="s">
        <v>292540</v>
      </c>
    </row>
    <row r="70484" spans="1:9" x14ac:dyDescent="0.25">
      <c r="A70484" t="s">
        <v>233459</v>
      </c>
      <c r="B70484" t="s">
        <v>137571</v>
      </c>
      <c r="C70484" t="s">
        <v>233458</v>
      </c>
      <c r="E70484" t="s">
        <v>137094</v>
      </c>
      <c r="G70484" t="s">
        <v>137093</v>
      </c>
      <c r="H70484" s="5">
        <v>3411505761</v>
      </c>
      <c r="I70484" t="s">
        <v>292540</v>
      </c>
    </row>
    <row r="70485" spans="1:9" x14ac:dyDescent="0.25">
      <c r="A70485" t="s">
        <v>235209</v>
      </c>
      <c r="B70485" t="s">
        <v>137571</v>
      </c>
      <c r="E70485" t="s">
        <v>137591</v>
      </c>
      <c r="G70485" t="s">
        <v>137590</v>
      </c>
      <c r="H70485" s="5">
        <v>3411505753</v>
      </c>
      <c r="I70485" t="s">
        <v>292540</v>
      </c>
    </row>
    <row r="70486" spans="1:9" x14ac:dyDescent="0.25">
      <c r="A70486" t="s">
        <v>235485</v>
      </c>
      <c r="B70486" t="s">
        <v>137571</v>
      </c>
      <c r="C70486" t="s">
        <v>235484</v>
      </c>
      <c r="D70486" t="s">
        <v>235483</v>
      </c>
      <c r="E70486" t="s">
        <v>137296</v>
      </c>
      <c r="F70486" t="s">
        <v>126524</v>
      </c>
      <c r="G70486" t="s">
        <v>292538</v>
      </c>
      <c r="H70486" s="5">
        <v>3411505746</v>
      </c>
      <c r="I70486" t="s">
        <v>292540</v>
      </c>
    </row>
    <row r="70487" spans="1:9" x14ac:dyDescent="0.25">
      <c r="A70487" t="s">
        <v>235839</v>
      </c>
      <c r="B70487" t="s">
        <v>137571</v>
      </c>
      <c r="C70487" t="s">
        <v>235838</v>
      </c>
      <c r="E70487" t="s">
        <v>137810</v>
      </c>
      <c r="G70487" t="s">
        <v>137456</v>
      </c>
      <c r="H70487" s="5">
        <v>3411505745</v>
      </c>
      <c r="I70487" t="s">
        <v>292540</v>
      </c>
    </row>
    <row r="70488" spans="1:9" x14ac:dyDescent="0.25">
      <c r="A70488" t="s">
        <v>235851</v>
      </c>
      <c r="B70488" t="s">
        <v>137571</v>
      </c>
      <c r="E70488" t="s">
        <v>143893</v>
      </c>
      <c r="G70488" t="s">
        <v>143892</v>
      </c>
      <c r="H70488" s="5">
        <v>3411505743</v>
      </c>
      <c r="I70488" t="s">
        <v>292540</v>
      </c>
    </row>
    <row r="70489" spans="1:9" x14ac:dyDescent="0.25">
      <c r="A70489" t="s">
        <v>236159</v>
      </c>
      <c r="B70489" t="s">
        <v>137571</v>
      </c>
      <c r="E70489" t="s">
        <v>137591</v>
      </c>
      <c r="G70489" t="s">
        <v>137590</v>
      </c>
      <c r="H70489" s="5">
        <v>3411505740</v>
      </c>
      <c r="I70489" t="s">
        <v>292540</v>
      </c>
    </row>
    <row r="70490" spans="1:9" x14ac:dyDescent="0.25">
      <c r="A70490" t="s">
        <v>236210</v>
      </c>
      <c r="B70490" t="s">
        <v>137571</v>
      </c>
      <c r="C70490" t="s">
        <v>236209</v>
      </c>
      <c r="E70490" t="s">
        <v>137296</v>
      </c>
      <c r="G70490" t="s">
        <v>292538</v>
      </c>
      <c r="H70490" s="5">
        <v>3411505728</v>
      </c>
      <c r="I70490" t="s">
        <v>292540</v>
      </c>
    </row>
    <row r="70491" spans="1:9" x14ac:dyDescent="0.25">
      <c r="A70491" t="s">
        <v>235193</v>
      </c>
      <c r="B70491" t="s">
        <v>137571</v>
      </c>
      <c r="C70491" t="s">
        <v>235192</v>
      </c>
      <c r="E70491" t="s">
        <v>145604</v>
      </c>
      <c r="G70491" t="s">
        <v>145603</v>
      </c>
      <c r="H70491" s="5">
        <v>3411505710</v>
      </c>
      <c r="I70491" t="s">
        <v>292540</v>
      </c>
    </row>
    <row r="70492" spans="1:9" x14ac:dyDescent="0.25">
      <c r="A70492" t="s">
        <v>235613</v>
      </c>
      <c r="B70492" t="s">
        <v>137571</v>
      </c>
      <c r="E70492" t="s">
        <v>137296</v>
      </c>
      <c r="G70492" t="s">
        <v>292538</v>
      </c>
      <c r="H70492" s="5">
        <v>3411505707</v>
      </c>
      <c r="I70492" t="s">
        <v>292540</v>
      </c>
    </row>
    <row r="70493" spans="1:9" x14ac:dyDescent="0.25">
      <c r="A70493" t="s">
        <v>235632</v>
      </c>
      <c r="B70493" t="s">
        <v>137571</v>
      </c>
      <c r="C70493" t="s">
        <v>235631</v>
      </c>
      <c r="D70493" t="s">
        <v>235630</v>
      </c>
      <c r="E70493" t="s">
        <v>137296</v>
      </c>
      <c r="F70493" t="s">
        <v>126524</v>
      </c>
      <c r="G70493" t="s">
        <v>292538</v>
      </c>
      <c r="H70493" s="5">
        <v>3411505705</v>
      </c>
      <c r="I70493" t="s">
        <v>292540</v>
      </c>
    </row>
    <row r="70494" spans="1:9" x14ac:dyDescent="0.25">
      <c r="A70494" t="s">
        <v>235648</v>
      </c>
      <c r="B70494" t="s">
        <v>137571</v>
      </c>
      <c r="C70494" t="s">
        <v>235647</v>
      </c>
      <c r="D70494" t="s">
        <v>235646</v>
      </c>
      <c r="E70494" t="s">
        <v>137296</v>
      </c>
      <c r="F70494" t="s">
        <v>126524</v>
      </c>
      <c r="G70494" t="s">
        <v>292538</v>
      </c>
      <c r="H70494" s="5">
        <v>3411505704</v>
      </c>
      <c r="I70494" t="s">
        <v>292540</v>
      </c>
    </row>
    <row r="70495" spans="1:9" x14ac:dyDescent="0.25">
      <c r="A70495" t="s">
        <v>236581</v>
      </c>
      <c r="B70495" t="s">
        <v>137571</v>
      </c>
      <c r="C70495" t="s">
        <v>236580</v>
      </c>
      <c r="D70495" t="s">
        <v>236579</v>
      </c>
      <c r="E70495" t="s">
        <v>137296</v>
      </c>
      <c r="F70495" t="s">
        <v>126524</v>
      </c>
      <c r="G70495" t="s">
        <v>292538</v>
      </c>
      <c r="H70495" s="5">
        <v>3411505696</v>
      </c>
      <c r="I70495" t="s">
        <v>292540</v>
      </c>
    </row>
    <row r="70496" spans="1:9" x14ac:dyDescent="0.25">
      <c r="A70496" t="s">
        <v>237351</v>
      </c>
      <c r="B70496" t="s">
        <v>137571</v>
      </c>
      <c r="C70496" t="s">
        <v>237350</v>
      </c>
      <c r="D70496" t="s">
        <v>237349</v>
      </c>
      <c r="E70496" t="s">
        <v>137296</v>
      </c>
      <c r="F70496" t="s">
        <v>126524</v>
      </c>
      <c r="G70496" t="s">
        <v>292538</v>
      </c>
      <c r="H70496" s="5">
        <v>3411505695</v>
      </c>
      <c r="I70496" t="s">
        <v>292540</v>
      </c>
    </row>
    <row r="70497" spans="1:9" x14ac:dyDescent="0.25">
      <c r="A70497" t="s">
        <v>237900</v>
      </c>
      <c r="B70497" t="s">
        <v>137571</v>
      </c>
      <c r="C70497" t="s">
        <v>237899</v>
      </c>
      <c r="D70497" t="s">
        <v>237551</v>
      </c>
      <c r="E70497" t="s">
        <v>137296</v>
      </c>
      <c r="G70497" t="s">
        <v>292538</v>
      </c>
      <c r="H70497" s="5">
        <v>3411505691</v>
      </c>
      <c r="I70497" t="s">
        <v>292540</v>
      </c>
    </row>
    <row r="70498" spans="1:9" x14ac:dyDescent="0.25">
      <c r="A70498" t="s">
        <v>237741</v>
      </c>
      <c r="B70498" t="s">
        <v>137571</v>
      </c>
      <c r="E70498" t="s">
        <v>143893</v>
      </c>
      <c r="G70498" t="s">
        <v>143892</v>
      </c>
      <c r="H70498" s="5">
        <v>3411505685</v>
      </c>
      <c r="I70498" t="s">
        <v>292540</v>
      </c>
    </row>
    <row r="70499" spans="1:9" x14ac:dyDescent="0.25">
      <c r="A70499" t="s">
        <v>238367</v>
      </c>
      <c r="B70499" t="s">
        <v>137571</v>
      </c>
      <c r="C70499" t="s">
        <v>238366</v>
      </c>
      <c r="D70499" t="s">
        <v>238365</v>
      </c>
      <c r="E70499" t="s">
        <v>137296</v>
      </c>
      <c r="F70499" t="s">
        <v>127247</v>
      </c>
      <c r="G70499" t="s">
        <v>292538</v>
      </c>
      <c r="H70499" s="5">
        <v>3411505679</v>
      </c>
      <c r="I70499" t="s">
        <v>292540</v>
      </c>
    </row>
    <row r="70500" spans="1:9" x14ac:dyDescent="0.25">
      <c r="A70500" t="s">
        <v>238509</v>
      </c>
      <c r="B70500" t="s">
        <v>137571</v>
      </c>
      <c r="E70500" t="s">
        <v>137296</v>
      </c>
      <c r="G70500" t="s">
        <v>292538</v>
      </c>
      <c r="H70500" s="5">
        <v>3411505678</v>
      </c>
      <c r="I70500" t="s">
        <v>292540</v>
      </c>
    </row>
    <row r="70501" spans="1:9" x14ac:dyDescent="0.25">
      <c r="A70501" t="s">
        <v>239188</v>
      </c>
      <c r="B70501" t="s">
        <v>137571</v>
      </c>
      <c r="C70501" t="s">
        <v>239187</v>
      </c>
      <c r="E70501" t="s">
        <v>137296</v>
      </c>
      <c r="F70501" t="s">
        <v>124471</v>
      </c>
      <c r="G70501" t="s">
        <v>292538</v>
      </c>
      <c r="H70501" s="5">
        <v>3411505672</v>
      </c>
      <c r="I70501" t="s">
        <v>292540</v>
      </c>
    </row>
    <row r="70502" spans="1:9" x14ac:dyDescent="0.25">
      <c r="A70502" t="s">
        <v>235893</v>
      </c>
      <c r="B70502" t="s">
        <v>137571</v>
      </c>
      <c r="H70502" s="5">
        <v>3411505665</v>
      </c>
      <c r="I70502" t="s">
        <v>292540</v>
      </c>
    </row>
    <row r="70503" spans="1:9" x14ac:dyDescent="0.25">
      <c r="A70503" t="s">
        <v>237553</v>
      </c>
      <c r="B70503" t="s">
        <v>137571</v>
      </c>
      <c r="C70503" t="s">
        <v>237552</v>
      </c>
      <c r="D70503" t="s">
        <v>237551</v>
      </c>
      <c r="E70503" t="s">
        <v>137296</v>
      </c>
      <c r="G70503" t="s">
        <v>292538</v>
      </c>
      <c r="H70503" s="5">
        <v>3411505657</v>
      </c>
      <c r="I70503" t="s">
        <v>292540</v>
      </c>
    </row>
    <row r="70504" spans="1:9" x14ac:dyDescent="0.25">
      <c r="A70504" t="s">
        <v>239514</v>
      </c>
      <c r="B70504" t="s">
        <v>137571</v>
      </c>
      <c r="C70504" t="s">
        <v>239513</v>
      </c>
      <c r="D70504" t="s">
        <v>189500</v>
      </c>
      <c r="E70504" t="s">
        <v>137296</v>
      </c>
      <c r="G70504" t="s">
        <v>292538</v>
      </c>
      <c r="H70504" s="5">
        <v>3411505654</v>
      </c>
      <c r="I70504" t="s">
        <v>292540</v>
      </c>
    </row>
    <row r="70505" spans="1:9" x14ac:dyDescent="0.25">
      <c r="A70505" t="s">
        <v>239482</v>
      </c>
      <c r="B70505" t="s">
        <v>137571</v>
      </c>
      <c r="C70505" t="s">
        <v>239481</v>
      </c>
      <c r="E70505" t="s">
        <v>143893</v>
      </c>
      <c r="G70505" t="s">
        <v>143892</v>
      </c>
      <c r="H70505" s="5">
        <v>3411505637</v>
      </c>
      <c r="I70505" t="s">
        <v>292540</v>
      </c>
    </row>
    <row r="70506" spans="1:9" x14ac:dyDescent="0.25">
      <c r="A70506" t="s">
        <v>236909</v>
      </c>
      <c r="B70506" t="s">
        <v>137571</v>
      </c>
      <c r="H70506" s="5">
        <v>3411505631</v>
      </c>
      <c r="I70506" t="s">
        <v>292540</v>
      </c>
    </row>
    <row r="70507" spans="1:9" x14ac:dyDescent="0.25">
      <c r="A70507" t="s">
        <v>238005</v>
      </c>
      <c r="B70507" t="s">
        <v>137571</v>
      </c>
      <c r="C70507" t="s">
        <v>238004</v>
      </c>
      <c r="D70507" t="s">
        <v>238003</v>
      </c>
      <c r="E70507" t="s">
        <v>137296</v>
      </c>
      <c r="F70507" t="s">
        <v>126524</v>
      </c>
      <c r="G70507" t="s">
        <v>292538</v>
      </c>
      <c r="H70507" s="5">
        <v>3411505619</v>
      </c>
      <c r="I70507" t="s">
        <v>292540</v>
      </c>
    </row>
    <row r="70508" spans="1:9" x14ac:dyDescent="0.25">
      <c r="A70508" t="s">
        <v>238031</v>
      </c>
      <c r="B70508" t="s">
        <v>137571</v>
      </c>
      <c r="E70508" t="s">
        <v>143893</v>
      </c>
      <c r="G70508" t="s">
        <v>143892</v>
      </c>
      <c r="H70508" s="5">
        <v>3411505617</v>
      </c>
      <c r="I70508" t="s">
        <v>292540</v>
      </c>
    </row>
    <row r="70509" spans="1:9" x14ac:dyDescent="0.25">
      <c r="A70509" t="s">
        <v>240984</v>
      </c>
      <c r="B70509" t="s">
        <v>137571</v>
      </c>
      <c r="C70509" t="s">
        <v>240983</v>
      </c>
      <c r="D70509" t="s">
        <v>240982</v>
      </c>
      <c r="E70509" t="s">
        <v>137296</v>
      </c>
      <c r="F70509" t="s">
        <v>126524</v>
      </c>
      <c r="G70509" t="s">
        <v>292538</v>
      </c>
      <c r="H70509" s="5">
        <v>3411505605</v>
      </c>
      <c r="I70509" t="s">
        <v>292540</v>
      </c>
    </row>
    <row r="70510" spans="1:9" x14ac:dyDescent="0.25">
      <c r="A70510" t="s">
        <v>240314</v>
      </c>
      <c r="B70510" t="s">
        <v>137571</v>
      </c>
      <c r="C70510" t="s">
        <v>240313</v>
      </c>
      <c r="D70510" t="s">
        <v>240312</v>
      </c>
      <c r="E70510" t="s">
        <v>137296</v>
      </c>
      <c r="F70510" t="s">
        <v>126524</v>
      </c>
      <c r="G70510" t="s">
        <v>292538</v>
      </c>
      <c r="H70510" s="5">
        <v>3411505598</v>
      </c>
      <c r="I70510" t="s">
        <v>292540</v>
      </c>
    </row>
    <row r="70511" spans="1:9" x14ac:dyDescent="0.25">
      <c r="A70511" t="s">
        <v>238543</v>
      </c>
      <c r="B70511" t="s">
        <v>137571</v>
      </c>
      <c r="H70511" s="5">
        <v>3411505592</v>
      </c>
      <c r="I70511" t="s">
        <v>292540</v>
      </c>
    </row>
    <row r="70512" spans="1:9" x14ac:dyDescent="0.25">
      <c r="A70512" t="s">
        <v>239342</v>
      </c>
      <c r="B70512" t="s">
        <v>137571</v>
      </c>
      <c r="C70512" t="s">
        <v>239341</v>
      </c>
      <c r="D70512" t="s">
        <v>239341</v>
      </c>
      <c r="E70512" t="s">
        <v>137296</v>
      </c>
      <c r="G70512" t="s">
        <v>292538</v>
      </c>
      <c r="H70512" s="5">
        <v>3411505587</v>
      </c>
      <c r="I70512" t="s">
        <v>292540</v>
      </c>
    </row>
    <row r="70513" spans="1:9" x14ac:dyDescent="0.25">
      <c r="A70513" t="s">
        <v>240510</v>
      </c>
      <c r="B70513" t="s">
        <v>137571</v>
      </c>
      <c r="C70513" t="s">
        <v>240509</v>
      </c>
      <c r="D70513" t="s">
        <v>240509</v>
      </c>
      <c r="E70513" t="s">
        <v>137296</v>
      </c>
      <c r="F70513" t="s">
        <v>122981</v>
      </c>
      <c r="G70513" t="s">
        <v>292538</v>
      </c>
      <c r="H70513" s="5">
        <v>3411505576</v>
      </c>
      <c r="I70513" t="s">
        <v>292540</v>
      </c>
    </row>
    <row r="70514" spans="1:9" x14ac:dyDescent="0.25">
      <c r="A70514" t="s">
        <v>240607</v>
      </c>
      <c r="B70514" t="s">
        <v>137571</v>
      </c>
      <c r="C70514" t="s">
        <v>240606</v>
      </c>
      <c r="D70514" t="s">
        <v>240606</v>
      </c>
      <c r="E70514" t="s">
        <v>137296</v>
      </c>
      <c r="F70514" t="s">
        <v>122981</v>
      </c>
      <c r="G70514" t="s">
        <v>292538</v>
      </c>
      <c r="H70514" s="5">
        <v>3411505546</v>
      </c>
      <c r="I70514" t="s">
        <v>292540</v>
      </c>
    </row>
    <row r="70515" spans="1:9" x14ac:dyDescent="0.25">
      <c r="A70515" t="s">
        <v>237220</v>
      </c>
      <c r="B70515" t="s">
        <v>137571</v>
      </c>
      <c r="C70515" t="s">
        <v>237219</v>
      </c>
      <c r="D70515" t="s">
        <v>237218</v>
      </c>
      <c r="E70515" t="s">
        <v>137296</v>
      </c>
      <c r="F70515" t="s">
        <v>126524</v>
      </c>
      <c r="G70515" t="s">
        <v>292538</v>
      </c>
      <c r="H70515" s="5">
        <v>3411505537</v>
      </c>
      <c r="I70515" t="s">
        <v>292540</v>
      </c>
    </row>
    <row r="70516" spans="1:9" x14ac:dyDescent="0.25">
      <c r="A70516" t="s">
        <v>241367</v>
      </c>
      <c r="B70516" t="s">
        <v>137571</v>
      </c>
      <c r="C70516" t="s">
        <v>241366</v>
      </c>
      <c r="D70516" t="s">
        <v>241365</v>
      </c>
      <c r="E70516" t="s">
        <v>137296</v>
      </c>
      <c r="F70516" t="s">
        <v>126524</v>
      </c>
      <c r="G70516" t="s">
        <v>292538</v>
      </c>
      <c r="H70516" s="5">
        <v>3411505524</v>
      </c>
      <c r="I70516" t="s">
        <v>292540</v>
      </c>
    </row>
    <row r="70517" spans="1:9" x14ac:dyDescent="0.25">
      <c r="A70517" t="s">
        <v>241194</v>
      </c>
      <c r="B70517" t="s">
        <v>137571</v>
      </c>
      <c r="C70517" t="s">
        <v>241193</v>
      </c>
      <c r="E70517" t="s">
        <v>143893</v>
      </c>
      <c r="G70517" t="s">
        <v>143892</v>
      </c>
      <c r="H70517" s="5">
        <v>3411505509</v>
      </c>
      <c r="I70517" t="s">
        <v>292540</v>
      </c>
    </row>
    <row r="70518" spans="1:9" x14ac:dyDescent="0.25">
      <c r="A70518" t="s">
        <v>241621</v>
      </c>
      <c r="B70518" t="s">
        <v>137571</v>
      </c>
      <c r="C70518" t="s">
        <v>241620</v>
      </c>
      <c r="E70518" t="s">
        <v>143893</v>
      </c>
      <c r="G70518" t="s">
        <v>143892</v>
      </c>
      <c r="H70518" s="5">
        <v>3411505505</v>
      </c>
      <c r="I70518" t="s">
        <v>292540</v>
      </c>
    </row>
    <row r="70519" spans="1:9" x14ac:dyDescent="0.25">
      <c r="A70519" t="s">
        <v>242192</v>
      </c>
      <c r="B70519" t="s">
        <v>137571</v>
      </c>
      <c r="C70519" t="s">
        <v>242191</v>
      </c>
      <c r="D70519" t="s">
        <v>177226</v>
      </c>
      <c r="E70519" t="s">
        <v>137296</v>
      </c>
      <c r="F70519" t="s">
        <v>126524</v>
      </c>
      <c r="G70519" t="s">
        <v>292538</v>
      </c>
      <c r="H70519" s="5">
        <v>3411505489</v>
      </c>
      <c r="I70519" t="s">
        <v>292540</v>
      </c>
    </row>
    <row r="70520" spans="1:9" x14ac:dyDescent="0.25">
      <c r="A70520" t="s">
        <v>242756</v>
      </c>
      <c r="B70520" t="s">
        <v>137571</v>
      </c>
      <c r="C70520" t="s">
        <v>242755</v>
      </c>
      <c r="D70520" t="s">
        <v>242754</v>
      </c>
      <c r="E70520" t="s">
        <v>137296</v>
      </c>
      <c r="F70520" t="s">
        <v>127247</v>
      </c>
      <c r="G70520" t="s">
        <v>292538</v>
      </c>
      <c r="H70520" s="5">
        <v>3411505465</v>
      </c>
      <c r="I70520" t="s">
        <v>292540</v>
      </c>
    </row>
    <row r="70521" spans="1:9" x14ac:dyDescent="0.25">
      <c r="A70521" t="s">
        <v>242861</v>
      </c>
      <c r="B70521" t="s">
        <v>137571</v>
      </c>
      <c r="C70521" t="s">
        <v>242860</v>
      </c>
      <c r="D70521" t="s">
        <v>242859</v>
      </c>
      <c r="E70521" t="s">
        <v>137296</v>
      </c>
      <c r="F70521" t="s">
        <v>126524</v>
      </c>
      <c r="G70521" t="s">
        <v>292538</v>
      </c>
      <c r="H70521" s="5">
        <v>3411505462</v>
      </c>
      <c r="I70521" t="s">
        <v>292540</v>
      </c>
    </row>
    <row r="70522" spans="1:9" x14ac:dyDescent="0.25">
      <c r="A70522" t="s">
        <v>242468</v>
      </c>
      <c r="B70522" t="s">
        <v>137571</v>
      </c>
      <c r="C70522" t="s">
        <v>242467</v>
      </c>
      <c r="D70522" t="s">
        <v>242466</v>
      </c>
      <c r="E70522" t="s">
        <v>180581</v>
      </c>
      <c r="G70522" t="s">
        <v>155617</v>
      </c>
      <c r="H70522" s="5">
        <v>3411505452</v>
      </c>
      <c r="I70522" t="s">
        <v>292540</v>
      </c>
    </row>
    <row r="70523" spans="1:9" x14ac:dyDescent="0.25">
      <c r="A70523" t="s">
        <v>243005</v>
      </c>
      <c r="B70523" t="s">
        <v>137571</v>
      </c>
      <c r="C70523" t="s">
        <v>243004</v>
      </c>
      <c r="E70523" t="s">
        <v>137810</v>
      </c>
      <c r="G70523" t="s">
        <v>137456</v>
      </c>
      <c r="H70523" s="5">
        <v>3411505443</v>
      </c>
      <c r="I70523" t="s">
        <v>292540</v>
      </c>
    </row>
    <row r="70524" spans="1:9" x14ac:dyDescent="0.25">
      <c r="A70524" t="s">
        <v>243046</v>
      </c>
      <c r="B70524" t="s">
        <v>137571</v>
      </c>
      <c r="E70524" t="s">
        <v>137591</v>
      </c>
      <c r="G70524" t="s">
        <v>137590</v>
      </c>
      <c r="H70524" s="5">
        <v>3411505442</v>
      </c>
      <c r="I70524" t="s">
        <v>292540</v>
      </c>
    </row>
    <row r="70525" spans="1:9" x14ac:dyDescent="0.25">
      <c r="A70525" t="s">
        <v>139993</v>
      </c>
      <c r="B70525" t="s">
        <v>137571</v>
      </c>
      <c r="E70525" t="s">
        <v>137296</v>
      </c>
      <c r="G70525" t="s">
        <v>292538</v>
      </c>
      <c r="H70525" s="5">
        <v>3411470125</v>
      </c>
      <c r="I70525" t="s">
        <v>292540</v>
      </c>
    </row>
    <row r="70526" spans="1:9" x14ac:dyDescent="0.25">
      <c r="A70526" t="s">
        <v>137737</v>
      </c>
      <c r="B70526" t="s">
        <v>137571</v>
      </c>
      <c r="E70526" t="s">
        <v>137736</v>
      </c>
      <c r="G70526" t="s">
        <v>137735</v>
      </c>
      <c r="H70526" s="5">
        <v>3411470107</v>
      </c>
      <c r="I70526" t="s">
        <v>292540</v>
      </c>
    </row>
    <row r="70527" spans="1:9" x14ac:dyDescent="0.25">
      <c r="A70527" t="s">
        <v>170246</v>
      </c>
      <c r="B70527" t="s">
        <v>137571</v>
      </c>
      <c r="H70527" s="5">
        <v>3411470086</v>
      </c>
      <c r="I70527" t="s">
        <v>292540</v>
      </c>
    </row>
    <row r="70528" spans="1:9" x14ac:dyDescent="0.25">
      <c r="A70528" t="s">
        <v>170250</v>
      </c>
      <c r="B70528" t="s">
        <v>137571</v>
      </c>
      <c r="H70528" s="5">
        <v>3411470085</v>
      </c>
      <c r="I70528" t="s">
        <v>292540</v>
      </c>
    </row>
    <row r="70529" spans="1:9" x14ac:dyDescent="0.25">
      <c r="A70529" t="s">
        <v>171470</v>
      </c>
      <c r="B70529" t="s">
        <v>137571</v>
      </c>
      <c r="C70529" t="s">
        <v>171469</v>
      </c>
      <c r="E70529" t="s">
        <v>137736</v>
      </c>
      <c r="G70529" t="s">
        <v>137735</v>
      </c>
      <c r="H70529" s="5">
        <v>3411470082</v>
      </c>
      <c r="I70529" t="s">
        <v>292540</v>
      </c>
    </row>
    <row r="70530" spans="1:9" x14ac:dyDescent="0.25">
      <c r="A70530" t="s">
        <v>171073</v>
      </c>
      <c r="B70530" t="s">
        <v>137571</v>
      </c>
      <c r="H70530" s="5">
        <v>3411470037</v>
      </c>
      <c r="I70530" t="s">
        <v>292540</v>
      </c>
    </row>
    <row r="70531" spans="1:9" x14ac:dyDescent="0.25">
      <c r="A70531" t="s">
        <v>161909</v>
      </c>
      <c r="B70531" t="s">
        <v>137571</v>
      </c>
      <c r="H70531" s="5">
        <v>3411470007</v>
      </c>
      <c r="I70531" t="s">
        <v>292540</v>
      </c>
    </row>
    <row r="70532" spans="1:9" x14ac:dyDescent="0.25">
      <c r="A70532" t="s">
        <v>170247</v>
      </c>
      <c r="B70532" t="s">
        <v>137571</v>
      </c>
      <c r="H70532" s="5">
        <v>3411470003</v>
      </c>
      <c r="I70532" t="s">
        <v>292540</v>
      </c>
    </row>
    <row r="70533" spans="1:9" x14ac:dyDescent="0.25">
      <c r="A70533" t="s">
        <v>170251</v>
      </c>
      <c r="B70533" t="s">
        <v>137571</v>
      </c>
      <c r="H70533" s="5">
        <v>3411470002</v>
      </c>
      <c r="I70533" t="s">
        <v>292540</v>
      </c>
    </row>
    <row r="70534" spans="1:9" x14ac:dyDescent="0.25">
      <c r="A70534" t="s">
        <v>173520</v>
      </c>
      <c r="B70534" t="s">
        <v>137571</v>
      </c>
      <c r="H70534" s="5">
        <v>3411469999</v>
      </c>
      <c r="I70534" t="s">
        <v>292540</v>
      </c>
    </row>
    <row r="70535" spans="1:9" x14ac:dyDescent="0.25">
      <c r="A70535" t="s">
        <v>172092</v>
      </c>
      <c r="B70535" t="s">
        <v>137571</v>
      </c>
      <c r="H70535" s="5">
        <v>3411469998</v>
      </c>
      <c r="I70535" t="s">
        <v>292540</v>
      </c>
    </row>
    <row r="70536" spans="1:9" x14ac:dyDescent="0.25">
      <c r="A70536" t="s">
        <v>170249</v>
      </c>
      <c r="B70536" t="s">
        <v>137571</v>
      </c>
      <c r="H70536" s="5">
        <v>3411469985</v>
      </c>
      <c r="I70536" t="s">
        <v>292540</v>
      </c>
    </row>
    <row r="70537" spans="1:9" x14ac:dyDescent="0.25">
      <c r="A70537" t="s">
        <v>171074</v>
      </c>
      <c r="B70537" t="s">
        <v>137571</v>
      </c>
      <c r="H70537" s="5">
        <v>3411469984</v>
      </c>
      <c r="I70537" t="s">
        <v>292540</v>
      </c>
    </row>
    <row r="70538" spans="1:9" x14ac:dyDescent="0.25">
      <c r="A70538" t="s">
        <v>172051</v>
      </c>
      <c r="B70538" t="s">
        <v>137571</v>
      </c>
      <c r="H70538" s="5">
        <v>3411469981</v>
      </c>
      <c r="I70538" t="s">
        <v>292540</v>
      </c>
    </row>
    <row r="70539" spans="1:9" x14ac:dyDescent="0.25">
      <c r="A70539" t="s">
        <v>171890</v>
      </c>
      <c r="B70539" t="s">
        <v>137571</v>
      </c>
      <c r="H70539" s="5">
        <v>3411469977</v>
      </c>
      <c r="I70539" t="s">
        <v>292540</v>
      </c>
    </row>
    <row r="70540" spans="1:9" x14ac:dyDescent="0.25">
      <c r="A70540" t="s">
        <v>173560</v>
      </c>
      <c r="B70540" t="s">
        <v>137571</v>
      </c>
      <c r="H70540" s="5">
        <v>3411469976</v>
      </c>
      <c r="I70540" t="s">
        <v>292540</v>
      </c>
    </row>
    <row r="70541" spans="1:9" x14ac:dyDescent="0.25">
      <c r="A70541" t="s">
        <v>177686</v>
      </c>
      <c r="B70541" t="s">
        <v>137571</v>
      </c>
      <c r="H70541" s="5">
        <v>3411469975</v>
      </c>
      <c r="I70541" t="s">
        <v>292540</v>
      </c>
    </row>
    <row r="70542" spans="1:9" x14ac:dyDescent="0.25">
      <c r="A70542" t="s">
        <v>166709</v>
      </c>
      <c r="B70542" t="s">
        <v>137571</v>
      </c>
      <c r="H70542" s="5">
        <v>3411469974</v>
      </c>
      <c r="I70542" t="s">
        <v>292540</v>
      </c>
    </row>
    <row r="70543" spans="1:9" x14ac:dyDescent="0.25">
      <c r="A70543" t="s">
        <v>175588</v>
      </c>
      <c r="B70543" t="s">
        <v>137571</v>
      </c>
      <c r="C70543" t="s">
        <v>175587</v>
      </c>
      <c r="D70543" t="s">
        <v>175587</v>
      </c>
      <c r="E70543" t="s">
        <v>137296</v>
      </c>
      <c r="F70543" t="s">
        <v>174987</v>
      </c>
      <c r="G70543" t="s">
        <v>292538</v>
      </c>
      <c r="H70543" s="5">
        <v>3411469973</v>
      </c>
      <c r="I70543" t="s">
        <v>292540</v>
      </c>
    </row>
    <row r="70544" spans="1:9" x14ac:dyDescent="0.25">
      <c r="A70544" t="s">
        <v>175834</v>
      </c>
      <c r="B70544" t="s">
        <v>137571</v>
      </c>
      <c r="H70544" s="5">
        <v>3411469968</v>
      </c>
      <c r="I70544" t="s">
        <v>292540</v>
      </c>
    </row>
    <row r="70545" spans="1:9" x14ac:dyDescent="0.25">
      <c r="A70545" t="s">
        <v>178276</v>
      </c>
      <c r="B70545" t="s">
        <v>137571</v>
      </c>
      <c r="C70545" t="s">
        <v>178275</v>
      </c>
      <c r="E70545" t="s">
        <v>137810</v>
      </c>
      <c r="G70545" t="s">
        <v>137456</v>
      </c>
      <c r="H70545" s="5">
        <v>3411469965</v>
      </c>
      <c r="I70545" t="s">
        <v>292540</v>
      </c>
    </row>
    <row r="70546" spans="1:9" x14ac:dyDescent="0.25">
      <c r="A70546" t="s">
        <v>173219</v>
      </c>
      <c r="B70546" t="s">
        <v>137571</v>
      </c>
      <c r="H70546" s="5">
        <v>3411469963</v>
      </c>
      <c r="I70546" t="s">
        <v>292540</v>
      </c>
    </row>
    <row r="70547" spans="1:9" x14ac:dyDescent="0.25">
      <c r="A70547" t="s">
        <v>175400</v>
      </c>
      <c r="B70547" t="s">
        <v>137571</v>
      </c>
      <c r="C70547" t="s">
        <v>175399</v>
      </c>
      <c r="E70547" t="s">
        <v>174487</v>
      </c>
      <c r="G70547" t="s">
        <v>174486</v>
      </c>
      <c r="H70547" s="5">
        <v>3411469961</v>
      </c>
      <c r="I70547" t="s">
        <v>292540</v>
      </c>
    </row>
    <row r="70548" spans="1:9" x14ac:dyDescent="0.25">
      <c r="A70548" t="s">
        <v>177713</v>
      </c>
      <c r="B70548" t="s">
        <v>137571</v>
      </c>
      <c r="H70548" s="5">
        <v>3411469958</v>
      </c>
      <c r="I70548" t="s">
        <v>292540</v>
      </c>
    </row>
    <row r="70549" spans="1:9" x14ac:dyDescent="0.25">
      <c r="A70549" t="s">
        <v>166710</v>
      </c>
      <c r="B70549" t="s">
        <v>137571</v>
      </c>
      <c r="H70549" s="5">
        <v>3411469957</v>
      </c>
      <c r="I70549" t="s">
        <v>292540</v>
      </c>
    </row>
    <row r="70550" spans="1:9" x14ac:dyDescent="0.25">
      <c r="A70550" t="s">
        <v>175590</v>
      </c>
      <c r="B70550" t="s">
        <v>137571</v>
      </c>
      <c r="C70550" t="s">
        <v>175589</v>
      </c>
      <c r="D70550" t="s">
        <v>175589</v>
      </c>
      <c r="E70550" t="s">
        <v>137296</v>
      </c>
      <c r="F70550" t="s">
        <v>174987</v>
      </c>
      <c r="G70550" t="s">
        <v>292538</v>
      </c>
      <c r="H70550" s="5">
        <v>3411469956</v>
      </c>
      <c r="I70550" t="s">
        <v>292540</v>
      </c>
    </row>
    <row r="70551" spans="1:9" x14ac:dyDescent="0.25">
      <c r="A70551" t="s">
        <v>175831</v>
      </c>
      <c r="B70551" t="s">
        <v>137571</v>
      </c>
      <c r="H70551" s="5">
        <v>3411469952</v>
      </c>
      <c r="I70551" t="s">
        <v>292540</v>
      </c>
    </row>
    <row r="70552" spans="1:9" x14ac:dyDescent="0.25">
      <c r="A70552" t="s">
        <v>175835</v>
      </c>
      <c r="B70552" t="s">
        <v>137571</v>
      </c>
      <c r="H70552" s="5">
        <v>3411469951</v>
      </c>
      <c r="I70552" t="s">
        <v>292540</v>
      </c>
    </row>
    <row r="70553" spans="1:9" x14ac:dyDescent="0.25">
      <c r="A70553" t="s">
        <v>178280</v>
      </c>
      <c r="B70553" t="s">
        <v>137571</v>
      </c>
      <c r="C70553" t="s">
        <v>178279</v>
      </c>
      <c r="E70553" t="s">
        <v>137810</v>
      </c>
      <c r="G70553" t="s">
        <v>137456</v>
      </c>
      <c r="H70553" s="5">
        <v>3411469948</v>
      </c>
      <c r="I70553" t="s">
        <v>292540</v>
      </c>
    </row>
    <row r="70554" spans="1:9" x14ac:dyDescent="0.25">
      <c r="A70554" t="s">
        <v>174012</v>
      </c>
      <c r="B70554" t="s">
        <v>137571</v>
      </c>
      <c r="H70554" s="5">
        <v>3411469944</v>
      </c>
      <c r="I70554" t="s">
        <v>292540</v>
      </c>
    </row>
    <row r="70555" spans="1:9" x14ac:dyDescent="0.25">
      <c r="A70555" t="s">
        <v>175177</v>
      </c>
      <c r="B70555" t="s">
        <v>137571</v>
      </c>
      <c r="E70555" t="s">
        <v>137296</v>
      </c>
      <c r="G70555" t="s">
        <v>292538</v>
      </c>
      <c r="H70555" s="5">
        <v>3411469943</v>
      </c>
      <c r="I70555" t="s">
        <v>292540</v>
      </c>
    </row>
    <row r="70556" spans="1:9" x14ac:dyDescent="0.25">
      <c r="A70556" t="s">
        <v>178865</v>
      </c>
      <c r="B70556" t="s">
        <v>137571</v>
      </c>
      <c r="H70556" s="5">
        <v>3411469942</v>
      </c>
      <c r="I70556" t="s">
        <v>292540</v>
      </c>
    </row>
    <row r="70557" spans="1:9" x14ac:dyDescent="0.25">
      <c r="A70557" t="s">
        <v>175558</v>
      </c>
      <c r="B70557" t="s">
        <v>137571</v>
      </c>
      <c r="H70557" s="5">
        <v>3411469941</v>
      </c>
      <c r="I70557" t="s">
        <v>292540</v>
      </c>
    </row>
    <row r="70558" spans="1:9" x14ac:dyDescent="0.25">
      <c r="A70558" t="s">
        <v>175592</v>
      </c>
      <c r="B70558" t="s">
        <v>137571</v>
      </c>
      <c r="C70558" t="s">
        <v>175591</v>
      </c>
      <c r="D70558" t="s">
        <v>175591</v>
      </c>
      <c r="E70558" t="s">
        <v>137296</v>
      </c>
      <c r="F70558" t="s">
        <v>174987</v>
      </c>
      <c r="G70558" t="s">
        <v>292538</v>
      </c>
      <c r="H70558" s="5">
        <v>3411469940</v>
      </c>
      <c r="I70558" t="s">
        <v>292540</v>
      </c>
    </row>
    <row r="70559" spans="1:9" x14ac:dyDescent="0.25">
      <c r="A70559" t="s">
        <v>175679</v>
      </c>
      <c r="B70559" t="s">
        <v>137571</v>
      </c>
      <c r="H70559" s="5">
        <v>3411469939</v>
      </c>
      <c r="I70559" t="s">
        <v>292540</v>
      </c>
    </row>
    <row r="70560" spans="1:9" x14ac:dyDescent="0.25">
      <c r="A70560" t="s">
        <v>176661</v>
      </c>
      <c r="B70560" t="s">
        <v>137571</v>
      </c>
      <c r="E70560" t="s">
        <v>137937</v>
      </c>
      <c r="G70560" t="s">
        <v>137936</v>
      </c>
      <c r="H70560" s="5">
        <v>3411469938</v>
      </c>
      <c r="I70560" t="s">
        <v>292540</v>
      </c>
    </row>
    <row r="70561" spans="1:9" x14ac:dyDescent="0.25">
      <c r="A70561" t="s">
        <v>175832</v>
      </c>
      <c r="B70561" t="s">
        <v>137571</v>
      </c>
      <c r="H70561" s="5">
        <v>3411469936</v>
      </c>
      <c r="I70561" t="s">
        <v>292540</v>
      </c>
    </row>
    <row r="70562" spans="1:9" x14ac:dyDescent="0.25">
      <c r="A70562" t="s">
        <v>175836</v>
      </c>
      <c r="B70562" t="s">
        <v>137571</v>
      </c>
      <c r="H70562" s="5">
        <v>3411469935</v>
      </c>
      <c r="I70562" t="s">
        <v>292540</v>
      </c>
    </row>
    <row r="70563" spans="1:9" x14ac:dyDescent="0.25">
      <c r="A70563" t="s">
        <v>178284</v>
      </c>
      <c r="B70563" t="s">
        <v>137571</v>
      </c>
      <c r="C70563" t="s">
        <v>178283</v>
      </c>
      <c r="E70563" t="s">
        <v>137810</v>
      </c>
      <c r="G70563" t="s">
        <v>137456</v>
      </c>
      <c r="H70563" s="5">
        <v>3411469932</v>
      </c>
      <c r="I70563" t="s">
        <v>292540</v>
      </c>
    </row>
    <row r="70564" spans="1:9" x14ac:dyDescent="0.25">
      <c r="A70564" t="s">
        <v>172794</v>
      </c>
      <c r="B70564" t="s">
        <v>137571</v>
      </c>
      <c r="C70564" t="s">
        <v>172793</v>
      </c>
      <c r="E70564" t="s">
        <v>137810</v>
      </c>
      <c r="G70564" t="s">
        <v>137456</v>
      </c>
      <c r="H70564" s="5">
        <v>3411469929</v>
      </c>
      <c r="I70564" t="s">
        <v>292540</v>
      </c>
    </row>
    <row r="70565" spans="1:9" x14ac:dyDescent="0.25">
      <c r="A70565" t="s">
        <v>175972</v>
      </c>
      <c r="B70565" t="s">
        <v>137571</v>
      </c>
      <c r="H70565" s="5">
        <v>3411469926</v>
      </c>
      <c r="I70565" t="s">
        <v>292540</v>
      </c>
    </row>
    <row r="70566" spans="1:9" x14ac:dyDescent="0.25">
      <c r="A70566" t="s">
        <v>174013</v>
      </c>
      <c r="B70566" t="s">
        <v>137571</v>
      </c>
      <c r="H70566" s="5">
        <v>3411469925</v>
      </c>
      <c r="I70566" t="s">
        <v>292540</v>
      </c>
    </row>
    <row r="70567" spans="1:9" x14ac:dyDescent="0.25">
      <c r="A70567" t="s">
        <v>178998</v>
      </c>
      <c r="B70567" t="s">
        <v>137571</v>
      </c>
      <c r="H70567" s="5">
        <v>3411469923</v>
      </c>
      <c r="I70567" t="s">
        <v>292540</v>
      </c>
    </row>
    <row r="70568" spans="1:9" x14ac:dyDescent="0.25">
      <c r="A70568" t="s">
        <v>175559</v>
      </c>
      <c r="B70568" t="s">
        <v>137571</v>
      </c>
      <c r="H70568" s="5">
        <v>3411469922</v>
      </c>
      <c r="I70568" t="s">
        <v>292540</v>
      </c>
    </row>
    <row r="70569" spans="1:9" x14ac:dyDescent="0.25">
      <c r="A70569" t="s">
        <v>175627</v>
      </c>
      <c r="B70569" t="s">
        <v>137571</v>
      </c>
      <c r="H70569" s="5">
        <v>3411469921</v>
      </c>
      <c r="I70569" t="s">
        <v>292540</v>
      </c>
    </row>
    <row r="70570" spans="1:9" x14ac:dyDescent="0.25">
      <c r="A70570" t="s">
        <v>177613</v>
      </c>
      <c r="B70570" t="s">
        <v>137571</v>
      </c>
      <c r="H70570" s="5">
        <v>3411469920</v>
      </c>
      <c r="I70570" t="s">
        <v>292540</v>
      </c>
    </row>
    <row r="70571" spans="1:9" x14ac:dyDescent="0.25">
      <c r="A70571" t="s">
        <v>176687</v>
      </c>
      <c r="B70571" t="s">
        <v>137571</v>
      </c>
      <c r="H70571" s="5">
        <v>3411469919</v>
      </c>
      <c r="I70571" t="s">
        <v>292540</v>
      </c>
    </row>
    <row r="70572" spans="1:9" x14ac:dyDescent="0.25">
      <c r="A70572" t="s">
        <v>175833</v>
      </c>
      <c r="B70572" t="s">
        <v>137571</v>
      </c>
      <c r="H70572" s="5">
        <v>3411469917</v>
      </c>
      <c r="I70572" t="s">
        <v>292540</v>
      </c>
    </row>
    <row r="70573" spans="1:9" x14ac:dyDescent="0.25">
      <c r="A70573" t="s">
        <v>176590</v>
      </c>
      <c r="B70573" t="s">
        <v>137571</v>
      </c>
      <c r="C70573" t="s">
        <v>176589</v>
      </c>
      <c r="E70573" t="s">
        <v>137810</v>
      </c>
      <c r="G70573" t="s">
        <v>137456</v>
      </c>
      <c r="H70573" s="5">
        <v>3411469914</v>
      </c>
      <c r="I70573" t="s">
        <v>292540</v>
      </c>
    </row>
    <row r="70574" spans="1:9" x14ac:dyDescent="0.25">
      <c r="A70574" t="s">
        <v>179716</v>
      </c>
      <c r="B70574" t="s">
        <v>137571</v>
      </c>
      <c r="H70574" s="5">
        <v>3411469912</v>
      </c>
      <c r="I70574" t="s">
        <v>292540</v>
      </c>
    </row>
    <row r="70575" spans="1:9" x14ac:dyDescent="0.25">
      <c r="A70575" t="s">
        <v>179512</v>
      </c>
      <c r="B70575" t="s">
        <v>137571</v>
      </c>
      <c r="H70575" s="5">
        <v>3411469911</v>
      </c>
      <c r="I70575" t="s">
        <v>292540</v>
      </c>
    </row>
    <row r="70576" spans="1:9" x14ac:dyDescent="0.25">
      <c r="A70576" t="s">
        <v>180227</v>
      </c>
      <c r="B70576" t="s">
        <v>137571</v>
      </c>
      <c r="H70576" s="5">
        <v>3411469910</v>
      </c>
      <c r="I70576" t="s">
        <v>292540</v>
      </c>
    </row>
    <row r="70577" spans="1:9" x14ac:dyDescent="0.25">
      <c r="A70577" t="s">
        <v>181414</v>
      </c>
      <c r="B70577" t="s">
        <v>137571</v>
      </c>
      <c r="H70577" s="5">
        <v>3411469909</v>
      </c>
      <c r="I70577" t="s">
        <v>292540</v>
      </c>
    </row>
    <row r="70578" spans="1:9" x14ac:dyDescent="0.25">
      <c r="A70578" t="s">
        <v>181418</v>
      </c>
      <c r="B70578" t="s">
        <v>137571</v>
      </c>
      <c r="H70578" s="5">
        <v>3411469908</v>
      </c>
      <c r="I70578" t="s">
        <v>292540</v>
      </c>
    </row>
    <row r="70579" spans="1:9" x14ac:dyDescent="0.25">
      <c r="A70579" t="s">
        <v>181422</v>
      </c>
      <c r="B70579" t="s">
        <v>137571</v>
      </c>
      <c r="H70579" s="5">
        <v>3411469907</v>
      </c>
      <c r="I70579" t="s">
        <v>292540</v>
      </c>
    </row>
    <row r="70580" spans="1:9" x14ac:dyDescent="0.25">
      <c r="A70580" t="s">
        <v>181427</v>
      </c>
      <c r="B70580" t="s">
        <v>137571</v>
      </c>
      <c r="H70580" s="5">
        <v>3411469906</v>
      </c>
      <c r="I70580" t="s">
        <v>292540</v>
      </c>
    </row>
    <row r="70581" spans="1:9" x14ac:dyDescent="0.25">
      <c r="A70581" t="s">
        <v>181435</v>
      </c>
      <c r="B70581" t="s">
        <v>137571</v>
      </c>
      <c r="H70581" s="5">
        <v>3411469905</v>
      </c>
      <c r="I70581" t="s">
        <v>292540</v>
      </c>
    </row>
    <row r="70582" spans="1:9" x14ac:dyDescent="0.25">
      <c r="A70582" t="s">
        <v>181439</v>
      </c>
      <c r="B70582" t="s">
        <v>137571</v>
      </c>
      <c r="H70582" s="5">
        <v>3411469904</v>
      </c>
      <c r="I70582" t="s">
        <v>292540</v>
      </c>
    </row>
    <row r="70583" spans="1:9" x14ac:dyDescent="0.25">
      <c r="A70583" t="s">
        <v>181443</v>
      </c>
      <c r="B70583" t="s">
        <v>137571</v>
      </c>
      <c r="H70583" s="5">
        <v>3411469903</v>
      </c>
      <c r="I70583" t="s">
        <v>292540</v>
      </c>
    </row>
    <row r="70584" spans="1:9" x14ac:dyDescent="0.25">
      <c r="A70584" t="s">
        <v>181447</v>
      </c>
      <c r="B70584" t="s">
        <v>137571</v>
      </c>
      <c r="H70584" s="5">
        <v>3411469902</v>
      </c>
      <c r="I70584" t="s">
        <v>292540</v>
      </c>
    </row>
    <row r="70585" spans="1:9" x14ac:dyDescent="0.25">
      <c r="A70585" t="s">
        <v>181451</v>
      </c>
      <c r="B70585" t="s">
        <v>137571</v>
      </c>
      <c r="H70585" s="5">
        <v>3411469901</v>
      </c>
      <c r="I70585" t="s">
        <v>292540</v>
      </c>
    </row>
    <row r="70586" spans="1:9" x14ac:dyDescent="0.25">
      <c r="A70586" t="s">
        <v>181455</v>
      </c>
      <c r="B70586" t="s">
        <v>137571</v>
      </c>
      <c r="H70586" s="5">
        <v>3411469900</v>
      </c>
      <c r="I70586" t="s">
        <v>292540</v>
      </c>
    </row>
    <row r="70587" spans="1:9" x14ac:dyDescent="0.25">
      <c r="A70587" t="s">
        <v>181459</v>
      </c>
      <c r="B70587" t="s">
        <v>137571</v>
      </c>
      <c r="H70587" s="5">
        <v>3411469899</v>
      </c>
      <c r="I70587" t="s">
        <v>292540</v>
      </c>
    </row>
    <row r="70588" spans="1:9" x14ac:dyDescent="0.25">
      <c r="A70588" t="s">
        <v>181463</v>
      </c>
      <c r="B70588" t="s">
        <v>137571</v>
      </c>
      <c r="H70588" s="5">
        <v>3411469898</v>
      </c>
      <c r="I70588" t="s">
        <v>292540</v>
      </c>
    </row>
    <row r="70589" spans="1:9" x14ac:dyDescent="0.25">
      <c r="A70589" t="s">
        <v>180530</v>
      </c>
      <c r="B70589" t="s">
        <v>137571</v>
      </c>
      <c r="H70589" s="5">
        <v>3411469897</v>
      </c>
      <c r="I70589" t="s">
        <v>292540</v>
      </c>
    </row>
    <row r="70590" spans="1:9" x14ac:dyDescent="0.25">
      <c r="A70590" t="s">
        <v>178540</v>
      </c>
      <c r="B70590" t="s">
        <v>137571</v>
      </c>
      <c r="C70590" t="s">
        <v>178539</v>
      </c>
      <c r="E70590" t="s">
        <v>145604</v>
      </c>
      <c r="G70590" t="s">
        <v>145603</v>
      </c>
      <c r="H70590" s="5">
        <v>3411469896</v>
      </c>
      <c r="I70590" t="s">
        <v>292540</v>
      </c>
    </row>
    <row r="70591" spans="1:9" x14ac:dyDescent="0.25">
      <c r="A70591" t="s">
        <v>178151</v>
      </c>
      <c r="B70591" t="s">
        <v>137571</v>
      </c>
      <c r="E70591" t="s">
        <v>137296</v>
      </c>
      <c r="G70591" t="s">
        <v>292538</v>
      </c>
      <c r="H70591" s="5">
        <v>3411469895</v>
      </c>
      <c r="I70591" t="s">
        <v>292540</v>
      </c>
    </row>
    <row r="70592" spans="1:9" x14ac:dyDescent="0.25">
      <c r="A70592" t="s">
        <v>180985</v>
      </c>
      <c r="B70592" t="s">
        <v>137571</v>
      </c>
      <c r="H70592" s="5">
        <v>3411469893</v>
      </c>
      <c r="I70592" t="s">
        <v>292540</v>
      </c>
    </row>
    <row r="70593" spans="1:9" x14ac:dyDescent="0.25">
      <c r="A70593" t="s">
        <v>181415</v>
      </c>
      <c r="B70593" t="s">
        <v>137571</v>
      </c>
      <c r="H70593" s="5">
        <v>3411469892</v>
      </c>
      <c r="I70593" t="s">
        <v>292540</v>
      </c>
    </row>
    <row r="70594" spans="1:9" x14ac:dyDescent="0.25">
      <c r="A70594" t="s">
        <v>181419</v>
      </c>
      <c r="B70594" t="s">
        <v>137571</v>
      </c>
      <c r="H70594" s="5">
        <v>3411469891</v>
      </c>
      <c r="I70594" t="s">
        <v>292540</v>
      </c>
    </row>
    <row r="70595" spans="1:9" x14ac:dyDescent="0.25">
      <c r="A70595" t="s">
        <v>181423</v>
      </c>
      <c r="B70595" t="s">
        <v>137571</v>
      </c>
      <c r="H70595" s="5">
        <v>3411469890</v>
      </c>
      <c r="I70595" t="s">
        <v>292540</v>
      </c>
    </row>
    <row r="70596" spans="1:9" x14ac:dyDescent="0.25">
      <c r="A70596" t="s">
        <v>181428</v>
      </c>
      <c r="B70596" t="s">
        <v>137571</v>
      </c>
      <c r="H70596" s="5">
        <v>3411469889</v>
      </c>
      <c r="I70596" t="s">
        <v>292540</v>
      </c>
    </row>
    <row r="70597" spans="1:9" x14ac:dyDescent="0.25">
      <c r="A70597" t="s">
        <v>181436</v>
      </c>
      <c r="B70597" t="s">
        <v>137571</v>
      </c>
      <c r="H70597" s="5">
        <v>3411469888</v>
      </c>
      <c r="I70597" t="s">
        <v>292540</v>
      </c>
    </row>
    <row r="70598" spans="1:9" x14ac:dyDescent="0.25">
      <c r="A70598" t="s">
        <v>181440</v>
      </c>
      <c r="B70598" t="s">
        <v>137571</v>
      </c>
      <c r="H70598" s="5">
        <v>3411469887</v>
      </c>
      <c r="I70598" t="s">
        <v>292540</v>
      </c>
    </row>
    <row r="70599" spans="1:9" x14ac:dyDescent="0.25">
      <c r="A70599" t="s">
        <v>181444</v>
      </c>
      <c r="B70599" t="s">
        <v>137571</v>
      </c>
      <c r="H70599" s="5">
        <v>3411469886</v>
      </c>
      <c r="I70599" t="s">
        <v>292540</v>
      </c>
    </row>
    <row r="70600" spans="1:9" x14ac:dyDescent="0.25">
      <c r="A70600" t="s">
        <v>181448</v>
      </c>
      <c r="B70600" t="s">
        <v>137571</v>
      </c>
      <c r="H70600" s="5">
        <v>3411469885</v>
      </c>
      <c r="I70600" t="s">
        <v>292540</v>
      </c>
    </row>
    <row r="70601" spans="1:9" x14ac:dyDescent="0.25">
      <c r="A70601" t="s">
        <v>181452</v>
      </c>
      <c r="B70601" t="s">
        <v>137571</v>
      </c>
      <c r="H70601" s="5">
        <v>3411469884</v>
      </c>
      <c r="I70601" t="s">
        <v>292540</v>
      </c>
    </row>
    <row r="70602" spans="1:9" x14ac:dyDescent="0.25">
      <c r="A70602" t="s">
        <v>181456</v>
      </c>
      <c r="B70602" t="s">
        <v>137571</v>
      </c>
      <c r="H70602" s="5">
        <v>3411469883</v>
      </c>
      <c r="I70602" t="s">
        <v>292540</v>
      </c>
    </row>
    <row r="70603" spans="1:9" x14ac:dyDescent="0.25">
      <c r="A70603" t="s">
        <v>181460</v>
      </c>
      <c r="B70603" t="s">
        <v>137571</v>
      </c>
      <c r="H70603" s="5">
        <v>3411469882</v>
      </c>
      <c r="I70603" t="s">
        <v>292540</v>
      </c>
    </row>
    <row r="70604" spans="1:9" x14ac:dyDescent="0.25">
      <c r="A70604" t="s">
        <v>181464</v>
      </c>
      <c r="B70604" t="s">
        <v>137571</v>
      </c>
      <c r="H70604" s="5">
        <v>3411469881</v>
      </c>
      <c r="I70604" t="s">
        <v>292540</v>
      </c>
    </row>
    <row r="70605" spans="1:9" x14ac:dyDescent="0.25">
      <c r="A70605" t="s">
        <v>180531</v>
      </c>
      <c r="B70605" t="s">
        <v>137571</v>
      </c>
      <c r="H70605" s="5">
        <v>3411469880</v>
      </c>
      <c r="I70605" t="s">
        <v>292540</v>
      </c>
    </row>
    <row r="70606" spans="1:9" x14ac:dyDescent="0.25">
      <c r="A70606" t="s">
        <v>178180</v>
      </c>
      <c r="B70606" t="s">
        <v>137571</v>
      </c>
      <c r="C70606" t="s">
        <v>178179</v>
      </c>
      <c r="E70606" t="s">
        <v>137296</v>
      </c>
      <c r="F70606" t="s">
        <v>124471</v>
      </c>
      <c r="G70606" t="s">
        <v>292538</v>
      </c>
      <c r="H70606" s="5">
        <v>3411469879</v>
      </c>
      <c r="I70606" t="s">
        <v>292540</v>
      </c>
    </row>
    <row r="70607" spans="1:9" x14ac:dyDescent="0.25">
      <c r="A70607" t="s">
        <v>179597</v>
      </c>
      <c r="B70607" t="s">
        <v>137571</v>
      </c>
      <c r="E70607" t="s">
        <v>137810</v>
      </c>
      <c r="G70607" t="s">
        <v>137456</v>
      </c>
      <c r="H70607" s="5">
        <v>3411469878</v>
      </c>
      <c r="I70607" t="s">
        <v>292540</v>
      </c>
    </row>
    <row r="70608" spans="1:9" x14ac:dyDescent="0.25">
      <c r="A70608" t="s">
        <v>181412</v>
      </c>
      <c r="B70608" t="s">
        <v>137571</v>
      </c>
      <c r="H70608" s="5">
        <v>3411469877</v>
      </c>
      <c r="I70608" t="s">
        <v>292540</v>
      </c>
    </row>
    <row r="70609" spans="1:9" x14ac:dyDescent="0.25">
      <c r="A70609" t="s">
        <v>181416</v>
      </c>
      <c r="B70609" t="s">
        <v>137571</v>
      </c>
      <c r="H70609" s="5">
        <v>3411469876</v>
      </c>
      <c r="I70609" t="s">
        <v>292540</v>
      </c>
    </row>
    <row r="70610" spans="1:9" x14ac:dyDescent="0.25">
      <c r="A70610" t="s">
        <v>181420</v>
      </c>
      <c r="B70610" t="s">
        <v>137571</v>
      </c>
      <c r="H70610" s="5">
        <v>3411469875</v>
      </c>
      <c r="I70610" t="s">
        <v>292540</v>
      </c>
    </row>
    <row r="70611" spans="1:9" x14ac:dyDescent="0.25">
      <c r="A70611" t="s">
        <v>181424</v>
      </c>
      <c r="B70611" t="s">
        <v>137571</v>
      </c>
      <c r="H70611" s="5">
        <v>3411469874</v>
      </c>
      <c r="I70611" t="s">
        <v>292540</v>
      </c>
    </row>
    <row r="70612" spans="1:9" x14ac:dyDescent="0.25">
      <c r="A70612" t="s">
        <v>181429</v>
      </c>
      <c r="B70612" t="s">
        <v>137571</v>
      </c>
      <c r="H70612" s="5">
        <v>3411469873</v>
      </c>
      <c r="I70612" t="s">
        <v>292540</v>
      </c>
    </row>
    <row r="70613" spans="1:9" x14ac:dyDescent="0.25">
      <c r="A70613" t="s">
        <v>181437</v>
      </c>
      <c r="B70613" t="s">
        <v>137571</v>
      </c>
      <c r="H70613" s="5">
        <v>3411469872</v>
      </c>
      <c r="I70613" t="s">
        <v>292540</v>
      </c>
    </row>
    <row r="70614" spans="1:9" x14ac:dyDescent="0.25">
      <c r="A70614" t="s">
        <v>181441</v>
      </c>
      <c r="B70614" t="s">
        <v>137571</v>
      </c>
      <c r="H70614" s="5">
        <v>3411469871</v>
      </c>
      <c r="I70614" t="s">
        <v>292540</v>
      </c>
    </row>
    <row r="70615" spans="1:9" x14ac:dyDescent="0.25">
      <c r="A70615" t="s">
        <v>181445</v>
      </c>
      <c r="B70615" t="s">
        <v>137571</v>
      </c>
      <c r="H70615" s="5">
        <v>3411469870</v>
      </c>
      <c r="I70615" t="s">
        <v>292540</v>
      </c>
    </row>
    <row r="70616" spans="1:9" x14ac:dyDescent="0.25">
      <c r="A70616" t="s">
        <v>181449</v>
      </c>
      <c r="B70616" t="s">
        <v>137571</v>
      </c>
      <c r="H70616" s="5">
        <v>3411469869</v>
      </c>
      <c r="I70616" t="s">
        <v>292540</v>
      </c>
    </row>
    <row r="70617" spans="1:9" x14ac:dyDescent="0.25">
      <c r="A70617" t="s">
        <v>181453</v>
      </c>
      <c r="B70617" t="s">
        <v>137571</v>
      </c>
      <c r="H70617" s="5">
        <v>3411469868</v>
      </c>
      <c r="I70617" t="s">
        <v>292540</v>
      </c>
    </row>
    <row r="70618" spans="1:9" x14ac:dyDescent="0.25">
      <c r="A70618" t="s">
        <v>181457</v>
      </c>
      <c r="B70618" t="s">
        <v>137571</v>
      </c>
      <c r="H70618" s="5">
        <v>3411469867</v>
      </c>
      <c r="I70618" t="s">
        <v>292540</v>
      </c>
    </row>
    <row r="70619" spans="1:9" x14ac:dyDescent="0.25">
      <c r="A70619" t="s">
        <v>181461</v>
      </c>
      <c r="B70619" t="s">
        <v>137571</v>
      </c>
      <c r="H70619" s="5">
        <v>3411469866</v>
      </c>
      <c r="I70619" t="s">
        <v>292540</v>
      </c>
    </row>
    <row r="70620" spans="1:9" x14ac:dyDescent="0.25">
      <c r="A70620" t="s">
        <v>179750</v>
      </c>
      <c r="B70620" t="s">
        <v>137571</v>
      </c>
      <c r="H70620" s="5">
        <v>3411469865</v>
      </c>
      <c r="I70620" t="s">
        <v>292540</v>
      </c>
    </row>
    <row r="70621" spans="1:9" x14ac:dyDescent="0.25">
      <c r="A70621" t="s">
        <v>180537</v>
      </c>
      <c r="B70621" t="s">
        <v>137571</v>
      </c>
      <c r="H70621" s="5">
        <v>3411469863</v>
      </c>
      <c r="I70621" t="s">
        <v>292540</v>
      </c>
    </row>
    <row r="70622" spans="1:9" x14ac:dyDescent="0.25">
      <c r="A70622" t="s">
        <v>178243</v>
      </c>
      <c r="B70622" t="s">
        <v>137571</v>
      </c>
      <c r="H70622" s="5">
        <v>3411469860</v>
      </c>
      <c r="I70622" t="s">
        <v>292540</v>
      </c>
    </row>
    <row r="70623" spans="1:9" x14ac:dyDescent="0.25">
      <c r="A70623" t="s">
        <v>180204</v>
      </c>
      <c r="B70623" t="s">
        <v>137571</v>
      </c>
      <c r="E70623" t="s">
        <v>137810</v>
      </c>
      <c r="G70623" t="s">
        <v>137456</v>
      </c>
      <c r="H70623" s="5">
        <v>3411469859</v>
      </c>
      <c r="I70623" t="s">
        <v>292540</v>
      </c>
    </row>
    <row r="70624" spans="1:9" x14ac:dyDescent="0.25">
      <c r="A70624" t="s">
        <v>181413</v>
      </c>
      <c r="B70624" t="s">
        <v>137571</v>
      </c>
      <c r="H70624" s="5">
        <v>3411469858</v>
      </c>
      <c r="I70624" t="s">
        <v>292540</v>
      </c>
    </row>
    <row r="70625" spans="1:9" x14ac:dyDescent="0.25">
      <c r="A70625" t="s">
        <v>181417</v>
      </c>
      <c r="B70625" t="s">
        <v>137571</v>
      </c>
      <c r="H70625" s="5">
        <v>3411469857</v>
      </c>
      <c r="I70625" t="s">
        <v>292540</v>
      </c>
    </row>
    <row r="70626" spans="1:9" x14ac:dyDescent="0.25">
      <c r="A70626" t="s">
        <v>181421</v>
      </c>
      <c r="B70626" t="s">
        <v>137571</v>
      </c>
      <c r="H70626" s="5">
        <v>3411469856</v>
      </c>
      <c r="I70626" t="s">
        <v>292540</v>
      </c>
    </row>
    <row r="70627" spans="1:9" x14ac:dyDescent="0.25">
      <c r="A70627" t="s">
        <v>181425</v>
      </c>
      <c r="B70627" t="s">
        <v>137571</v>
      </c>
      <c r="H70627" s="5">
        <v>3411469855</v>
      </c>
      <c r="I70627" t="s">
        <v>292540</v>
      </c>
    </row>
    <row r="70628" spans="1:9" x14ac:dyDescent="0.25">
      <c r="A70628" t="s">
        <v>181434</v>
      </c>
      <c r="B70628" t="s">
        <v>137571</v>
      </c>
      <c r="H70628" s="5">
        <v>3411469854</v>
      </c>
      <c r="I70628" t="s">
        <v>292540</v>
      </c>
    </row>
    <row r="70629" spans="1:9" x14ac:dyDescent="0.25">
      <c r="A70629" t="s">
        <v>181438</v>
      </c>
      <c r="B70629" t="s">
        <v>137571</v>
      </c>
      <c r="H70629" s="5">
        <v>3411469853</v>
      </c>
      <c r="I70629" t="s">
        <v>292540</v>
      </c>
    </row>
    <row r="70630" spans="1:9" x14ac:dyDescent="0.25">
      <c r="A70630" t="s">
        <v>181442</v>
      </c>
      <c r="B70630" t="s">
        <v>137571</v>
      </c>
      <c r="H70630" s="5">
        <v>3411469852</v>
      </c>
      <c r="I70630" t="s">
        <v>292540</v>
      </c>
    </row>
    <row r="70631" spans="1:9" x14ac:dyDescent="0.25">
      <c r="A70631" t="s">
        <v>181446</v>
      </c>
      <c r="B70631" t="s">
        <v>137571</v>
      </c>
      <c r="H70631" s="5">
        <v>3411469851</v>
      </c>
      <c r="I70631" t="s">
        <v>292540</v>
      </c>
    </row>
    <row r="70632" spans="1:9" x14ac:dyDescent="0.25">
      <c r="A70632" t="s">
        <v>181450</v>
      </c>
      <c r="B70632" t="s">
        <v>137571</v>
      </c>
      <c r="H70632" s="5">
        <v>3411469850</v>
      </c>
      <c r="I70632" t="s">
        <v>292540</v>
      </c>
    </row>
    <row r="70633" spans="1:9" x14ac:dyDescent="0.25">
      <c r="A70633" t="s">
        <v>181454</v>
      </c>
      <c r="B70633" t="s">
        <v>137571</v>
      </c>
      <c r="H70633" s="5">
        <v>3411469849</v>
      </c>
      <c r="I70633" t="s">
        <v>292540</v>
      </c>
    </row>
    <row r="70634" spans="1:9" x14ac:dyDescent="0.25">
      <c r="A70634" t="s">
        <v>181458</v>
      </c>
      <c r="B70634" t="s">
        <v>137571</v>
      </c>
      <c r="H70634" s="5">
        <v>3411469848</v>
      </c>
      <c r="I70634" t="s">
        <v>292540</v>
      </c>
    </row>
    <row r="70635" spans="1:9" x14ac:dyDescent="0.25">
      <c r="A70635" t="s">
        <v>181462</v>
      </c>
      <c r="B70635" t="s">
        <v>137571</v>
      </c>
      <c r="H70635" s="5">
        <v>3411469847</v>
      </c>
      <c r="I70635" t="s">
        <v>292540</v>
      </c>
    </row>
    <row r="70636" spans="1:9" x14ac:dyDescent="0.25">
      <c r="A70636" t="s">
        <v>180536</v>
      </c>
      <c r="B70636" t="s">
        <v>137571</v>
      </c>
      <c r="H70636" s="5">
        <v>3411469845</v>
      </c>
      <c r="I70636" t="s">
        <v>292540</v>
      </c>
    </row>
    <row r="70637" spans="1:9" x14ac:dyDescent="0.25">
      <c r="A70637" t="s">
        <v>180548</v>
      </c>
      <c r="B70637" t="s">
        <v>137571</v>
      </c>
      <c r="H70637" s="5">
        <v>3411469844</v>
      </c>
      <c r="I70637" t="s">
        <v>292540</v>
      </c>
    </row>
    <row r="70638" spans="1:9" x14ac:dyDescent="0.25">
      <c r="A70638" t="s">
        <v>180562</v>
      </c>
      <c r="B70638" t="s">
        <v>137571</v>
      </c>
      <c r="H70638" s="5">
        <v>3411469843</v>
      </c>
      <c r="I70638" t="s">
        <v>292540</v>
      </c>
    </row>
    <row r="70639" spans="1:9" x14ac:dyDescent="0.25">
      <c r="A70639" t="s">
        <v>181864</v>
      </c>
      <c r="B70639" t="s">
        <v>137571</v>
      </c>
      <c r="H70639" s="5">
        <v>3411469842</v>
      </c>
      <c r="I70639" t="s">
        <v>292540</v>
      </c>
    </row>
    <row r="70640" spans="1:9" x14ac:dyDescent="0.25">
      <c r="A70640" t="s">
        <v>183044</v>
      </c>
      <c r="B70640" t="s">
        <v>137571</v>
      </c>
      <c r="H70640" s="5">
        <v>3411469841</v>
      </c>
      <c r="I70640" t="s">
        <v>292540</v>
      </c>
    </row>
    <row r="70641" spans="1:9" x14ac:dyDescent="0.25">
      <c r="A70641" t="s">
        <v>179193</v>
      </c>
      <c r="B70641" t="s">
        <v>137571</v>
      </c>
      <c r="H70641" s="5">
        <v>3411469840</v>
      </c>
      <c r="I70641" t="s">
        <v>292540</v>
      </c>
    </row>
    <row r="70642" spans="1:9" x14ac:dyDescent="0.25">
      <c r="A70642" t="s">
        <v>179209</v>
      </c>
      <c r="B70642" t="s">
        <v>137571</v>
      </c>
      <c r="H70642" s="5">
        <v>3411469838</v>
      </c>
      <c r="I70642" t="s">
        <v>292540</v>
      </c>
    </row>
    <row r="70643" spans="1:9" x14ac:dyDescent="0.25">
      <c r="A70643" t="s">
        <v>180499</v>
      </c>
      <c r="B70643" t="s">
        <v>137571</v>
      </c>
      <c r="H70643" s="5">
        <v>3411469836</v>
      </c>
      <c r="I70643" t="s">
        <v>292540</v>
      </c>
    </row>
    <row r="70644" spans="1:9" x14ac:dyDescent="0.25">
      <c r="A70644" t="s">
        <v>182340</v>
      </c>
      <c r="B70644" t="s">
        <v>137571</v>
      </c>
      <c r="C70644" t="s">
        <v>182339</v>
      </c>
      <c r="E70644" t="s">
        <v>137810</v>
      </c>
      <c r="G70644" t="s">
        <v>137456</v>
      </c>
      <c r="H70644" s="5">
        <v>3411469834</v>
      </c>
      <c r="I70644" t="s">
        <v>292540</v>
      </c>
    </row>
    <row r="70645" spans="1:9" x14ac:dyDescent="0.25">
      <c r="A70645" t="s">
        <v>182445</v>
      </c>
      <c r="B70645" t="s">
        <v>137571</v>
      </c>
      <c r="H70645" s="5">
        <v>3411469833</v>
      </c>
      <c r="I70645" t="s">
        <v>292540</v>
      </c>
    </row>
    <row r="70646" spans="1:9" x14ac:dyDescent="0.25">
      <c r="A70646" t="s">
        <v>180543</v>
      </c>
      <c r="B70646" t="s">
        <v>137571</v>
      </c>
      <c r="H70646" s="5">
        <v>3411469827</v>
      </c>
      <c r="I70646" t="s">
        <v>292540</v>
      </c>
    </row>
    <row r="70647" spans="1:9" x14ac:dyDescent="0.25">
      <c r="A70647" t="s">
        <v>181860</v>
      </c>
      <c r="B70647" t="s">
        <v>137571</v>
      </c>
      <c r="H70647" s="5">
        <v>3411469825</v>
      </c>
      <c r="I70647" t="s">
        <v>292540</v>
      </c>
    </row>
    <row r="70648" spans="1:9" x14ac:dyDescent="0.25">
      <c r="A70648" t="s">
        <v>181872</v>
      </c>
      <c r="B70648" t="s">
        <v>137571</v>
      </c>
      <c r="H70648" s="5">
        <v>3411469823</v>
      </c>
      <c r="I70648" t="s">
        <v>292540</v>
      </c>
    </row>
    <row r="70649" spans="1:9" x14ac:dyDescent="0.25">
      <c r="A70649" t="s">
        <v>179202</v>
      </c>
      <c r="B70649" t="s">
        <v>137571</v>
      </c>
      <c r="H70649" s="5">
        <v>3411469821</v>
      </c>
      <c r="I70649" t="s">
        <v>292540</v>
      </c>
    </row>
    <row r="70650" spans="1:9" x14ac:dyDescent="0.25">
      <c r="A70650" t="s">
        <v>179208</v>
      </c>
      <c r="B70650" t="s">
        <v>137571</v>
      </c>
      <c r="H70650" s="5">
        <v>3411469820</v>
      </c>
      <c r="I70650" t="s">
        <v>292540</v>
      </c>
    </row>
    <row r="70651" spans="1:9" x14ac:dyDescent="0.25">
      <c r="A70651" t="s">
        <v>180498</v>
      </c>
      <c r="B70651" t="s">
        <v>137571</v>
      </c>
      <c r="H70651" s="5">
        <v>3411469818</v>
      </c>
      <c r="I70651" t="s">
        <v>292540</v>
      </c>
    </row>
    <row r="70652" spans="1:9" x14ac:dyDescent="0.25">
      <c r="A70652" t="s">
        <v>181729</v>
      </c>
      <c r="B70652" t="s">
        <v>137571</v>
      </c>
      <c r="E70652" t="s">
        <v>137296</v>
      </c>
      <c r="G70652" t="s">
        <v>292538</v>
      </c>
      <c r="H70652" s="5">
        <v>3411469817</v>
      </c>
      <c r="I70652" t="s">
        <v>292540</v>
      </c>
    </row>
    <row r="70653" spans="1:9" x14ac:dyDescent="0.25">
      <c r="A70653" t="s">
        <v>183382</v>
      </c>
      <c r="B70653" t="s">
        <v>137571</v>
      </c>
      <c r="E70653" t="s">
        <v>183381</v>
      </c>
      <c r="G70653" t="s">
        <v>183380</v>
      </c>
      <c r="H70653" s="5">
        <v>3411469814</v>
      </c>
      <c r="I70653" t="s">
        <v>292540</v>
      </c>
    </row>
    <row r="70654" spans="1:9" x14ac:dyDescent="0.25">
      <c r="A70654" t="s">
        <v>186014</v>
      </c>
      <c r="B70654" t="s">
        <v>137571</v>
      </c>
      <c r="H70654" s="5">
        <v>3411469813</v>
      </c>
      <c r="I70654" t="s">
        <v>292540</v>
      </c>
    </row>
    <row r="70655" spans="1:9" x14ac:dyDescent="0.25">
      <c r="A70655" t="s">
        <v>180534</v>
      </c>
      <c r="B70655" t="s">
        <v>137571</v>
      </c>
      <c r="H70655" s="5">
        <v>3411469810</v>
      </c>
      <c r="I70655" t="s">
        <v>292540</v>
      </c>
    </row>
    <row r="70656" spans="1:9" x14ac:dyDescent="0.25">
      <c r="A70656" t="s">
        <v>180539</v>
      </c>
      <c r="B70656" t="s">
        <v>137571</v>
      </c>
      <c r="H70656" s="5">
        <v>3411469809</v>
      </c>
      <c r="I70656" t="s">
        <v>292540</v>
      </c>
    </row>
    <row r="70657" spans="1:9" x14ac:dyDescent="0.25">
      <c r="A70657" t="s">
        <v>180560</v>
      </c>
      <c r="B70657" t="s">
        <v>137571</v>
      </c>
      <c r="H70657" s="5">
        <v>3411469808</v>
      </c>
      <c r="I70657" t="s">
        <v>292540</v>
      </c>
    </row>
    <row r="70658" spans="1:9" x14ac:dyDescent="0.25">
      <c r="A70658" t="s">
        <v>181859</v>
      </c>
      <c r="B70658" t="s">
        <v>137571</v>
      </c>
      <c r="H70658" s="5">
        <v>3411469807</v>
      </c>
      <c r="I70658" t="s">
        <v>292540</v>
      </c>
    </row>
    <row r="70659" spans="1:9" x14ac:dyDescent="0.25">
      <c r="A70659" t="s">
        <v>181868</v>
      </c>
      <c r="B70659" t="s">
        <v>137571</v>
      </c>
      <c r="H70659" s="5">
        <v>3411469806</v>
      </c>
      <c r="I70659" t="s">
        <v>292540</v>
      </c>
    </row>
    <row r="70660" spans="1:9" x14ac:dyDescent="0.25">
      <c r="A70660" t="s">
        <v>183060</v>
      </c>
      <c r="B70660" t="s">
        <v>137571</v>
      </c>
      <c r="E70660" t="s">
        <v>137296</v>
      </c>
      <c r="G70660" t="s">
        <v>292538</v>
      </c>
      <c r="H70660" s="5">
        <v>3411469805</v>
      </c>
      <c r="I70660" t="s">
        <v>292540</v>
      </c>
    </row>
    <row r="70661" spans="1:9" x14ac:dyDescent="0.25">
      <c r="A70661" t="s">
        <v>179195</v>
      </c>
      <c r="B70661" t="s">
        <v>137571</v>
      </c>
      <c r="H70661" s="5">
        <v>3411469804</v>
      </c>
      <c r="I70661" t="s">
        <v>292540</v>
      </c>
    </row>
    <row r="70662" spans="1:9" x14ac:dyDescent="0.25">
      <c r="A70662" t="s">
        <v>179207</v>
      </c>
      <c r="B70662" t="s">
        <v>137571</v>
      </c>
      <c r="H70662" s="5">
        <v>3411469803</v>
      </c>
      <c r="I70662" t="s">
        <v>292540</v>
      </c>
    </row>
    <row r="70663" spans="1:9" x14ac:dyDescent="0.25">
      <c r="A70663" t="s">
        <v>183245</v>
      </c>
      <c r="B70663" t="s">
        <v>137571</v>
      </c>
      <c r="H70663" s="5">
        <v>3411469801</v>
      </c>
      <c r="I70663" t="s">
        <v>292540</v>
      </c>
    </row>
    <row r="70664" spans="1:9" x14ac:dyDescent="0.25">
      <c r="A70664" t="s">
        <v>181728</v>
      </c>
      <c r="B70664" t="s">
        <v>137571</v>
      </c>
      <c r="E70664" t="s">
        <v>137296</v>
      </c>
      <c r="G70664" t="s">
        <v>292538</v>
      </c>
      <c r="H70664" s="5">
        <v>3411469800</v>
      </c>
      <c r="I70664" t="s">
        <v>292540</v>
      </c>
    </row>
    <row r="70665" spans="1:9" x14ac:dyDescent="0.25">
      <c r="A70665" t="s">
        <v>179087</v>
      </c>
      <c r="B70665" t="s">
        <v>137571</v>
      </c>
      <c r="C70665" t="s">
        <v>179086</v>
      </c>
      <c r="E70665" t="s">
        <v>154616</v>
      </c>
      <c r="G70665" t="s">
        <v>154615</v>
      </c>
      <c r="H70665" s="5">
        <v>3411469799</v>
      </c>
      <c r="I70665" t="s">
        <v>292540</v>
      </c>
    </row>
    <row r="70666" spans="1:9" x14ac:dyDescent="0.25">
      <c r="A70666" t="s">
        <v>181534</v>
      </c>
      <c r="B70666" t="s">
        <v>137571</v>
      </c>
      <c r="E70666" t="s">
        <v>137810</v>
      </c>
      <c r="G70666" t="s">
        <v>137456</v>
      </c>
      <c r="H70666" s="5">
        <v>3411469798</v>
      </c>
      <c r="I70666" t="s">
        <v>292540</v>
      </c>
    </row>
    <row r="70667" spans="1:9" x14ac:dyDescent="0.25">
      <c r="A70667" t="s">
        <v>183913</v>
      </c>
      <c r="B70667" t="s">
        <v>137571</v>
      </c>
      <c r="H70667" s="5">
        <v>3411469797</v>
      </c>
      <c r="I70667" t="s">
        <v>292540</v>
      </c>
    </row>
    <row r="70668" spans="1:9" x14ac:dyDescent="0.25">
      <c r="A70668" t="s">
        <v>181858</v>
      </c>
      <c r="B70668" t="s">
        <v>137571</v>
      </c>
      <c r="H70668" s="5">
        <v>3411469792</v>
      </c>
      <c r="I70668" t="s">
        <v>292540</v>
      </c>
    </row>
    <row r="70669" spans="1:9" x14ac:dyDescent="0.25">
      <c r="A70669" t="s">
        <v>181865</v>
      </c>
      <c r="B70669" t="s">
        <v>137571</v>
      </c>
      <c r="H70669" s="5">
        <v>3411469791</v>
      </c>
      <c r="I70669" t="s">
        <v>292540</v>
      </c>
    </row>
    <row r="70670" spans="1:9" x14ac:dyDescent="0.25">
      <c r="A70670" t="s">
        <v>183059</v>
      </c>
      <c r="B70670" t="s">
        <v>137571</v>
      </c>
      <c r="H70670" s="5">
        <v>3411469790</v>
      </c>
      <c r="I70670" t="s">
        <v>292540</v>
      </c>
    </row>
    <row r="70671" spans="1:9" x14ac:dyDescent="0.25">
      <c r="A70671" t="s">
        <v>179194</v>
      </c>
      <c r="B70671" t="s">
        <v>137571</v>
      </c>
      <c r="H70671" s="5">
        <v>3411469789</v>
      </c>
      <c r="I70671" t="s">
        <v>292540</v>
      </c>
    </row>
    <row r="70672" spans="1:9" x14ac:dyDescent="0.25">
      <c r="A70672" t="s">
        <v>179204</v>
      </c>
      <c r="B70672" t="s">
        <v>137571</v>
      </c>
      <c r="H70672" s="5">
        <v>3411469788</v>
      </c>
      <c r="I70672" t="s">
        <v>292540</v>
      </c>
    </row>
    <row r="70673" spans="1:9" x14ac:dyDescent="0.25">
      <c r="A70673" t="s">
        <v>179250</v>
      </c>
      <c r="B70673" t="s">
        <v>137571</v>
      </c>
      <c r="H70673" s="5">
        <v>3411469787</v>
      </c>
      <c r="I70673" t="s">
        <v>292540</v>
      </c>
    </row>
    <row r="70674" spans="1:9" x14ac:dyDescent="0.25">
      <c r="A70674" t="s">
        <v>181098</v>
      </c>
      <c r="B70674" t="s">
        <v>137571</v>
      </c>
      <c r="H70674" s="5">
        <v>3411469786</v>
      </c>
      <c r="I70674" t="s">
        <v>292540</v>
      </c>
    </row>
    <row r="70675" spans="1:9" x14ac:dyDescent="0.25">
      <c r="A70675" t="s">
        <v>180147</v>
      </c>
      <c r="B70675" t="s">
        <v>137571</v>
      </c>
      <c r="E70675" t="s">
        <v>137296</v>
      </c>
      <c r="G70675" t="s">
        <v>292538</v>
      </c>
      <c r="H70675" s="5">
        <v>3411469783</v>
      </c>
      <c r="I70675" t="s">
        <v>292540</v>
      </c>
    </row>
    <row r="70676" spans="1:9" x14ac:dyDescent="0.25">
      <c r="A70676" t="s">
        <v>183183</v>
      </c>
      <c r="B70676" t="s">
        <v>137571</v>
      </c>
      <c r="H70676" s="5">
        <v>3411469782</v>
      </c>
      <c r="I70676" t="s">
        <v>292540</v>
      </c>
    </row>
    <row r="70677" spans="1:9" x14ac:dyDescent="0.25">
      <c r="A70677" t="s">
        <v>186370</v>
      </c>
      <c r="B70677" t="s">
        <v>137571</v>
      </c>
      <c r="H70677" s="5">
        <v>3411469781</v>
      </c>
      <c r="I70677" t="s">
        <v>292540</v>
      </c>
    </row>
    <row r="70678" spans="1:9" x14ac:dyDescent="0.25">
      <c r="A70678" t="s">
        <v>186616</v>
      </c>
      <c r="B70678" t="s">
        <v>137571</v>
      </c>
      <c r="C70678" t="s">
        <v>186615</v>
      </c>
      <c r="E70678" t="s">
        <v>183381</v>
      </c>
      <c r="G70678" t="s">
        <v>183380</v>
      </c>
      <c r="H70678" s="5">
        <v>3411469778</v>
      </c>
      <c r="I70678" t="s">
        <v>292540</v>
      </c>
    </row>
    <row r="70679" spans="1:9" x14ac:dyDescent="0.25">
      <c r="A70679" t="s">
        <v>189875</v>
      </c>
      <c r="B70679" t="s">
        <v>137571</v>
      </c>
      <c r="E70679" t="s">
        <v>137810</v>
      </c>
      <c r="G70679" t="s">
        <v>137456</v>
      </c>
      <c r="H70679" s="5">
        <v>3411469777</v>
      </c>
      <c r="I70679" t="s">
        <v>292540</v>
      </c>
    </row>
    <row r="70680" spans="1:9" x14ac:dyDescent="0.25">
      <c r="A70680" t="s">
        <v>187537</v>
      </c>
      <c r="B70680" t="s">
        <v>137571</v>
      </c>
      <c r="H70680" s="5">
        <v>3411469776</v>
      </c>
      <c r="I70680" t="s">
        <v>292540</v>
      </c>
    </row>
    <row r="70681" spans="1:9" x14ac:dyDescent="0.25">
      <c r="A70681" t="s">
        <v>191116</v>
      </c>
      <c r="B70681" t="s">
        <v>137571</v>
      </c>
      <c r="H70681" s="5">
        <v>3411469773</v>
      </c>
      <c r="I70681" t="s">
        <v>292540</v>
      </c>
    </row>
    <row r="70682" spans="1:9" x14ac:dyDescent="0.25">
      <c r="A70682" t="s">
        <v>193336</v>
      </c>
      <c r="B70682" t="s">
        <v>137571</v>
      </c>
      <c r="D70682" t="s">
        <v>193335</v>
      </c>
      <c r="E70682" t="s">
        <v>137810</v>
      </c>
      <c r="G70682" t="s">
        <v>137456</v>
      </c>
      <c r="H70682" s="5">
        <v>3411469772</v>
      </c>
      <c r="I70682" t="s">
        <v>292540</v>
      </c>
    </row>
    <row r="70683" spans="1:9" x14ac:dyDescent="0.25">
      <c r="A70683" t="s">
        <v>190590</v>
      </c>
      <c r="B70683" t="s">
        <v>137571</v>
      </c>
      <c r="E70683" t="s">
        <v>137810</v>
      </c>
      <c r="G70683" t="s">
        <v>137456</v>
      </c>
      <c r="H70683" s="5">
        <v>3411469771</v>
      </c>
      <c r="I70683" t="s">
        <v>292540</v>
      </c>
    </row>
    <row r="70684" spans="1:9" x14ac:dyDescent="0.25">
      <c r="A70684" t="s">
        <v>191304</v>
      </c>
      <c r="B70684" t="s">
        <v>137571</v>
      </c>
      <c r="E70684" t="s">
        <v>137810</v>
      </c>
      <c r="G70684" t="s">
        <v>137456</v>
      </c>
      <c r="H70684" s="5">
        <v>3411469770</v>
      </c>
      <c r="I70684" t="s">
        <v>292540</v>
      </c>
    </row>
    <row r="70685" spans="1:9" x14ac:dyDescent="0.25">
      <c r="A70685" t="s">
        <v>191832</v>
      </c>
      <c r="B70685" t="s">
        <v>137571</v>
      </c>
      <c r="E70685" t="s">
        <v>137810</v>
      </c>
      <c r="G70685" t="s">
        <v>137456</v>
      </c>
      <c r="H70685" s="5">
        <v>3411469769</v>
      </c>
      <c r="I70685" t="s">
        <v>292540</v>
      </c>
    </row>
    <row r="70686" spans="1:9" x14ac:dyDescent="0.25">
      <c r="A70686" t="s">
        <v>200015</v>
      </c>
      <c r="B70686" t="s">
        <v>137571</v>
      </c>
      <c r="H70686" s="5">
        <v>3411469764</v>
      </c>
      <c r="I70686" t="s">
        <v>292540</v>
      </c>
    </row>
    <row r="70687" spans="1:9" x14ac:dyDescent="0.25">
      <c r="A70687" t="s">
        <v>198877</v>
      </c>
      <c r="B70687" t="s">
        <v>137571</v>
      </c>
      <c r="C70687" t="s">
        <v>198876</v>
      </c>
      <c r="E70687" t="s">
        <v>183381</v>
      </c>
      <c r="G70687" t="s">
        <v>183380</v>
      </c>
      <c r="H70687" s="5">
        <v>3411469762</v>
      </c>
      <c r="I70687" t="s">
        <v>292540</v>
      </c>
    </row>
    <row r="70688" spans="1:9" x14ac:dyDescent="0.25">
      <c r="A70688" t="s">
        <v>187536</v>
      </c>
      <c r="B70688" t="s">
        <v>137571</v>
      </c>
      <c r="H70688" s="5">
        <v>3411469759</v>
      </c>
      <c r="I70688" t="s">
        <v>292540</v>
      </c>
    </row>
    <row r="70689" spans="1:9" x14ac:dyDescent="0.25">
      <c r="A70689" t="s">
        <v>189870</v>
      </c>
      <c r="B70689" t="s">
        <v>137571</v>
      </c>
      <c r="E70689" t="s">
        <v>137810</v>
      </c>
      <c r="G70689" t="s">
        <v>137456</v>
      </c>
      <c r="H70689" s="5">
        <v>3411469758</v>
      </c>
      <c r="I70689" t="s">
        <v>292540</v>
      </c>
    </row>
    <row r="70690" spans="1:9" x14ac:dyDescent="0.25">
      <c r="A70690" t="s">
        <v>190681</v>
      </c>
      <c r="B70690" t="s">
        <v>137571</v>
      </c>
      <c r="H70690" s="5">
        <v>3411469755</v>
      </c>
      <c r="I70690" t="s">
        <v>292540</v>
      </c>
    </row>
    <row r="70691" spans="1:9" x14ac:dyDescent="0.25">
      <c r="A70691" t="s">
        <v>190070</v>
      </c>
      <c r="B70691" t="s">
        <v>137571</v>
      </c>
      <c r="E70691" t="s">
        <v>137810</v>
      </c>
      <c r="G70691" t="s">
        <v>137456</v>
      </c>
      <c r="H70691" s="5">
        <v>3411469754</v>
      </c>
      <c r="I70691" t="s">
        <v>292540</v>
      </c>
    </row>
    <row r="70692" spans="1:9" x14ac:dyDescent="0.25">
      <c r="A70692" t="s">
        <v>191259</v>
      </c>
      <c r="B70692" t="s">
        <v>137571</v>
      </c>
      <c r="C70692" t="s">
        <v>191258</v>
      </c>
      <c r="D70692" t="s">
        <v>191258</v>
      </c>
      <c r="E70692" t="s">
        <v>137296</v>
      </c>
      <c r="F70692" t="s">
        <v>122580</v>
      </c>
      <c r="G70692" t="s">
        <v>292538</v>
      </c>
      <c r="H70692" s="5">
        <v>3411469753</v>
      </c>
      <c r="I70692" t="s">
        <v>292540</v>
      </c>
    </row>
    <row r="70693" spans="1:9" x14ac:dyDescent="0.25">
      <c r="A70693" t="s">
        <v>191827</v>
      </c>
      <c r="B70693" t="s">
        <v>137571</v>
      </c>
      <c r="E70693" t="s">
        <v>137810</v>
      </c>
      <c r="G70693" t="s">
        <v>137456</v>
      </c>
      <c r="H70693" s="5">
        <v>3411469752</v>
      </c>
      <c r="I70693" t="s">
        <v>292540</v>
      </c>
    </row>
    <row r="70694" spans="1:9" x14ac:dyDescent="0.25">
      <c r="A70694" t="s">
        <v>193651</v>
      </c>
      <c r="B70694" t="s">
        <v>137571</v>
      </c>
      <c r="E70694" t="s">
        <v>137810</v>
      </c>
      <c r="G70694" t="s">
        <v>137456</v>
      </c>
      <c r="H70694" s="5">
        <v>3411469751</v>
      </c>
      <c r="I70694" t="s">
        <v>292540</v>
      </c>
    </row>
    <row r="70695" spans="1:9" x14ac:dyDescent="0.25">
      <c r="A70695" t="s">
        <v>192777</v>
      </c>
      <c r="B70695" t="s">
        <v>137571</v>
      </c>
      <c r="E70695" t="s">
        <v>137810</v>
      </c>
      <c r="G70695" t="s">
        <v>137456</v>
      </c>
      <c r="H70695" s="5">
        <v>3411469750</v>
      </c>
      <c r="I70695" t="s">
        <v>292540</v>
      </c>
    </row>
    <row r="70696" spans="1:9" x14ac:dyDescent="0.25">
      <c r="A70696" t="s">
        <v>189479</v>
      </c>
      <c r="B70696" t="s">
        <v>137571</v>
      </c>
      <c r="H70696" s="5">
        <v>3411469741</v>
      </c>
      <c r="I70696" t="s">
        <v>292540</v>
      </c>
    </row>
    <row r="70697" spans="1:9" x14ac:dyDescent="0.25">
      <c r="A70697" t="s">
        <v>191587</v>
      </c>
      <c r="B70697" t="s">
        <v>137571</v>
      </c>
      <c r="H70697" s="5">
        <v>3411469740</v>
      </c>
      <c r="I70697" t="s">
        <v>292540</v>
      </c>
    </row>
    <row r="70698" spans="1:9" x14ac:dyDescent="0.25">
      <c r="A70698" t="s">
        <v>190137</v>
      </c>
      <c r="B70698" t="s">
        <v>137571</v>
      </c>
      <c r="H70698" s="5">
        <v>3411469739</v>
      </c>
      <c r="I70698" t="s">
        <v>292540</v>
      </c>
    </row>
    <row r="70699" spans="1:9" x14ac:dyDescent="0.25">
      <c r="A70699" t="s">
        <v>190065</v>
      </c>
      <c r="B70699" t="s">
        <v>137571</v>
      </c>
      <c r="E70699" t="s">
        <v>137810</v>
      </c>
      <c r="G70699" t="s">
        <v>137456</v>
      </c>
      <c r="H70699" s="5">
        <v>3411469738</v>
      </c>
      <c r="I70699" t="s">
        <v>292540</v>
      </c>
    </row>
    <row r="70700" spans="1:9" x14ac:dyDescent="0.25">
      <c r="A70700" t="s">
        <v>190653</v>
      </c>
      <c r="B70700" t="s">
        <v>137571</v>
      </c>
      <c r="E70700" t="s">
        <v>137810</v>
      </c>
      <c r="G70700" t="s">
        <v>137456</v>
      </c>
      <c r="H70700" s="5">
        <v>3411469737</v>
      </c>
      <c r="I70700" t="s">
        <v>292540</v>
      </c>
    </row>
    <row r="70701" spans="1:9" x14ac:dyDescent="0.25">
      <c r="A70701" t="s">
        <v>191824</v>
      </c>
      <c r="B70701" t="s">
        <v>137571</v>
      </c>
      <c r="E70701" t="s">
        <v>137810</v>
      </c>
      <c r="G70701" t="s">
        <v>137456</v>
      </c>
      <c r="H70701" s="5">
        <v>3411469736</v>
      </c>
      <c r="I70701" t="s">
        <v>292540</v>
      </c>
    </row>
    <row r="70702" spans="1:9" x14ac:dyDescent="0.25">
      <c r="A70702" t="s">
        <v>191891</v>
      </c>
      <c r="B70702" t="s">
        <v>137571</v>
      </c>
      <c r="E70702" t="s">
        <v>137810</v>
      </c>
      <c r="G70702" t="s">
        <v>137456</v>
      </c>
      <c r="H70702" s="5">
        <v>3411469735</v>
      </c>
      <c r="I70702" t="s">
        <v>292540</v>
      </c>
    </row>
    <row r="70703" spans="1:9" x14ac:dyDescent="0.25">
      <c r="A70703" t="s">
        <v>196379</v>
      </c>
      <c r="B70703" t="s">
        <v>137571</v>
      </c>
      <c r="H70703" s="5">
        <v>3411469731</v>
      </c>
      <c r="I70703" t="s">
        <v>292540</v>
      </c>
    </row>
    <row r="70704" spans="1:9" x14ac:dyDescent="0.25">
      <c r="A70704" t="s">
        <v>215770</v>
      </c>
      <c r="B70704" t="s">
        <v>137571</v>
      </c>
      <c r="E70704" t="s">
        <v>137810</v>
      </c>
      <c r="G70704" t="s">
        <v>137456</v>
      </c>
      <c r="H70704" s="5">
        <v>3411469716</v>
      </c>
      <c r="I70704" t="s">
        <v>292540</v>
      </c>
    </row>
    <row r="70705" spans="1:9" x14ac:dyDescent="0.25">
      <c r="A70705" t="s">
        <v>221077</v>
      </c>
      <c r="B70705" t="s">
        <v>137571</v>
      </c>
      <c r="E70705" t="s">
        <v>137810</v>
      </c>
      <c r="G70705" t="s">
        <v>137456</v>
      </c>
      <c r="H70705" s="5">
        <v>3411469708</v>
      </c>
      <c r="I70705" t="s">
        <v>292540</v>
      </c>
    </row>
    <row r="70706" spans="1:9" x14ac:dyDescent="0.25">
      <c r="A70706" t="s">
        <v>224241</v>
      </c>
      <c r="B70706" t="s">
        <v>137571</v>
      </c>
      <c r="E70706" t="s">
        <v>137810</v>
      </c>
      <c r="G70706" t="s">
        <v>137456</v>
      </c>
      <c r="H70706" s="5">
        <v>3411469705</v>
      </c>
      <c r="I70706" t="s">
        <v>292540</v>
      </c>
    </row>
    <row r="70707" spans="1:9" x14ac:dyDescent="0.25">
      <c r="A70707" t="s">
        <v>223287</v>
      </c>
      <c r="B70707" t="s">
        <v>137571</v>
      </c>
      <c r="E70707" t="s">
        <v>137810</v>
      </c>
      <c r="G70707" t="s">
        <v>137456</v>
      </c>
      <c r="H70707" s="5">
        <v>3411469704</v>
      </c>
      <c r="I70707" t="s">
        <v>292540</v>
      </c>
    </row>
    <row r="70708" spans="1:9" x14ac:dyDescent="0.25">
      <c r="A70708" t="s">
        <v>227568</v>
      </c>
      <c r="B70708" t="s">
        <v>137571</v>
      </c>
      <c r="E70708" t="s">
        <v>137810</v>
      </c>
      <c r="G70708" t="s">
        <v>137456</v>
      </c>
      <c r="H70708" s="5">
        <v>3411469702</v>
      </c>
      <c r="I70708" t="s">
        <v>292540</v>
      </c>
    </row>
    <row r="70709" spans="1:9" x14ac:dyDescent="0.25">
      <c r="A70709" t="s">
        <v>230337</v>
      </c>
      <c r="B70709" t="s">
        <v>137571</v>
      </c>
      <c r="E70709" t="s">
        <v>145604</v>
      </c>
      <c r="G70709" t="s">
        <v>145603</v>
      </c>
      <c r="H70709" s="5">
        <v>3411469700</v>
      </c>
      <c r="I70709" t="s">
        <v>292540</v>
      </c>
    </row>
    <row r="70710" spans="1:9" x14ac:dyDescent="0.25">
      <c r="A70710" t="s">
        <v>231113</v>
      </c>
      <c r="B70710" t="s">
        <v>137571</v>
      </c>
      <c r="H70710" s="5">
        <v>3411469699</v>
      </c>
      <c r="I70710" t="s">
        <v>292540</v>
      </c>
    </row>
    <row r="70711" spans="1:9" x14ac:dyDescent="0.25">
      <c r="A70711" t="s">
        <v>193344</v>
      </c>
      <c r="B70711" t="s">
        <v>137571</v>
      </c>
      <c r="H70711" s="5">
        <v>3411469689</v>
      </c>
      <c r="I70711" t="s">
        <v>292540</v>
      </c>
    </row>
    <row r="70712" spans="1:9" x14ac:dyDescent="0.25">
      <c r="A70712" t="s">
        <v>190609</v>
      </c>
      <c r="B70712" t="s">
        <v>137571</v>
      </c>
      <c r="E70712" t="s">
        <v>137810</v>
      </c>
      <c r="G70712" t="s">
        <v>137456</v>
      </c>
      <c r="H70712" s="5">
        <v>3411469688</v>
      </c>
      <c r="I70712" t="s">
        <v>292540</v>
      </c>
    </row>
    <row r="70713" spans="1:9" x14ac:dyDescent="0.25">
      <c r="A70713" t="s">
        <v>191822</v>
      </c>
      <c r="B70713" t="s">
        <v>137571</v>
      </c>
      <c r="E70713" t="s">
        <v>137810</v>
      </c>
      <c r="G70713" t="s">
        <v>137456</v>
      </c>
      <c r="H70713" s="5">
        <v>3411469687</v>
      </c>
      <c r="I70713" t="s">
        <v>292540</v>
      </c>
    </row>
    <row r="70714" spans="1:9" x14ac:dyDescent="0.25">
      <c r="A70714" t="s">
        <v>191887</v>
      </c>
      <c r="B70714" t="s">
        <v>137571</v>
      </c>
      <c r="E70714" t="s">
        <v>137810</v>
      </c>
      <c r="G70714" t="s">
        <v>137456</v>
      </c>
      <c r="H70714" s="5">
        <v>3411469686</v>
      </c>
      <c r="I70714" t="s">
        <v>292540</v>
      </c>
    </row>
    <row r="70715" spans="1:9" x14ac:dyDescent="0.25">
      <c r="A70715" t="s">
        <v>209406</v>
      </c>
      <c r="B70715" t="s">
        <v>137571</v>
      </c>
      <c r="H70715" s="5">
        <v>3411469668</v>
      </c>
      <c r="I70715" t="s">
        <v>292540</v>
      </c>
    </row>
    <row r="70716" spans="1:9" x14ac:dyDescent="0.25">
      <c r="A70716" t="s">
        <v>211103</v>
      </c>
      <c r="B70716" t="s">
        <v>137571</v>
      </c>
      <c r="H70716" s="5">
        <v>3411469665</v>
      </c>
      <c r="I70716" t="s">
        <v>292540</v>
      </c>
    </row>
    <row r="70717" spans="1:9" x14ac:dyDescent="0.25">
      <c r="A70717" t="s">
        <v>218183</v>
      </c>
      <c r="B70717" t="s">
        <v>137571</v>
      </c>
      <c r="E70717" t="s">
        <v>137810</v>
      </c>
      <c r="G70717" t="s">
        <v>137456</v>
      </c>
      <c r="H70717" s="5">
        <v>3411469661</v>
      </c>
      <c r="I70717" t="s">
        <v>292540</v>
      </c>
    </row>
    <row r="70718" spans="1:9" x14ac:dyDescent="0.25">
      <c r="A70718" t="s">
        <v>214973</v>
      </c>
      <c r="B70718" t="s">
        <v>137571</v>
      </c>
      <c r="E70718" t="s">
        <v>137810</v>
      </c>
      <c r="G70718" t="s">
        <v>137456</v>
      </c>
      <c r="H70718" s="5">
        <v>3411469647</v>
      </c>
      <c r="I70718" t="s">
        <v>292540</v>
      </c>
    </row>
    <row r="70719" spans="1:9" x14ac:dyDescent="0.25">
      <c r="A70719" t="s">
        <v>215771</v>
      </c>
      <c r="B70719" t="s">
        <v>137571</v>
      </c>
      <c r="H70719" s="5">
        <v>3411469633</v>
      </c>
      <c r="I70719" t="s">
        <v>292540</v>
      </c>
    </row>
    <row r="70720" spans="1:9" x14ac:dyDescent="0.25">
      <c r="A70720" t="s">
        <v>215716</v>
      </c>
      <c r="B70720" t="s">
        <v>137571</v>
      </c>
      <c r="H70720" s="5">
        <v>3411469632</v>
      </c>
      <c r="I70720" t="s">
        <v>292540</v>
      </c>
    </row>
    <row r="70721" spans="1:9" x14ac:dyDescent="0.25">
      <c r="A70721" t="s">
        <v>219245</v>
      </c>
      <c r="B70721" t="s">
        <v>137571</v>
      </c>
      <c r="E70721" t="s">
        <v>137810</v>
      </c>
      <c r="G70721" t="s">
        <v>137456</v>
      </c>
      <c r="H70721" s="5">
        <v>3411469629</v>
      </c>
      <c r="I70721" t="s">
        <v>292540</v>
      </c>
    </row>
    <row r="70722" spans="1:9" x14ac:dyDescent="0.25">
      <c r="A70722" t="s">
        <v>218869</v>
      </c>
      <c r="B70722" t="s">
        <v>137571</v>
      </c>
      <c r="E70722" t="s">
        <v>137810</v>
      </c>
      <c r="G70722" t="s">
        <v>137456</v>
      </c>
      <c r="H70722" s="5">
        <v>3411469627</v>
      </c>
      <c r="I70722" t="s">
        <v>292540</v>
      </c>
    </row>
    <row r="70723" spans="1:9" x14ac:dyDescent="0.25">
      <c r="A70723" t="s">
        <v>222612</v>
      </c>
      <c r="B70723" t="s">
        <v>137571</v>
      </c>
      <c r="E70723" t="s">
        <v>137810</v>
      </c>
      <c r="G70723" t="s">
        <v>137456</v>
      </c>
      <c r="H70723" s="5">
        <v>3411469625</v>
      </c>
      <c r="I70723" t="s">
        <v>292540</v>
      </c>
    </row>
    <row r="70724" spans="1:9" x14ac:dyDescent="0.25">
      <c r="A70724" t="s">
        <v>220323</v>
      </c>
      <c r="B70724" t="s">
        <v>137571</v>
      </c>
      <c r="E70724" t="s">
        <v>137296</v>
      </c>
      <c r="G70724" t="s">
        <v>292538</v>
      </c>
      <c r="H70724" s="5">
        <v>3411469623</v>
      </c>
      <c r="I70724" t="s">
        <v>292540</v>
      </c>
    </row>
    <row r="70725" spans="1:9" x14ac:dyDescent="0.25">
      <c r="A70725" t="s">
        <v>224240</v>
      </c>
      <c r="B70725" t="s">
        <v>137571</v>
      </c>
      <c r="E70725" t="s">
        <v>137810</v>
      </c>
      <c r="G70725" t="s">
        <v>137456</v>
      </c>
      <c r="H70725" s="5">
        <v>3411469621</v>
      </c>
      <c r="I70725" t="s">
        <v>292540</v>
      </c>
    </row>
    <row r="70726" spans="1:9" x14ac:dyDescent="0.25">
      <c r="A70726" t="s">
        <v>227567</v>
      </c>
      <c r="B70726" t="s">
        <v>137571</v>
      </c>
      <c r="E70726" t="s">
        <v>137810</v>
      </c>
      <c r="G70726" t="s">
        <v>137456</v>
      </c>
      <c r="H70726" s="5">
        <v>3411469618</v>
      </c>
      <c r="I70726" t="s">
        <v>292540</v>
      </c>
    </row>
    <row r="70727" spans="1:9" x14ac:dyDescent="0.25">
      <c r="A70727" t="s">
        <v>223606</v>
      </c>
      <c r="B70727" t="s">
        <v>137571</v>
      </c>
      <c r="E70727" t="s">
        <v>137810</v>
      </c>
      <c r="G70727" t="s">
        <v>137456</v>
      </c>
      <c r="H70727" s="5">
        <v>3411469606</v>
      </c>
      <c r="I70727" t="s">
        <v>292540</v>
      </c>
    </row>
    <row r="70728" spans="1:9" x14ac:dyDescent="0.25">
      <c r="A70728" t="s">
        <v>227688</v>
      </c>
      <c r="B70728" t="s">
        <v>137571</v>
      </c>
      <c r="E70728" t="s">
        <v>137810</v>
      </c>
      <c r="G70728" t="s">
        <v>137456</v>
      </c>
      <c r="H70728" s="5">
        <v>3411469603</v>
      </c>
      <c r="I70728" t="s">
        <v>292540</v>
      </c>
    </row>
    <row r="70729" spans="1:9" x14ac:dyDescent="0.25">
      <c r="A70729" t="s">
        <v>232925</v>
      </c>
      <c r="B70729" t="s">
        <v>137571</v>
      </c>
      <c r="C70729" t="s">
        <v>232924</v>
      </c>
      <c r="E70729" t="s">
        <v>183381</v>
      </c>
      <c r="G70729" t="s">
        <v>183380</v>
      </c>
      <c r="H70729" s="5">
        <v>3411469599</v>
      </c>
      <c r="I70729" t="s">
        <v>292540</v>
      </c>
    </row>
    <row r="70730" spans="1:9" x14ac:dyDescent="0.25">
      <c r="A70730" t="s">
        <v>224941</v>
      </c>
      <c r="B70730" t="s">
        <v>137571</v>
      </c>
      <c r="E70730" t="s">
        <v>137810</v>
      </c>
      <c r="G70730" t="s">
        <v>137456</v>
      </c>
      <c r="H70730" s="5">
        <v>3411469589</v>
      </c>
      <c r="I70730" t="s">
        <v>292540</v>
      </c>
    </row>
    <row r="70731" spans="1:9" x14ac:dyDescent="0.25">
      <c r="A70731" t="s">
        <v>233302</v>
      </c>
      <c r="B70731" t="s">
        <v>137571</v>
      </c>
      <c r="H70731" s="5">
        <v>3411469583</v>
      </c>
      <c r="I70731" t="s">
        <v>292540</v>
      </c>
    </row>
    <row r="70732" spans="1:9" x14ac:dyDescent="0.25">
      <c r="A70732" t="s">
        <v>271787</v>
      </c>
      <c r="B70732" t="s">
        <v>125708</v>
      </c>
      <c r="H70732" s="5">
        <v>3410702358</v>
      </c>
      <c r="I70732" t="s">
        <v>292542</v>
      </c>
    </row>
    <row r="70733" spans="1:9" x14ac:dyDescent="0.25">
      <c r="A70733" t="s">
        <v>144275</v>
      </c>
      <c r="B70733" t="s">
        <v>137455</v>
      </c>
      <c r="E70733" t="s">
        <v>142342</v>
      </c>
      <c r="G70733" t="s">
        <v>142341</v>
      </c>
      <c r="H70733" s="5">
        <v>3410654266</v>
      </c>
      <c r="I70733" t="s">
        <v>292539</v>
      </c>
    </row>
    <row r="70734" spans="1:9" x14ac:dyDescent="0.25">
      <c r="A70734" t="s">
        <v>144752</v>
      </c>
      <c r="B70734" t="s">
        <v>137455</v>
      </c>
      <c r="E70734" t="s">
        <v>137862</v>
      </c>
      <c r="G70734" t="s">
        <v>137861</v>
      </c>
      <c r="H70734" s="5">
        <v>3410654263</v>
      </c>
      <c r="I70734" t="s">
        <v>292539</v>
      </c>
    </row>
    <row r="70735" spans="1:9" x14ac:dyDescent="0.25">
      <c r="A70735" t="s">
        <v>139177</v>
      </c>
      <c r="B70735" t="s">
        <v>137455</v>
      </c>
      <c r="E70735" t="s">
        <v>137862</v>
      </c>
      <c r="G70735" t="s">
        <v>137861</v>
      </c>
      <c r="H70735" s="5">
        <v>3410654261</v>
      </c>
      <c r="I70735" t="s">
        <v>292539</v>
      </c>
    </row>
    <row r="70736" spans="1:9" x14ac:dyDescent="0.25">
      <c r="A70736" t="s">
        <v>177546</v>
      </c>
      <c r="B70736" t="s">
        <v>137455</v>
      </c>
      <c r="E70736" t="s">
        <v>174487</v>
      </c>
      <c r="G70736" t="s">
        <v>174486</v>
      </c>
      <c r="H70736" s="5">
        <v>3410654227</v>
      </c>
      <c r="I70736" t="s">
        <v>292539</v>
      </c>
    </row>
    <row r="70737" spans="1:9" x14ac:dyDescent="0.25">
      <c r="A70737" t="s">
        <v>179925</v>
      </c>
      <c r="B70737" t="s">
        <v>137455</v>
      </c>
      <c r="E70737" t="s">
        <v>137933</v>
      </c>
      <c r="G70737" t="s">
        <v>292538</v>
      </c>
      <c r="H70737" s="5">
        <v>3410654217</v>
      </c>
      <c r="I70737" t="s">
        <v>292539</v>
      </c>
    </row>
    <row r="70738" spans="1:9" x14ac:dyDescent="0.25">
      <c r="A70738" t="s">
        <v>181700</v>
      </c>
      <c r="B70738" t="s">
        <v>137455</v>
      </c>
      <c r="E70738" t="s">
        <v>179080</v>
      </c>
      <c r="G70738" t="s">
        <v>179079</v>
      </c>
      <c r="H70738" s="5">
        <v>3410654209</v>
      </c>
      <c r="I70738" t="s">
        <v>292539</v>
      </c>
    </row>
    <row r="70739" spans="1:9" x14ac:dyDescent="0.25">
      <c r="A70739" t="s">
        <v>186023</v>
      </c>
      <c r="B70739" t="s">
        <v>137455</v>
      </c>
      <c r="E70739" t="s">
        <v>137933</v>
      </c>
      <c r="G70739" t="s">
        <v>292538</v>
      </c>
      <c r="H70739" s="5">
        <v>3410654192</v>
      </c>
      <c r="I70739" t="s">
        <v>292539</v>
      </c>
    </row>
    <row r="70740" spans="1:9" x14ac:dyDescent="0.25">
      <c r="A70740" t="s">
        <v>186450</v>
      </c>
      <c r="B70740" t="s">
        <v>137455</v>
      </c>
      <c r="E70740" t="s">
        <v>137933</v>
      </c>
      <c r="G70740" t="s">
        <v>292538</v>
      </c>
      <c r="H70740" s="5">
        <v>3410654188</v>
      </c>
      <c r="I70740" t="s">
        <v>292539</v>
      </c>
    </row>
    <row r="70741" spans="1:9" x14ac:dyDescent="0.25">
      <c r="A70741" t="s">
        <v>186788</v>
      </c>
      <c r="B70741" t="s">
        <v>137455</v>
      </c>
      <c r="E70741" t="s">
        <v>137933</v>
      </c>
      <c r="G70741" t="s">
        <v>292538</v>
      </c>
      <c r="H70741" s="5">
        <v>3410654175</v>
      </c>
      <c r="I70741" t="s">
        <v>292539</v>
      </c>
    </row>
    <row r="70742" spans="1:9" x14ac:dyDescent="0.25">
      <c r="A70742" t="s">
        <v>188346</v>
      </c>
      <c r="B70742" t="s">
        <v>137455</v>
      </c>
      <c r="E70742" t="s">
        <v>137933</v>
      </c>
      <c r="G70742" t="s">
        <v>292538</v>
      </c>
      <c r="H70742" s="5">
        <v>3410654173</v>
      </c>
      <c r="I70742" t="s">
        <v>292539</v>
      </c>
    </row>
    <row r="70743" spans="1:9" x14ac:dyDescent="0.25">
      <c r="A70743" t="s">
        <v>188381</v>
      </c>
      <c r="B70743" t="s">
        <v>137455</v>
      </c>
      <c r="E70743" t="s">
        <v>137933</v>
      </c>
      <c r="G70743" t="s">
        <v>292538</v>
      </c>
      <c r="H70743" s="5">
        <v>3410654172</v>
      </c>
      <c r="I70743" t="s">
        <v>292539</v>
      </c>
    </row>
    <row r="70744" spans="1:9" x14ac:dyDescent="0.25">
      <c r="A70744" t="s">
        <v>184207</v>
      </c>
      <c r="B70744" t="s">
        <v>137455</v>
      </c>
      <c r="E70744" t="s">
        <v>137933</v>
      </c>
      <c r="G70744" t="s">
        <v>292538</v>
      </c>
      <c r="H70744" s="5">
        <v>3410654169</v>
      </c>
      <c r="I70744" t="s">
        <v>292539</v>
      </c>
    </row>
    <row r="70745" spans="1:9" x14ac:dyDescent="0.25">
      <c r="A70745" t="s">
        <v>184235</v>
      </c>
      <c r="B70745" t="s">
        <v>137455</v>
      </c>
      <c r="E70745" t="s">
        <v>137933</v>
      </c>
      <c r="G70745" t="s">
        <v>292538</v>
      </c>
      <c r="H70745" s="5">
        <v>3410654168</v>
      </c>
      <c r="I70745" t="s">
        <v>292539</v>
      </c>
    </row>
    <row r="70746" spans="1:9" x14ac:dyDescent="0.25">
      <c r="A70746" t="s">
        <v>187407</v>
      </c>
      <c r="B70746" t="s">
        <v>137455</v>
      </c>
      <c r="E70746" t="s">
        <v>181103</v>
      </c>
      <c r="G70746" t="s">
        <v>173073</v>
      </c>
      <c r="H70746" s="5">
        <v>3410654165</v>
      </c>
      <c r="I70746" t="s">
        <v>292539</v>
      </c>
    </row>
    <row r="70747" spans="1:9" x14ac:dyDescent="0.25">
      <c r="A70747" t="s">
        <v>183296</v>
      </c>
      <c r="B70747" t="s">
        <v>137455</v>
      </c>
      <c r="E70747" t="s">
        <v>147724</v>
      </c>
      <c r="G70747" t="s">
        <v>147723</v>
      </c>
      <c r="H70747" s="5">
        <v>3410654141</v>
      </c>
      <c r="I70747" t="s">
        <v>292539</v>
      </c>
    </row>
    <row r="70748" spans="1:9" x14ac:dyDescent="0.25">
      <c r="A70748" t="s">
        <v>191561</v>
      </c>
      <c r="B70748" t="s">
        <v>137455</v>
      </c>
      <c r="E70748" t="s">
        <v>143559</v>
      </c>
      <c r="G70748" t="s">
        <v>143558</v>
      </c>
      <c r="H70748" s="5">
        <v>3410654107</v>
      </c>
      <c r="I70748" t="s">
        <v>292539</v>
      </c>
    </row>
    <row r="70749" spans="1:9" x14ac:dyDescent="0.25">
      <c r="A70749" t="s">
        <v>189931</v>
      </c>
      <c r="B70749" t="s">
        <v>137455</v>
      </c>
      <c r="E70749" t="s">
        <v>143559</v>
      </c>
      <c r="G70749" t="s">
        <v>143558</v>
      </c>
      <c r="H70749" s="5">
        <v>3410654099</v>
      </c>
      <c r="I70749" t="s">
        <v>292539</v>
      </c>
    </row>
    <row r="70750" spans="1:9" x14ac:dyDescent="0.25">
      <c r="A70750" t="s">
        <v>193446</v>
      </c>
      <c r="B70750" t="s">
        <v>137455</v>
      </c>
      <c r="E70750" t="s">
        <v>145667</v>
      </c>
      <c r="G70750" t="s">
        <v>145603</v>
      </c>
      <c r="H70750" s="5">
        <v>3410654081</v>
      </c>
      <c r="I70750" t="s">
        <v>292539</v>
      </c>
    </row>
    <row r="70751" spans="1:9" x14ac:dyDescent="0.25">
      <c r="A70751" t="s">
        <v>194121</v>
      </c>
      <c r="B70751" t="s">
        <v>137455</v>
      </c>
      <c r="E70751" t="s">
        <v>179080</v>
      </c>
      <c r="G70751" t="s">
        <v>179079</v>
      </c>
      <c r="H70751" s="5">
        <v>3410654078</v>
      </c>
      <c r="I70751" t="s">
        <v>292539</v>
      </c>
    </row>
    <row r="70752" spans="1:9" x14ac:dyDescent="0.25">
      <c r="A70752" t="s">
        <v>198549</v>
      </c>
      <c r="B70752" t="s">
        <v>137455</v>
      </c>
      <c r="E70752" t="s">
        <v>143559</v>
      </c>
      <c r="G70752" t="s">
        <v>143558</v>
      </c>
      <c r="H70752" s="5">
        <v>3410654043</v>
      </c>
      <c r="I70752" t="s">
        <v>292539</v>
      </c>
    </row>
    <row r="70753" spans="1:9" x14ac:dyDescent="0.25">
      <c r="A70753" t="s">
        <v>197643</v>
      </c>
      <c r="B70753" t="s">
        <v>137455</v>
      </c>
      <c r="E70753" t="s">
        <v>143559</v>
      </c>
      <c r="G70753" t="s">
        <v>143558</v>
      </c>
      <c r="H70753" s="5">
        <v>3410654041</v>
      </c>
      <c r="I70753" t="s">
        <v>292539</v>
      </c>
    </row>
    <row r="70754" spans="1:9" x14ac:dyDescent="0.25">
      <c r="A70754" t="s">
        <v>199560</v>
      </c>
      <c r="B70754" t="s">
        <v>137455</v>
      </c>
      <c r="E70754" t="s">
        <v>137933</v>
      </c>
      <c r="G70754" t="s">
        <v>292538</v>
      </c>
      <c r="H70754" s="5">
        <v>3410654031</v>
      </c>
      <c r="I70754" t="s">
        <v>292539</v>
      </c>
    </row>
    <row r="70755" spans="1:9" x14ac:dyDescent="0.25">
      <c r="A70755" t="s">
        <v>203054</v>
      </c>
      <c r="B70755" t="s">
        <v>137455</v>
      </c>
      <c r="E70755" t="s">
        <v>137933</v>
      </c>
      <c r="G70755" t="s">
        <v>292538</v>
      </c>
      <c r="H70755" s="5">
        <v>3410654010</v>
      </c>
      <c r="I70755" t="s">
        <v>292539</v>
      </c>
    </row>
    <row r="70756" spans="1:9" x14ac:dyDescent="0.25">
      <c r="A70756" t="s">
        <v>203604</v>
      </c>
      <c r="B70756" t="s">
        <v>137455</v>
      </c>
      <c r="E70756" t="s">
        <v>143559</v>
      </c>
      <c r="G70756" t="s">
        <v>143558</v>
      </c>
      <c r="H70756" s="5">
        <v>3410654005</v>
      </c>
      <c r="I70756" t="s">
        <v>292539</v>
      </c>
    </row>
    <row r="70757" spans="1:9" x14ac:dyDescent="0.25">
      <c r="A70757" t="s">
        <v>204559</v>
      </c>
      <c r="B70757" t="s">
        <v>137455</v>
      </c>
      <c r="E70757" t="s">
        <v>137933</v>
      </c>
      <c r="G70757" t="s">
        <v>292538</v>
      </c>
      <c r="H70757" s="5">
        <v>3410653996</v>
      </c>
      <c r="I70757" t="s">
        <v>292539</v>
      </c>
    </row>
    <row r="70758" spans="1:9" x14ac:dyDescent="0.25">
      <c r="A70758" t="s">
        <v>200919</v>
      </c>
      <c r="B70758" t="s">
        <v>137455</v>
      </c>
      <c r="E70758" t="s">
        <v>137933</v>
      </c>
      <c r="G70758" t="s">
        <v>292538</v>
      </c>
      <c r="H70758" s="5">
        <v>3410653991</v>
      </c>
      <c r="I70758" t="s">
        <v>292539</v>
      </c>
    </row>
    <row r="70759" spans="1:9" x14ac:dyDescent="0.25">
      <c r="A70759" t="s">
        <v>202962</v>
      </c>
      <c r="B70759" t="s">
        <v>137455</v>
      </c>
      <c r="E70759" t="s">
        <v>137933</v>
      </c>
      <c r="G70759" t="s">
        <v>292538</v>
      </c>
      <c r="H70759" s="5">
        <v>3410653989</v>
      </c>
      <c r="I70759" t="s">
        <v>292539</v>
      </c>
    </row>
    <row r="70760" spans="1:9" x14ac:dyDescent="0.25">
      <c r="A70760" t="s">
        <v>204225</v>
      </c>
      <c r="B70760" t="s">
        <v>137455</v>
      </c>
      <c r="E70760" t="s">
        <v>185512</v>
      </c>
      <c r="G70760" t="s">
        <v>185511</v>
      </c>
      <c r="H70760" s="5">
        <v>3410653985</v>
      </c>
      <c r="I70760" t="s">
        <v>292539</v>
      </c>
    </row>
    <row r="70761" spans="1:9" x14ac:dyDescent="0.25">
      <c r="A70761" t="s">
        <v>208861</v>
      </c>
      <c r="B70761" t="s">
        <v>137455</v>
      </c>
      <c r="E70761" t="s">
        <v>137933</v>
      </c>
      <c r="G70761" t="s">
        <v>292538</v>
      </c>
      <c r="H70761" s="5">
        <v>3410653982</v>
      </c>
      <c r="I70761" t="s">
        <v>292539</v>
      </c>
    </row>
    <row r="70762" spans="1:9" x14ac:dyDescent="0.25">
      <c r="A70762" t="s">
        <v>212090</v>
      </c>
      <c r="B70762" t="s">
        <v>137455</v>
      </c>
      <c r="E70762" t="s">
        <v>137933</v>
      </c>
      <c r="G70762" t="s">
        <v>292538</v>
      </c>
      <c r="H70762" s="5">
        <v>3410653968</v>
      </c>
      <c r="I70762" t="s">
        <v>292539</v>
      </c>
    </row>
    <row r="70763" spans="1:9" x14ac:dyDescent="0.25">
      <c r="A70763" t="s">
        <v>212584</v>
      </c>
      <c r="B70763" t="s">
        <v>137455</v>
      </c>
      <c r="E70763" t="s">
        <v>165684</v>
      </c>
      <c r="G70763" t="s">
        <v>165683</v>
      </c>
      <c r="H70763" s="5">
        <v>3410653967</v>
      </c>
      <c r="I70763" t="s">
        <v>292539</v>
      </c>
    </row>
    <row r="70764" spans="1:9" x14ac:dyDescent="0.25">
      <c r="A70764" t="s">
        <v>213312</v>
      </c>
      <c r="B70764" t="s">
        <v>137455</v>
      </c>
      <c r="E70764" t="s">
        <v>147724</v>
      </c>
      <c r="G70764" t="s">
        <v>147723</v>
      </c>
      <c r="H70764" s="5">
        <v>3410653963</v>
      </c>
      <c r="I70764" t="s">
        <v>292539</v>
      </c>
    </row>
    <row r="70765" spans="1:9" x14ac:dyDescent="0.25">
      <c r="A70765" t="s">
        <v>216493</v>
      </c>
      <c r="B70765" t="s">
        <v>137455</v>
      </c>
      <c r="E70765" t="s">
        <v>137933</v>
      </c>
      <c r="G70765" t="s">
        <v>292538</v>
      </c>
      <c r="H70765" s="5">
        <v>3410653960</v>
      </c>
      <c r="I70765" t="s">
        <v>292539</v>
      </c>
    </row>
    <row r="70766" spans="1:9" x14ac:dyDescent="0.25">
      <c r="A70766" t="s">
        <v>213963</v>
      </c>
      <c r="B70766" t="s">
        <v>137455</v>
      </c>
      <c r="E70766" t="s">
        <v>174487</v>
      </c>
      <c r="G70766" t="s">
        <v>174486</v>
      </c>
      <c r="H70766" s="5">
        <v>3410653957</v>
      </c>
      <c r="I70766" t="s">
        <v>292539</v>
      </c>
    </row>
    <row r="70767" spans="1:9" x14ac:dyDescent="0.25">
      <c r="A70767" t="s">
        <v>213964</v>
      </c>
      <c r="B70767" t="s">
        <v>137455</v>
      </c>
      <c r="E70767" t="s">
        <v>174487</v>
      </c>
      <c r="G70767" t="s">
        <v>174486</v>
      </c>
      <c r="H70767" s="5">
        <v>3410653956</v>
      </c>
      <c r="I70767" t="s">
        <v>292539</v>
      </c>
    </row>
    <row r="70768" spans="1:9" x14ac:dyDescent="0.25">
      <c r="A70768" t="s">
        <v>217927</v>
      </c>
      <c r="B70768" t="s">
        <v>137455</v>
      </c>
      <c r="E70768" t="s">
        <v>174487</v>
      </c>
      <c r="G70768" t="s">
        <v>174486</v>
      </c>
      <c r="H70768" s="5">
        <v>3410653953</v>
      </c>
      <c r="I70768" t="s">
        <v>292539</v>
      </c>
    </row>
    <row r="70769" spans="1:9" x14ac:dyDescent="0.25">
      <c r="A70769" t="s">
        <v>218311</v>
      </c>
      <c r="B70769" t="s">
        <v>137455</v>
      </c>
      <c r="E70769" t="s">
        <v>174487</v>
      </c>
      <c r="G70769" t="s">
        <v>174486</v>
      </c>
      <c r="H70769" s="5">
        <v>3410653951</v>
      </c>
      <c r="I70769" t="s">
        <v>292539</v>
      </c>
    </row>
    <row r="70770" spans="1:9" x14ac:dyDescent="0.25">
      <c r="A70770" t="s">
        <v>218580</v>
      </c>
      <c r="B70770" t="s">
        <v>137455</v>
      </c>
      <c r="E70770" t="s">
        <v>174487</v>
      </c>
      <c r="G70770" t="s">
        <v>174486</v>
      </c>
      <c r="H70770" s="5">
        <v>3410653950</v>
      </c>
      <c r="I70770" t="s">
        <v>292539</v>
      </c>
    </row>
    <row r="70771" spans="1:9" x14ac:dyDescent="0.25">
      <c r="A70771" t="s">
        <v>218587</v>
      </c>
      <c r="B70771" t="s">
        <v>137455</v>
      </c>
      <c r="E70771" t="s">
        <v>174487</v>
      </c>
      <c r="G70771" t="s">
        <v>174486</v>
      </c>
      <c r="H70771" s="5">
        <v>3410653949</v>
      </c>
      <c r="I70771" t="s">
        <v>292539</v>
      </c>
    </row>
    <row r="70772" spans="1:9" x14ac:dyDescent="0.25">
      <c r="A70772" t="s">
        <v>144290</v>
      </c>
      <c r="B70772" t="s">
        <v>137455</v>
      </c>
      <c r="E70772" t="s">
        <v>137862</v>
      </c>
      <c r="G70772" t="s">
        <v>137861</v>
      </c>
      <c r="H70772" s="5">
        <v>3410653866</v>
      </c>
      <c r="I70772" t="s">
        <v>292539</v>
      </c>
    </row>
    <row r="70773" spans="1:9" x14ac:dyDescent="0.25">
      <c r="A70773" t="s">
        <v>144751</v>
      </c>
      <c r="B70773" t="s">
        <v>137455</v>
      </c>
      <c r="E70773" t="s">
        <v>137862</v>
      </c>
      <c r="G70773" t="s">
        <v>137861</v>
      </c>
      <c r="H70773" s="5">
        <v>3410653861</v>
      </c>
      <c r="I70773" t="s">
        <v>292539</v>
      </c>
    </row>
    <row r="70774" spans="1:9" x14ac:dyDescent="0.25">
      <c r="A70774" t="s">
        <v>137865</v>
      </c>
      <c r="B70774" t="s">
        <v>137455</v>
      </c>
      <c r="E70774" t="s">
        <v>137862</v>
      </c>
      <c r="G70774" t="s">
        <v>137861</v>
      </c>
      <c r="H70774" s="5">
        <v>3410653856</v>
      </c>
      <c r="I70774" t="s">
        <v>292539</v>
      </c>
    </row>
    <row r="70775" spans="1:9" x14ac:dyDescent="0.25">
      <c r="A70775" t="s">
        <v>137878</v>
      </c>
      <c r="B70775" t="s">
        <v>137455</v>
      </c>
      <c r="E70775" t="s">
        <v>137862</v>
      </c>
      <c r="G70775" t="s">
        <v>137861</v>
      </c>
      <c r="H70775" s="5">
        <v>3410653855</v>
      </c>
      <c r="I70775" t="s">
        <v>292539</v>
      </c>
    </row>
    <row r="70776" spans="1:9" x14ac:dyDescent="0.25">
      <c r="A70776" t="s">
        <v>137925</v>
      </c>
      <c r="B70776" t="s">
        <v>137455</v>
      </c>
      <c r="E70776" t="s">
        <v>137862</v>
      </c>
      <c r="G70776" t="s">
        <v>137861</v>
      </c>
      <c r="H70776" s="5">
        <v>3410653852</v>
      </c>
      <c r="I70776" t="s">
        <v>292539</v>
      </c>
    </row>
    <row r="70777" spans="1:9" x14ac:dyDescent="0.25">
      <c r="A70777" t="s">
        <v>145174</v>
      </c>
      <c r="B70777" t="s">
        <v>137455</v>
      </c>
      <c r="E70777" t="s">
        <v>137862</v>
      </c>
      <c r="G70777" t="s">
        <v>137861</v>
      </c>
      <c r="H70777" s="5">
        <v>3410653833</v>
      </c>
      <c r="I70777" t="s">
        <v>292539</v>
      </c>
    </row>
    <row r="70778" spans="1:9" x14ac:dyDescent="0.25">
      <c r="A70778" t="s">
        <v>145175</v>
      </c>
      <c r="B70778" t="s">
        <v>137455</v>
      </c>
      <c r="E70778" t="s">
        <v>137862</v>
      </c>
      <c r="G70778" t="s">
        <v>137861</v>
      </c>
      <c r="H70778" s="5">
        <v>3410653832</v>
      </c>
      <c r="I70778" t="s">
        <v>292539</v>
      </c>
    </row>
    <row r="70779" spans="1:9" x14ac:dyDescent="0.25">
      <c r="A70779" t="s">
        <v>145176</v>
      </c>
      <c r="B70779" t="s">
        <v>137455</v>
      </c>
      <c r="E70779" t="s">
        <v>137862</v>
      </c>
      <c r="G70779" t="s">
        <v>137861</v>
      </c>
      <c r="H70779" s="5">
        <v>3410653831</v>
      </c>
      <c r="I70779" t="s">
        <v>292539</v>
      </c>
    </row>
    <row r="70780" spans="1:9" x14ac:dyDescent="0.25">
      <c r="A70780" t="s">
        <v>167897</v>
      </c>
      <c r="B70780" t="s">
        <v>137455</v>
      </c>
      <c r="E70780" t="s">
        <v>137933</v>
      </c>
      <c r="G70780" t="s">
        <v>292538</v>
      </c>
      <c r="H70780" s="5">
        <v>3410653809</v>
      </c>
      <c r="I70780" t="s">
        <v>292539</v>
      </c>
    </row>
    <row r="70781" spans="1:9" x14ac:dyDescent="0.25">
      <c r="A70781" t="s">
        <v>167899</v>
      </c>
      <c r="B70781" t="s">
        <v>137455</v>
      </c>
      <c r="E70781" t="s">
        <v>137933</v>
      </c>
      <c r="G70781" t="s">
        <v>292538</v>
      </c>
      <c r="H70781" s="5">
        <v>3410653808</v>
      </c>
      <c r="I70781" t="s">
        <v>292539</v>
      </c>
    </row>
    <row r="70782" spans="1:9" x14ac:dyDescent="0.25">
      <c r="A70782" t="s">
        <v>169071</v>
      </c>
      <c r="B70782" t="s">
        <v>137455</v>
      </c>
      <c r="E70782" t="s">
        <v>137933</v>
      </c>
      <c r="G70782" t="s">
        <v>292538</v>
      </c>
      <c r="H70782" s="5">
        <v>3410653803</v>
      </c>
      <c r="I70782" t="s">
        <v>292539</v>
      </c>
    </row>
    <row r="70783" spans="1:9" x14ac:dyDescent="0.25">
      <c r="A70783" t="s">
        <v>171687</v>
      </c>
      <c r="B70783" t="s">
        <v>137455</v>
      </c>
      <c r="E70783" t="s">
        <v>137933</v>
      </c>
      <c r="G70783" t="s">
        <v>292538</v>
      </c>
      <c r="H70783" s="5">
        <v>3410653788</v>
      </c>
      <c r="I70783" t="s">
        <v>292539</v>
      </c>
    </row>
    <row r="70784" spans="1:9" x14ac:dyDescent="0.25">
      <c r="A70784" t="s">
        <v>171692</v>
      </c>
      <c r="B70784" t="s">
        <v>137455</v>
      </c>
      <c r="E70784" t="s">
        <v>171691</v>
      </c>
      <c r="G70784" t="s">
        <v>171690</v>
      </c>
      <c r="H70784" s="5">
        <v>3410653787</v>
      </c>
      <c r="I70784" t="s">
        <v>292539</v>
      </c>
    </row>
    <row r="70785" spans="1:9" x14ac:dyDescent="0.25">
      <c r="A70785" t="s">
        <v>171693</v>
      </c>
      <c r="B70785" t="s">
        <v>137455</v>
      </c>
      <c r="E70785" t="s">
        <v>171691</v>
      </c>
      <c r="G70785" t="s">
        <v>171690</v>
      </c>
      <c r="H70785" s="5">
        <v>3410653786</v>
      </c>
      <c r="I70785" t="s">
        <v>292539</v>
      </c>
    </row>
    <row r="70786" spans="1:9" x14ac:dyDescent="0.25">
      <c r="A70786" t="s">
        <v>172699</v>
      </c>
      <c r="B70786" t="s">
        <v>137455</v>
      </c>
      <c r="E70786" t="s">
        <v>137933</v>
      </c>
      <c r="G70786" t="s">
        <v>292538</v>
      </c>
      <c r="H70786" s="5">
        <v>3410653777</v>
      </c>
      <c r="I70786" t="s">
        <v>292539</v>
      </c>
    </row>
    <row r="70787" spans="1:9" x14ac:dyDescent="0.25">
      <c r="A70787" t="s">
        <v>174390</v>
      </c>
      <c r="B70787" t="s">
        <v>137455</v>
      </c>
      <c r="E70787" t="s">
        <v>143559</v>
      </c>
      <c r="G70787" t="s">
        <v>143558</v>
      </c>
      <c r="H70787" s="5">
        <v>3410653775</v>
      </c>
      <c r="I70787" t="s">
        <v>292539</v>
      </c>
    </row>
    <row r="70788" spans="1:9" x14ac:dyDescent="0.25">
      <c r="A70788" t="s">
        <v>174391</v>
      </c>
      <c r="B70788" t="s">
        <v>137455</v>
      </c>
      <c r="E70788" t="s">
        <v>143559</v>
      </c>
      <c r="G70788" t="s">
        <v>143558</v>
      </c>
      <c r="H70788" s="5">
        <v>3410653774</v>
      </c>
      <c r="I70788" t="s">
        <v>292539</v>
      </c>
    </row>
    <row r="70789" spans="1:9" x14ac:dyDescent="0.25">
      <c r="A70789" t="s">
        <v>174393</v>
      </c>
      <c r="B70789" t="s">
        <v>137455</v>
      </c>
      <c r="E70789" t="s">
        <v>143559</v>
      </c>
      <c r="G70789" t="s">
        <v>143558</v>
      </c>
      <c r="H70789" s="5">
        <v>3410653772</v>
      </c>
      <c r="I70789" t="s">
        <v>292539</v>
      </c>
    </row>
    <row r="70790" spans="1:9" x14ac:dyDescent="0.25">
      <c r="A70790" t="s">
        <v>174394</v>
      </c>
      <c r="B70790" t="s">
        <v>137455</v>
      </c>
      <c r="E70790" t="s">
        <v>143559</v>
      </c>
      <c r="G70790" t="s">
        <v>143558</v>
      </c>
      <c r="H70790" s="5">
        <v>3410653771</v>
      </c>
      <c r="I70790" t="s">
        <v>292539</v>
      </c>
    </row>
    <row r="70791" spans="1:9" x14ac:dyDescent="0.25">
      <c r="A70791" t="s">
        <v>175317</v>
      </c>
      <c r="B70791" t="s">
        <v>137455</v>
      </c>
      <c r="E70791" t="s">
        <v>137933</v>
      </c>
      <c r="G70791" t="s">
        <v>292538</v>
      </c>
      <c r="H70791" s="5">
        <v>3410653768</v>
      </c>
      <c r="I70791" t="s">
        <v>292539</v>
      </c>
    </row>
    <row r="70792" spans="1:9" x14ac:dyDescent="0.25">
      <c r="A70792" t="s">
        <v>175363</v>
      </c>
      <c r="B70792" t="s">
        <v>137455</v>
      </c>
      <c r="E70792" t="s">
        <v>137933</v>
      </c>
      <c r="G70792" t="s">
        <v>292538</v>
      </c>
      <c r="H70792" s="5">
        <v>3410653767</v>
      </c>
      <c r="I70792" t="s">
        <v>292539</v>
      </c>
    </row>
    <row r="70793" spans="1:9" x14ac:dyDescent="0.25">
      <c r="A70793" t="s">
        <v>173166</v>
      </c>
      <c r="B70793" t="s">
        <v>137455</v>
      </c>
      <c r="E70793" t="s">
        <v>137933</v>
      </c>
      <c r="G70793" t="s">
        <v>292538</v>
      </c>
      <c r="H70793" s="5">
        <v>3410653761</v>
      </c>
      <c r="I70793" t="s">
        <v>292539</v>
      </c>
    </row>
    <row r="70794" spans="1:9" x14ac:dyDescent="0.25">
      <c r="A70794" t="s">
        <v>173975</v>
      </c>
      <c r="B70794" t="s">
        <v>137455</v>
      </c>
      <c r="E70794" t="s">
        <v>137933</v>
      </c>
      <c r="G70794" t="s">
        <v>292538</v>
      </c>
      <c r="H70794" s="5">
        <v>3410653758</v>
      </c>
      <c r="I70794" t="s">
        <v>292539</v>
      </c>
    </row>
    <row r="70795" spans="1:9" x14ac:dyDescent="0.25">
      <c r="A70795" t="s">
        <v>174017</v>
      </c>
      <c r="B70795" t="s">
        <v>137455</v>
      </c>
      <c r="E70795" t="s">
        <v>137933</v>
      </c>
      <c r="G70795" t="s">
        <v>292538</v>
      </c>
      <c r="H70795" s="5">
        <v>3410653757</v>
      </c>
      <c r="I70795" t="s">
        <v>292539</v>
      </c>
    </row>
    <row r="70796" spans="1:9" x14ac:dyDescent="0.25">
      <c r="A70796" t="s">
        <v>175049</v>
      </c>
      <c r="B70796" t="s">
        <v>137455</v>
      </c>
      <c r="E70796" t="s">
        <v>137933</v>
      </c>
      <c r="G70796" t="s">
        <v>292538</v>
      </c>
      <c r="H70796" s="5">
        <v>3410653753</v>
      </c>
      <c r="I70796" t="s">
        <v>292539</v>
      </c>
    </row>
    <row r="70797" spans="1:9" x14ac:dyDescent="0.25">
      <c r="A70797" t="s">
        <v>176755</v>
      </c>
      <c r="B70797" t="s">
        <v>137455</v>
      </c>
      <c r="E70797" t="s">
        <v>137933</v>
      </c>
      <c r="G70797" t="s">
        <v>292538</v>
      </c>
      <c r="H70797" s="5">
        <v>3410653744</v>
      </c>
      <c r="I70797" t="s">
        <v>292539</v>
      </c>
    </row>
    <row r="70798" spans="1:9" x14ac:dyDescent="0.25">
      <c r="A70798" t="s">
        <v>176756</v>
      </c>
      <c r="B70798" t="s">
        <v>137455</v>
      </c>
      <c r="E70798" t="s">
        <v>137933</v>
      </c>
      <c r="G70798" t="s">
        <v>292538</v>
      </c>
      <c r="H70798" s="5">
        <v>3410653743</v>
      </c>
      <c r="I70798" t="s">
        <v>292539</v>
      </c>
    </row>
    <row r="70799" spans="1:9" x14ac:dyDescent="0.25">
      <c r="A70799" t="s">
        <v>176757</v>
      </c>
      <c r="B70799" t="s">
        <v>137455</v>
      </c>
      <c r="E70799" t="s">
        <v>137933</v>
      </c>
      <c r="G70799" t="s">
        <v>292538</v>
      </c>
      <c r="H70799" s="5">
        <v>3410653742</v>
      </c>
      <c r="I70799" t="s">
        <v>292539</v>
      </c>
    </row>
    <row r="70800" spans="1:9" x14ac:dyDescent="0.25">
      <c r="A70800" t="s">
        <v>176758</v>
      </c>
      <c r="B70800" t="s">
        <v>137455</v>
      </c>
      <c r="E70800" t="s">
        <v>137933</v>
      </c>
      <c r="G70800" t="s">
        <v>292538</v>
      </c>
      <c r="H70800" s="5">
        <v>3410653741</v>
      </c>
      <c r="I70800" t="s">
        <v>292539</v>
      </c>
    </row>
    <row r="70801" spans="1:9" x14ac:dyDescent="0.25">
      <c r="A70801" t="s">
        <v>176360</v>
      </c>
      <c r="B70801" t="s">
        <v>137455</v>
      </c>
      <c r="E70801" t="s">
        <v>137933</v>
      </c>
      <c r="G70801" t="s">
        <v>292538</v>
      </c>
      <c r="H70801" s="5">
        <v>3410653738</v>
      </c>
      <c r="I70801" t="s">
        <v>292539</v>
      </c>
    </row>
    <row r="70802" spans="1:9" x14ac:dyDescent="0.25">
      <c r="A70802" t="s">
        <v>177710</v>
      </c>
      <c r="B70802" t="s">
        <v>137455</v>
      </c>
      <c r="E70802" t="s">
        <v>137933</v>
      </c>
      <c r="G70802" t="s">
        <v>292538</v>
      </c>
      <c r="H70802" s="5">
        <v>3410653707</v>
      </c>
      <c r="I70802" t="s">
        <v>292539</v>
      </c>
    </row>
    <row r="70803" spans="1:9" x14ac:dyDescent="0.25">
      <c r="A70803" t="s">
        <v>178749</v>
      </c>
      <c r="B70803" t="s">
        <v>137455</v>
      </c>
      <c r="E70803" t="s">
        <v>137933</v>
      </c>
      <c r="G70803" t="s">
        <v>292538</v>
      </c>
      <c r="H70803" s="5">
        <v>3410653705</v>
      </c>
      <c r="I70803" t="s">
        <v>292539</v>
      </c>
    </row>
    <row r="70804" spans="1:9" x14ac:dyDescent="0.25">
      <c r="A70804" t="s">
        <v>178750</v>
      </c>
      <c r="B70804" t="s">
        <v>137455</v>
      </c>
      <c r="E70804" t="s">
        <v>137933</v>
      </c>
      <c r="G70804" t="s">
        <v>292538</v>
      </c>
      <c r="H70804" s="5">
        <v>3410653704</v>
      </c>
      <c r="I70804" t="s">
        <v>292539</v>
      </c>
    </row>
    <row r="70805" spans="1:9" x14ac:dyDescent="0.25">
      <c r="A70805" t="s">
        <v>178751</v>
      </c>
      <c r="B70805" t="s">
        <v>137455</v>
      </c>
      <c r="E70805" t="s">
        <v>137933</v>
      </c>
      <c r="G70805" t="s">
        <v>292538</v>
      </c>
      <c r="H70805" s="5">
        <v>3410653703</v>
      </c>
      <c r="I70805" t="s">
        <v>292539</v>
      </c>
    </row>
    <row r="70806" spans="1:9" x14ac:dyDescent="0.25">
      <c r="A70806" t="s">
        <v>178785</v>
      </c>
      <c r="B70806" t="s">
        <v>137455</v>
      </c>
      <c r="E70806" t="s">
        <v>137933</v>
      </c>
      <c r="G70806" t="s">
        <v>292538</v>
      </c>
      <c r="H70806" s="5">
        <v>3410653702</v>
      </c>
      <c r="I70806" t="s">
        <v>292539</v>
      </c>
    </row>
    <row r="70807" spans="1:9" x14ac:dyDescent="0.25">
      <c r="A70807" t="s">
        <v>178988</v>
      </c>
      <c r="B70807" t="s">
        <v>137455</v>
      </c>
      <c r="E70807" t="s">
        <v>137898</v>
      </c>
      <c r="G70807" t="s">
        <v>137897</v>
      </c>
      <c r="H70807" s="5">
        <v>3410653701</v>
      </c>
      <c r="I70807" t="s">
        <v>292539</v>
      </c>
    </row>
    <row r="70808" spans="1:9" x14ac:dyDescent="0.25">
      <c r="A70808" t="s">
        <v>178999</v>
      </c>
      <c r="B70808" t="s">
        <v>137455</v>
      </c>
      <c r="E70808" t="s">
        <v>137933</v>
      </c>
      <c r="G70808" t="s">
        <v>292538</v>
      </c>
      <c r="H70808" s="5">
        <v>3410653700</v>
      </c>
      <c r="I70808" t="s">
        <v>292539</v>
      </c>
    </row>
    <row r="70809" spans="1:9" x14ac:dyDescent="0.25">
      <c r="A70809" t="s">
        <v>179000</v>
      </c>
      <c r="B70809" t="s">
        <v>137455</v>
      </c>
      <c r="E70809" t="s">
        <v>137933</v>
      </c>
      <c r="G70809" t="s">
        <v>292538</v>
      </c>
      <c r="H70809" s="5">
        <v>3410653699</v>
      </c>
      <c r="I70809" t="s">
        <v>292539</v>
      </c>
    </row>
    <row r="70810" spans="1:9" x14ac:dyDescent="0.25">
      <c r="A70810" t="s">
        <v>164069</v>
      </c>
      <c r="B70810" t="s">
        <v>137455</v>
      </c>
      <c r="E70810" t="s">
        <v>151343</v>
      </c>
      <c r="G70810" t="s">
        <v>151342</v>
      </c>
      <c r="H70810" s="5">
        <v>3410653698</v>
      </c>
      <c r="I70810" t="s">
        <v>292539</v>
      </c>
    </row>
    <row r="70811" spans="1:9" x14ac:dyDescent="0.25">
      <c r="A70811" t="s">
        <v>164093</v>
      </c>
      <c r="B70811" t="s">
        <v>137455</v>
      </c>
      <c r="E70811" t="s">
        <v>147724</v>
      </c>
      <c r="G70811" t="s">
        <v>147723</v>
      </c>
      <c r="H70811" s="5">
        <v>3410653697</v>
      </c>
      <c r="I70811" t="s">
        <v>292539</v>
      </c>
    </row>
    <row r="70812" spans="1:9" x14ac:dyDescent="0.25">
      <c r="A70812" t="s">
        <v>164783</v>
      </c>
      <c r="B70812" t="s">
        <v>137455</v>
      </c>
      <c r="E70812" t="s">
        <v>164782</v>
      </c>
      <c r="G70812" t="s">
        <v>164781</v>
      </c>
      <c r="H70812" s="5">
        <v>3410653695</v>
      </c>
      <c r="I70812" t="s">
        <v>292539</v>
      </c>
    </row>
    <row r="70813" spans="1:9" x14ac:dyDescent="0.25">
      <c r="A70813" t="s">
        <v>165654</v>
      </c>
      <c r="B70813" t="s">
        <v>137455</v>
      </c>
      <c r="E70813" t="s">
        <v>137933</v>
      </c>
      <c r="G70813" t="s">
        <v>292538</v>
      </c>
      <c r="H70813" s="5">
        <v>3410653694</v>
      </c>
      <c r="I70813" t="s">
        <v>292539</v>
      </c>
    </row>
    <row r="70814" spans="1:9" x14ac:dyDescent="0.25">
      <c r="A70814" t="s">
        <v>166761</v>
      </c>
      <c r="B70814" t="s">
        <v>137455</v>
      </c>
      <c r="E70814" t="s">
        <v>137933</v>
      </c>
      <c r="G70814" t="s">
        <v>292538</v>
      </c>
      <c r="H70814" s="5">
        <v>3410653688</v>
      </c>
      <c r="I70814" t="s">
        <v>292539</v>
      </c>
    </row>
    <row r="70815" spans="1:9" x14ac:dyDescent="0.25">
      <c r="A70815" t="s">
        <v>166778</v>
      </c>
      <c r="B70815" t="s">
        <v>137455</v>
      </c>
      <c r="E70815" t="s">
        <v>137933</v>
      </c>
      <c r="G70815" t="s">
        <v>292538</v>
      </c>
      <c r="H70815" s="5">
        <v>3410653686</v>
      </c>
      <c r="I70815" t="s">
        <v>292539</v>
      </c>
    </row>
    <row r="70816" spans="1:9" x14ac:dyDescent="0.25">
      <c r="A70816" t="s">
        <v>166781</v>
      </c>
      <c r="B70816" t="s">
        <v>137455</v>
      </c>
      <c r="E70816" t="s">
        <v>137933</v>
      </c>
      <c r="G70816" t="s">
        <v>292538</v>
      </c>
      <c r="H70816" s="5">
        <v>3410653685</v>
      </c>
      <c r="I70816" t="s">
        <v>292539</v>
      </c>
    </row>
    <row r="70817" spans="1:9" x14ac:dyDescent="0.25">
      <c r="A70817" t="s">
        <v>166783</v>
      </c>
      <c r="B70817" t="s">
        <v>137455</v>
      </c>
      <c r="E70817" t="s">
        <v>137933</v>
      </c>
      <c r="G70817" t="s">
        <v>292538</v>
      </c>
      <c r="H70817" s="5">
        <v>3410653684</v>
      </c>
      <c r="I70817" t="s">
        <v>292539</v>
      </c>
    </row>
    <row r="70818" spans="1:9" x14ac:dyDescent="0.25">
      <c r="A70818" t="s">
        <v>177581</v>
      </c>
      <c r="B70818" t="s">
        <v>137455</v>
      </c>
      <c r="E70818" t="s">
        <v>174379</v>
      </c>
      <c r="G70818" t="s">
        <v>174378</v>
      </c>
      <c r="H70818" s="5">
        <v>3410653673</v>
      </c>
      <c r="I70818" t="s">
        <v>292539</v>
      </c>
    </row>
    <row r="70819" spans="1:9" x14ac:dyDescent="0.25">
      <c r="A70819" t="s">
        <v>177583</v>
      </c>
      <c r="B70819" t="s">
        <v>137455</v>
      </c>
      <c r="E70819" t="s">
        <v>137933</v>
      </c>
      <c r="G70819" t="s">
        <v>292538</v>
      </c>
      <c r="H70819" s="5">
        <v>3410653672</v>
      </c>
      <c r="I70819" t="s">
        <v>292539</v>
      </c>
    </row>
    <row r="70820" spans="1:9" x14ac:dyDescent="0.25">
      <c r="A70820" t="s">
        <v>177584</v>
      </c>
      <c r="B70820" t="s">
        <v>137455</v>
      </c>
      <c r="E70820" t="s">
        <v>137933</v>
      </c>
      <c r="G70820" t="s">
        <v>292538</v>
      </c>
      <c r="H70820" s="5">
        <v>3410653671</v>
      </c>
      <c r="I70820" t="s">
        <v>292539</v>
      </c>
    </row>
    <row r="70821" spans="1:9" x14ac:dyDescent="0.25">
      <c r="A70821" t="s">
        <v>176066</v>
      </c>
      <c r="B70821" t="s">
        <v>137455</v>
      </c>
      <c r="E70821" t="s">
        <v>165684</v>
      </c>
      <c r="G70821" t="s">
        <v>165683</v>
      </c>
      <c r="H70821" s="5">
        <v>3410653667</v>
      </c>
      <c r="I70821" t="s">
        <v>292539</v>
      </c>
    </row>
    <row r="70822" spans="1:9" x14ac:dyDescent="0.25">
      <c r="A70822" t="s">
        <v>176631</v>
      </c>
      <c r="B70822" t="s">
        <v>137455</v>
      </c>
      <c r="E70822" t="s">
        <v>176630</v>
      </c>
      <c r="G70822" t="s">
        <v>176629</v>
      </c>
      <c r="H70822" s="5">
        <v>3410653665</v>
      </c>
      <c r="I70822" t="s">
        <v>292539</v>
      </c>
    </row>
    <row r="70823" spans="1:9" x14ac:dyDescent="0.25">
      <c r="A70823" t="s">
        <v>176677</v>
      </c>
      <c r="B70823" t="s">
        <v>137455</v>
      </c>
      <c r="E70823" t="s">
        <v>176676</v>
      </c>
      <c r="G70823" t="s">
        <v>176675</v>
      </c>
      <c r="H70823" s="5">
        <v>3410653664</v>
      </c>
      <c r="I70823" t="s">
        <v>292539</v>
      </c>
    </row>
    <row r="70824" spans="1:9" x14ac:dyDescent="0.25">
      <c r="A70824" t="s">
        <v>177409</v>
      </c>
      <c r="B70824" t="s">
        <v>137455</v>
      </c>
      <c r="E70824" t="s">
        <v>137933</v>
      </c>
      <c r="G70824" t="s">
        <v>292538</v>
      </c>
      <c r="H70824" s="5">
        <v>3410653661</v>
      </c>
      <c r="I70824" t="s">
        <v>292539</v>
      </c>
    </row>
    <row r="70825" spans="1:9" x14ac:dyDescent="0.25">
      <c r="A70825" t="s">
        <v>178037</v>
      </c>
      <c r="B70825" t="s">
        <v>137455</v>
      </c>
      <c r="E70825" t="s">
        <v>146325</v>
      </c>
      <c r="G70825" t="s">
        <v>146324</v>
      </c>
      <c r="H70825" s="5">
        <v>3410653659</v>
      </c>
      <c r="I70825" t="s">
        <v>292539</v>
      </c>
    </row>
    <row r="70826" spans="1:9" x14ac:dyDescent="0.25">
      <c r="A70826" t="s">
        <v>178131</v>
      </c>
      <c r="B70826" t="s">
        <v>137455</v>
      </c>
      <c r="E70826" t="s">
        <v>165684</v>
      </c>
      <c r="G70826" t="s">
        <v>165683</v>
      </c>
      <c r="H70826" s="5">
        <v>3410653652</v>
      </c>
      <c r="I70826" t="s">
        <v>292539</v>
      </c>
    </row>
    <row r="70827" spans="1:9" x14ac:dyDescent="0.25">
      <c r="A70827" t="s">
        <v>179155</v>
      </c>
      <c r="B70827" t="s">
        <v>137455</v>
      </c>
      <c r="E70827" t="s">
        <v>137933</v>
      </c>
      <c r="G70827" t="s">
        <v>292538</v>
      </c>
      <c r="H70827" s="5">
        <v>3410653645</v>
      </c>
      <c r="I70827" t="s">
        <v>292539</v>
      </c>
    </row>
    <row r="70828" spans="1:9" x14ac:dyDescent="0.25">
      <c r="A70828" t="s">
        <v>181473</v>
      </c>
      <c r="B70828" t="s">
        <v>137455</v>
      </c>
      <c r="E70828" t="s">
        <v>143559</v>
      </c>
      <c r="G70828" t="s">
        <v>143558</v>
      </c>
      <c r="H70828" s="5">
        <v>3410653627</v>
      </c>
      <c r="I70828" t="s">
        <v>292539</v>
      </c>
    </row>
    <row r="70829" spans="1:9" x14ac:dyDescent="0.25">
      <c r="A70829" t="s">
        <v>181474</v>
      </c>
      <c r="B70829" t="s">
        <v>137455</v>
      </c>
      <c r="E70829" t="s">
        <v>143559</v>
      </c>
      <c r="G70829" t="s">
        <v>143558</v>
      </c>
      <c r="H70829" s="5">
        <v>3410653626</v>
      </c>
      <c r="I70829" t="s">
        <v>292539</v>
      </c>
    </row>
    <row r="70830" spans="1:9" x14ac:dyDescent="0.25">
      <c r="A70830" t="s">
        <v>181475</v>
      </c>
      <c r="B70830" t="s">
        <v>137455</v>
      </c>
      <c r="E70830" t="s">
        <v>143559</v>
      </c>
      <c r="G70830" t="s">
        <v>143558</v>
      </c>
      <c r="H70830" s="5">
        <v>3410653625</v>
      </c>
      <c r="I70830" t="s">
        <v>292539</v>
      </c>
    </row>
    <row r="70831" spans="1:9" x14ac:dyDescent="0.25">
      <c r="A70831" t="s">
        <v>179797</v>
      </c>
      <c r="B70831" t="s">
        <v>137455</v>
      </c>
      <c r="E70831" t="s">
        <v>137933</v>
      </c>
      <c r="G70831" t="s">
        <v>292538</v>
      </c>
      <c r="H70831" s="5">
        <v>3410653623</v>
      </c>
      <c r="I70831" t="s">
        <v>292539</v>
      </c>
    </row>
    <row r="70832" spans="1:9" x14ac:dyDescent="0.25">
      <c r="A70832" t="s">
        <v>180527</v>
      </c>
      <c r="B70832" t="s">
        <v>137455</v>
      </c>
      <c r="E70832" t="s">
        <v>164782</v>
      </c>
      <c r="G70832" t="s">
        <v>164781</v>
      </c>
      <c r="H70832" s="5">
        <v>3410653621</v>
      </c>
      <c r="I70832" t="s">
        <v>292539</v>
      </c>
    </row>
    <row r="70833" spans="1:9" x14ac:dyDescent="0.25">
      <c r="A70833" t="s">
        <v>183025</v>
      </c>
      <c r="B70833" t="s">
        <v>137455</v>
      </c>
      <c r="E70833" t="s">
        <v>165684</v>
      </c>
      <c r="G70833" t="s">
        <v>165683</v>
      </c>
      <c r="H70833" s="5">
        <v>3410653612</v>
      </c>
      <c r="I70833" t="s">
        <v>292539</v>
      </c>
    </row>
    <row r="70834" spans="1:9" x14ac:dyDescent="0.25">
      <c r="A70834" t="s">
        <v>179899</v>
      </c>
      <c r="B70834" t="s">
        <v>137455</v>
      </c>
      <c r="E70834" t="s">
        <v>154823</v>
      </c>
      <c r="G70834" t="s">
        <v>154822</v>
      </c>
      <c r="H70834" s="5">
        <v>3410653601</v>
      </c>
      <c r="I70834" t="s">
        <v>292539</v>
      </c>
    </row>
    <row r="70835" spans="1:9" x14ac:dyDescent="0.25">
      <c r="A70835" t="s">
        <v>179928</v>
      </c>
      <c r="B70835" t="s">
        <v>137455</v>
      </c>
      <c r="E70835" t="s">
        <v>137933</v>
      </c>
      <c r="G70835" t="s">
        <v>292538</v>
      </c>
      <c r="H70835" s="5">
        <v>3410653597</v>
      </c>
      <c r="I70835" t="s">
        <v>292539</v>
      </c>
    </row>
    <row r="70836" spans="1:9" x14ac:dyDescent="0.25">
      <c r="A70836" t="s">
        <v>181022</v>
      </c>
      <c r="B70836" t="s">
        <v>137455</v>
      </c>
      <c r="E70836" t="s">
        <v>165684</v>
      </c>
      <c r="G70836" t="s">
        <v>165683</v>
      </c>
      <c r="H70836" s="5">
        <v>3410653583</v>
      </c>
      <c r="I70836" t="s">
        <v>292539</v>
      </c>
    </row>
    <row r="70837" spans="1:9" x14ac:dyDescent="0.25">
      <c r="A70837" t="s">
        <v>181069</v>
      </c>
      <c r="B70837" t="s">
        <v>137455</v>
      </c>
      <c r="E70837" t="s">
        <v>137933</v>
      </c>
      <c r="G70837" t="s">
        <v>292538</v>
      </c>
      <c r="H70837" s="5">
        <v>3410653581</v>
      </c>
      <c r="I70837" t="s">
        <v>292539</v>
      </c>
    </row>
    <row r="70838" spans="1:9" x14ac:dyDescent="0.25">
      <c r="A70838" t="s">
        <v>181091</v>
      </c>
      <c r="B70838" t="s">
        <v>137455</v>
      </c>
      <c r="E70838" t="s">
        <v>166802</v>
      </c>
      <c r="G70838" t="s">
        <v>166801</v>
      </c>
      <c r="H70838" s="5">
        <v>3410653580</v>
      </c>
      <c r="I70838" t="s">
        <v>292539</v>
      </c>
    </row>
    <row r="70839" spans="1:9" x14ac:dyDescent="0.25">
      <c r="A70839" t="s">
        <v>181699</v>
      </c>
      <c r="B70839" t="s">
        <v>137455</v>
      </c>
      <c r="E70839" t="s">
        <v>179080</v>
      </c>
      <c r="G70839" t="s">
        <v>179079</v>
      </c>
      <c r="H70839" s="5">
        <v>3410653574</v>
      </c>
      <c r="I70839" t="s">
        <v>292539</v>
      </c>
    </row>
    <row r="70840" spans="1:9" x14ac:dyDescent="0.25">
      <c r="A70840" t="s">
        <v>181731</v>
      </c>
      <c r="B70840" t="s">
        <v>137455</v>
      </c>
      <c r="E70840" t="s">
        <v>174452</v>
      </c>
      <c r="G70840" t="s">
        <v>174451</v>
      </c>
      <c r="H70840" s="5">
        <v>3410653571</v>
      </c>
      <c r="I70840" t="s">
        <v>292539</v>
      </c>
    </row>
    <row r="70841" spans="1:9" x14ac:dyDescent="0.25">
      <c r="A70841" t="s">
        <v>181745</v>
      </c>
      <c r="B70841" t="s">
        <v>137455</v>
      </c>
      <c r="E70841" t="s">
        <v>137933</v>
      </c>
      <c r="G70841" t="s">
        <v>292538</v>
      </c>
      <c r="H70841" s="5">
        <v>3410653570</v>
      </c>
      <c r="I70841" t="s">
        <v>292539</v>
      </c>
    </row>
    <row r="70842" spans="1:9" x14ac:dyDescent="0.25">
      <c r="A70842" t="s">
        <v>182577</v>
      </c>
      <c r="B70842" t="s">
        <v>137455</v>
      </c>
      <c r="E70842" t="s">
        <v>137933</v>
      </c>
      <c r="G70842" t="s">
        <v>292538</v>
      </c>
      <c r="H70842" s="5">
        <v>3410653566</v>
      </c>
      <c r="I70842" t="s">
        <v>292539</v>
      </c>
    </row>
    <row r="70843" spans="1:9" x14ac:dyDescent="0.25">
      <c r="A70843" t="s">
        <v>183598</v>
      </c>
      <c r="B70843" t="s">
        <v>137455</v>
      </c>
      <c r="E70843" t="s">
        <v>179080</v>
      </c>
      <c r="G70843" t="s">
        <v>179079</v>
      </c>
      <c r="H70843" s="5">
        <v>3410653558</v>
      </c>
      <c r="I70843" t="s">
        <v>292539</v>
      </c>
    </row>
    <row r="70844" spans="1:9" x14ac:dyDescent="0.25">
      <c r="A70844" t="s">
        <v>183600</v>
      </c>
      <c r="B70844" t="s">
        <v>137455</v>
      </c>
      <c r="E70844" t="s">
        <v>179080</v>
      </c>
      <c r="G70844" t="s">
        <v>179079</v>
      </c>
      <c r="H70844" s="5">
        <v>3410653556</v>
      </c>
      <c r="I70844" t="s">
        <v>292539</v>
      </c>
    </row>
    <row r="70845" spans="1:9" x14ac:dyDescent="0.25">
      <c r="A70845" t="s">
        <v>179081</v>
      </c>
      <c r="B70845" t="s">
        <v>137455</v>
      </c>
      <c r="E70845" t="s">
        <v>179080</v>
      </c>
      <c r="G70845" t="s">
        <v>179079</v>
      </c>
      <c r="H70845" s="5">
        <v>3410653555</v>
      </c>
      <c r="I70845" t="s">
        <v>292539</v>
      </c>
    </row>
    <row r="70846" spans="1:9" x14ac:dyDescent="0.25">
      <c r="A70846" t="s">
        <v>179084</v>
      </c>
      <c r="B70846" t="s">
        <v>137455</v>
      </c>
      <c r="E70846" t="s">
        <v>179080</v>
      </c>
      <c r="G70846" t="s">
        <v>179079</v>
      </c>
      <c r="H70846" s="5">
        <v>3410653554</v>
      </c>
      <c r="I70846" t="s">
        <v>292539</v>
      </c>
    </row>
    <row r="70847" spans="1:9" x14ac:dyDescent="0.25">
      <c r="A70847" t="s">
        <v>179085</v>
      </c>
      <c r="B70847" t="s">
        <v>137455</v>
      </c>
      <c r="E70847" t="s">
        <v>179080</v>
      </c>
      <c r="G70847" t="s">
        <v>179079</v>
      </c>
      <c r="H70847" s="5">
        <v>3410653553</v>
      </c>
      <c r="I70847" t="s">
        <v>292539</v>
      </c>
    </row>
    <row r="70848" spans="1:9" x14ac:dyDescent="0.25">
      <c r="A70848" t="s">
        <v>179088</v>
      </c>
      <c r="B70848" t="s">
        <v>137455</v>
      </c>
      <c r="E70848" t="s">
        <v>145736</v>
      </c>
      <c r="G70848" t="s">
        <v>145735</v>
      </c>
      <c r="H70848" s="5">
        <v>3410653551</v>
      </c>
      <c r="I70848" t="s">
        <v>292539</v>
      </c>
    </row>
    <row r="70849" spans="1:9" x14ac:dyDescent="0.25">
      <c r="A70849" t="s">
        <v>179089</v>
      </c>
      <c r="B70849" t="s">
        <v>137455</v>
      </c>
      <c r="E70849" t="s">
        <v>179080</v>
      </c>
      <c r="G70849" t="s">
        <v>179079</v>
      </c>
      <c r="H70849" s="5">
        <v>3410653550</v>
      </c>
      <c r="I70849" t="s">
        <v>292539</v>
      </c>
    </row>
    <row r="70850" spans="1:9" x14ac:dyDescent="0.25">
      <c r="A70850" t="s">
        <v>179091</v>
      </c>
      <c r="B70850" t="s">
        <v>137455</v>
      </c>
      <c r="E70850" t="s">
        <v>179080</v>
      </c>
      <c r="G70850" t="s">
        <v>179079</v>
      </c>
      <c r="H70850" s="5">
        <v>3410653549</v>
      </c>
      <c r="I70850" t="s">
        <v>292539</v>
      </c>
    </row>
    <row r="70851" spans="1:9" x14ac:dyDescent="0.25">
      <c r="A70851" t="s">
        <v>180730</v>
      </c>
      <c r="B70851" t="s">
        <v>137455</v>
      </c>
      <c r="E70851" t="s">
        <v>143559</v>
      </c>
      <c r="G70851" t="s">
        <v>143558</v>
      </c>
      <c r="H70851" s="5">
        <v>3410653545</v>
      </c>
      <c r="I70851" t="s">
        <v>292539</v>
      </c>
    </row>
    <row r="70852" spans="1:9" x14ac:dyDescent="0.25">
      <c r="A70852" t="s">
        <v>180731</v>
      </c>
      <c r="B70852" t="s">
        <v>137455</v>
      </c>
      <c r="E70852" t="s">
        <v>143559</v>
      </c>
      <c r="G70852" t="s">
        <v>143558</v>
      </c>
      <c r="H70852" s="5">
        <v>3410653544</v>
      </c>
      <c r="I70852" t="s">
        <v>292539</v>
      </c>
    </row>
    <row r="70853" spans="1:9" x14ac:dyDescent="0.25">
      <c r="A70853" t="s">
        <v>181792</v>
      </c>
      <c r="B70853" t="s">
        <v>137455</v>
      </c>
      <c r="E70853" t="s">
        <v>137933</v>
      </c>
      <c r="G70853" t="s">
        <v>292538</v>
      </c>
      <c r="H70853" s="5">
        <v>3410653541</v>
      </c>
      <c r="I70853" t="s">
        <v>292539</v>
      </c>
    </row>
    <row r="70854" spans="1:9" x14ac:dyDescent="0.25">
      <c r="A70854" t="s">
        <v>183734</v>
      </c>
      <c r="B70854" t="s">
        <v>137455</v>
      </c>
      <c r="E70854" t="s">
        <v>145667</v>
      </c>
      <c r="G70854" t="s">
        <v>145603</v>
      </c>
      <c r="H70854" s="5">
        <v>3410653536</v>
      </c>
      <c r="I70854" t="s">
        <v>292539</v>
      </c>
    </row>
    <row r="70855" spans="1:9" x14ac:dyDescent="0.25">
      <c r="A70855" t="s">
        <v>180797</v>
      </c>
      <c r="B70855" t="s">
        <v>137455</v>
      </c>
      <c r="E70855" t="s">
        <v>137933</v>
      </c>
      <c r="G70855" t="s">
        <v>292538</v>
      </c>
      <c r="H70855" s="5">
        <v>3410653532</v>
      </c>
      <c r="I70855" t="s">
        <v>292539</v>
      </c>
    </row>
    <row r="70856" spans="1:9" x14ac:dyDescent="0.25">
      <c r="A70856" t="s">
        <v>181520</v>
      </c>
      <c r="B70856" t="s">
        <v>137455</v>
      </c>
      <c r="E70856" t="s">
        <v>137933</v>
      </c>
      <c r="G70856" t="s">
        <v>292538</v>
      </c>
      <c r="H70856" s="5">
        <v>3410653529</v>
      </c>
      <c r="I70856" t="s">
        <v>292539</v>
      </c>
    </row>
    <row r="70857" spans="1:9" x14ac:dyDescent="0.25">
      <c r="A70857" t="s">
        <v>181599</v>
      </c>
      <c r="B70857" t="s">
        <v>137455</v>
      </c>
      <c r="E70857" t="s">
        <v>137933</v>
      </c>
      <c r="G70857" t="s">
        <v>292538</v>
      </c>
      <c r="H70857" s="5">
        <v>3410653525</v>
      </c>
      <c r="I70857" t="s">
        <v>292539</v>
      </c>
    </row>
    <row r="70858" spans="1:9" x14ac:dyDescent="0.25">
      <c r="A70858" t="s">
        <v>181617</v>
      </c>
      <c r="B70858" t="s">
        <v>137455</v>
      </c>
      <c r="E70858" t="s">
        <v>137933</v>
      </c>
      <c r="G70858" t="s">
        <v>292538</v>
      </c>
      <c r="H70858" s="5">
        <v>3410653524</v>
      </c>
      <c r="I70858" t="s">
        <v>292539</v>
      </c>
    </row>
    <row r="70859" spans="1:9" x14ac:dyDescent="0.25">
      <c r="A70859" t="s">
        <v>182107</v>
      </c>
      <c r="B70859" t="s">
        <v>137455</v>
      </c>
      <c r="E70859" t="s">
        <v>179080</v>
      </c>
      <c r="G70859" t="s">
        <v>179079</v>
      </c>
      <c r="H70859" s="5">
        <v>3410653503</v>
      </c>
      <c r="I70859" t="s">
        <v>292539</v>
      </c>
    </row>
    <row r="70860" spans="1:9" x14ac:dyDescent="0.25">
      <c r="A70860" t="s">
        <v>183924</v>
      </c>
      <c r="B70860" t="s">
        <v>137455</v>
      </c>
      <c r="E70860" t="s">
        <v>137933</v>
      </c>
      <c r="G70860" t="s">
        <v>292538</v>
      </c>
      <c r="H70860" s="5">
        <v>3410653494</v>
      </c>
      <c r="I70860" t="s">
        <v>292539</v>
      </c>
    </row>
    <row r="70861" spans="1:9" x14ac:dyDescent="0.25">
      <c r="A70861" t="s">
        <v>184870</v>
      </c>
      <c r="B70861" t="s">
        <v>137455</v>
      </c>
      <c r="E70861" t="s">
        <v>137933</v>
      </c>
      <c r="G70861" t="s">
        <v>292538</v>
      </c>
      <c r="H70861" s="5">
        <v>3410653491</v>
      </c>
      <c r="I70861" t="s">
        <v>292539</v>
      </c>
    </row>
    <row r="70862" spans="1:9" x14ac:dyDescent="0.25">
      <c r="A70862" t="s">
        <v>184876</v>
      </c>
      <c r="B70862" t="s">
        <v>137455</v>
      </c>
      <c r="E70862" t="s">
        <v>174487</v>
      </c>
      <c r="G70862" t="s">
        <v>174486</v>
      </c>
      <c r="H70862" s="5">
        <v>3410653489</v>
      </c>
      <c r="I70862" t="s">
        <v>292539</v>
      </c>
    </row>
    <row r="70863" spans="1:9" x14ac:dyDescent="0.25">
      <c r="A70863" t="s">
        <v>185661</v>
      </c>
      <c r="B70863" t="s">
        <v>137455</v>
      </c>
      <c r="E70863" t="s">
        <v>137933</v>
      </c>
      <c r="G70863" t="s">
        <v>292538</v>
      </c>
      <c r="H70863" s="5">
        <v>3410653486</v>
      </c>
      <c r="I70863" t="s">
        <v>292539</v>
      </c>
    </row>
    <row r="70864" spans="1:9" x14ac:dyDescent="0.25">
      <c r="A70864" t="s">
        <v>185735</v>
      </c>
      <c r="B70864" t="s">
        <v>137455</v>
      </c>
      <c r="E70864" t="s">
        <v>137933</v>
      </c>
      <c r="G70864" t="s">
        <v>292538</v>
      </c>
      <c r="H70864" s="5">
        <v>3410653484</v>
      </c>
      <c r="I70864" t="s">
        <v>292539</v>
      </c>
    </row>
    <row r="70865" spans="1:9" x14ac:dyDescent="0.25">
      <c r="A70865" t="s">
        <v>185739</v>
      </c>
      <c r="B70865" t="s">
        <v>137455</v>
      </c>
      <c r="E70865" t="s">
        <v>137933</v>
      </c>
      <c r="G70865" t="s">
        <v>292538</v>
      </c>
      <c r="H70865" s="5">
        <v>3410653482</v>
      </c>
      <c r="I70865" t="s">
        <v>292539</v>
      </c>
    </row>
    <row r="70866" spans="1:9" x14ac:dyDescent="0.25">
      <c r="A70866" t="s">
        <v>185751</v>
      </c>
      <c r="B70866" t="s">
        <v>137455</v>
      </c>
      <c r="E70866" t="s">
        <v>185512</v>
      </c>
      <c r="G70866" t="s">
        <v>185511</v>
      </c>
      <c r="H70866" s="5">
        <v>3410653480</v>
      </c>
      <c r="I70866" t="s">
        <v>292539</v>
      </c>
    </row>
    <row r="70867" spans="1:9" x14ac:dyDescent="0.25">
      <c r="A70867" t="s">
        <v>185755</v>
      </c>
      <c r="B70867" t="s">
        <v>137455</v>
      </c>
      <c r="E70867" t="s">
        <v>185512</v>
      </c>
      <c r="G70867" t="s">
        <v>185511</v>
      </c>
      <c r="H70867" s="5">
        <v>3410653477</v>
      </c>
      <c r="I70867" t="s">
        <v>292539</v>
      </c>
    </row>
    <row r="70868" spans="1:9" x14ac:dyDescent="0.25">
      <c r="A70868" t="s">
        <v>185756</v>
      </c>
      <c r="B70868" t="s">
        <v>137455</v>
      </c>
      <c r="E70868" t="s">
        <v>185512</v>
      </c>
      <c r="G70868" t="s">
        <v>185511</v>
      </c>
      <c r="H70868" s="5">
        <v>3410653476</v>
      </c>
      <c r="I70868" t="s">
        <v>292539</v>
      </c>
    </row>
    <row r="70869" spans="1:9" x14ac:dyDescent="0.25">
      <c r="A70869" t="s">
        <v>185757</v>
      </c>
      <c r="B70869" t="s">
        <v>137455</v>
      </c>
      <c r="E70869" t="s">
        <v>185512</v>
      </c>
      <c r="G70869" t="s">
        <v>185511</v>
      </c>
      <c r="H70869" s="5">
        <v>3410653475</v>
      </c>
      <c r="I70869" t="s">
        <v>292539</v>
      </c>
    </row>
    <row r="70870" spans="1:9" x14ac:dyDescent="0.25">
      <c r="A70870" t="s">
        <v>183075</v>
      </c>
      <c r="B70870" t="s">
        <v>137455</v>
      </c>
      <c r="E70870" t="s">
        <v>145667</v>
      </c>
      <c r="G70870" t="s">
        <v>145603</v>
      </c>
      <c r="H70870" s="5">
        <v>3410653472</v>
      </c>
      <c r="I70870" t="s">
        <v>292539</v>
      </c>
    </row>
    <row r="70871" spans="1:9" x14ac:dyDescent="0.25">
      <c r="A70871" t="s">
        <v>183855</v>
      </c>
      <c r="B70871" t="s">
        <v>137455</v>
      </c>
      <c r="E70871" t="s">
        <v>138135</v>
      </c>
      <c r="G70871" t="s">
        <v>289762</v>
      </c>
      <c r="H70871" s="5">
        <v>3410653464</v>
      </c>
      <c r="I70871" t="s">
        <v>292539</v>
      </c>
    </row>
    <row r="70872" spans="1:9" x14ac:dyDescent="0.25">
      <c r="A70872" t="s">
        <v>183861</v>
      </c>
      <c r="B70872" t="s">
        <v>137455</v>
      </c>
      <c r="E70872" t="s">
        <v>171691</v>
      </c>
      <c r="G70872" t="s">
        <v>171690</v>
      </c>
      <c r="H70872" s="5">
        <v>3410653463</v>
      </c>
      <c r="I70872" t="s">
        <v>292539</v>
      </c>
    </row>
    <row r="70873" spans="1:9" x14ac:dyDescent="0.25">
      <c r="A70873" t="s">
        <v>184335</v>
      </c>
      <c r="B70873" t="s">
        <v>137455</v>
      </c>
      <c r="E70873" t="s">
        <v>137933</v>
      </c>
      <c r="G70873" t="s">
        <v>292538</v>
      </c>
      <c r="H70873" s="5">
        <v>3410653457</v>
      </c>
      <c r="I70873" t="s">
        <v>292539</v>
      </c>
    </row>
    <row r="70874" spans="1:9" x14ac:dyDescent="0.25">
      <c r="A70874" t="s">
        <v>184336</v>
      </c>
      <c r="B70874" t="s">
        <v>137455</v>
      </c>
      <c r="E70874" t="s">
        <v>137933</v>
      </c>
      <c r="G70874" t="s">
        <v>292538</v>
      </c>
      <c r="H70874" s="5">
        <v>3410653456</v>
      </c>
      <c r="I70874" t="s">
        <v>292539</v>
      </c>
    </row>
    <row r="70875" spans="1:9" x14ac:dyDescent="0.25">
      <c r="A70875" t="s">
        <v>185780</v>
      </c>
      <c r="B70875" t="s">
        <v>137455</v>
      </c>
      <c r="E70875" t="s">
        <v>137933</v>
      </c>
      <c r="G70875" t="s">
        <v>292538</v>
      </c>
      <c r="H70875" s="5">
        <v>3410653450</v>
      </c>
      <c r="I70875" t="s">
        <v>292539</v>
      </c>
    </row>
    <row r="70876" spans="1:9" x14ac:dyDescent="0.25">
      <c r="A70876" t="s">
        <v>185781</v>
      </c>
      <c r="B70876" t="s">
        <v>137455</v>
      </c>
      <c r="E70876" t="s">
        <v>137933</v>
      </c>
      <c r="G70876" t="s">
        <v>292538</v>
      </c>
      <c r="H70876" s="5">
        <v>3410653449</v>
      </c>
      <c r="I70876" t="s">
        <v>292539</v>
      </c>
    </row>
    <row r="70877" spans="1:9" x14ac:dyDescent="0.25">
      <c r="A70877" t="s">
        <v>185805</v>
      </c>
      <c r="B70877" t="s">
        <v>137455</v>
      </c>
      <c r="E70877" t="s">
        <v>165684</v>
      </c>
      <c r="G70877" t="s">
        <v>165683</v>
      </c>
      <c r="H70877" s="5">
        <v>3410653448</v>
      </c>
      <c r="I70877" t="s">
        <v>292539</v>
      </c>
    </row>
    <row r="70878" spans="1:9" x14ac:dyDescent="0.25">
      <c r="A70878" t="s">
        <v>185875</v>
      </c>
      <c r="B70878" t="s">
        <v>137455</v>
      </c>
      <c r="E70878" t="s">
        <v>147724</v>
      </c>
      <c r="G70878" t="s">
        <v>147723</v>
      </c>
      <c r="H70878" s="5">
        <v>3410653447</v>
      </c>
      <c r="I70878" t="s">
        <v>292539</v>
      </c>
    </row>
    <row r="70879" spans="1:9" x14ac:dyDescent="0.25">
      <c r="A70879" t="s">
        <v>183640</v>
      </c>
      <c r="B70879" t="s">
        <v>137455</v>
      </c>
      <c r="E70879" t="s">
        <v>137933</v>
      </c>
      <c r="G70879" t="s">
        <v>292538</v>
      </c>
      <c r="H70879" s="5">
        <v>3410653444</v>
      </c>
      <c r="I70879" t="s">
        <v>292539</v>
      </c>
    </row>
    <row r="70880" spans="1:9" x14ac:dyDescent="0.25">
      <c r="A70880" t="s">
        <v>184583</v>
      </c>
      <c r="B70880" t="s">
        <v>137455</v>
      </c>
      <c r="E70880" t="s">
        <v>137933</v>
      </c>
      <c r="G70880" t="s">
        <v>292538</v>
      </c>
      <c r="H70880" s="5">
        <v>3410653437</v>
      </c>
      <c r="I70880" t="s">
        <v>292539</v>
      </c>
    </row>
    <row r="70881" spans="1:9" x14ac:dyDescent="0.25">
      <c r="A70881" t="s">
        <v>186987</v>
      </c>
      <c r="B70881" t="s">
        <v>137455</v>
      </c>
      <c r="E70881" t="s">
        <v>137933</v>
      </c>
      <c r="G70881" t="s">
        <v>292538</v>
      </c>
      <c r="H70881" s="5">
        <v>3410653427</v>
      </c>
      <c r="I70881" t="s">
        <v>292539</v>
      </c>
    </row>
    <row r="70882" spans="1:9" x14ac:dyDescent="0.25">
      <c r="A70882" t="s">
        <v>184809</v>
      </c>
      <c r="B70882" t="s">
        <v>137455</v>
      </c>
      <c r="E70882" t="s">
        <v>137933</v>
      </c>
      <c r="G70882" t="s">
        <v>292538</v>
      </c>
      <c r="H70882" s="5">
        <v>3410653399</v>
      </c>
      <c r="I70882" t="s">
        <v>292539</v>
      </c>
    </row>
    <row r="70883" spans="1:9" x14ac:dyDescent="0.25">
      <c r="A70883" t="s">
        <v>184810</v>
      </c>
      <c r="B70883" t="s">
        <v>137455</v>
      </c>
      <c r="E70883" t="s">
        <v>137933</v>
      </c>
      <c r="G70883" t="s">
        <v>292538</v>
      </c>
      <c r="H70883" s="5">
        <v>3410653398</v>
      </c>
      <c r="I70883" t="s">
        <v>292539</v>
      </c>
    </row>
    <row r="70884" spans="1:9" x14ac:dyDescent="0.25">
      <c r="A70884" t="s">
        <v>184812</v>
      </c>
      <c r="B70884" t="s">
        <v>137455</v>
      </c>
      <c r="E70884" t="s">
        <v>137933</v>
      </c>
      <c r="G70884" t="s">
        <v>292538</v>
      </c>
      <c r="H70884" s="5">
        <v>3410653397</v>
      </c>
      <c r="I70884" t="s">
        <v>292539</v>
      </c>
    </row>
    <row r="70885" spans="1:9" x14ac:dyDescent="0.25">
      <c r="A70885" t="s">
        <v>184813</v>
      </c>
      <c r="B70885" t="s">
        <v>137455</v>
      </c>
      <c r="E70885" t="s">
        <v>137933</v>
      </c>
      <c r="G70885" t="s">
        <v>292538</v>
      </c>
      <c r="H70885" s="5">
        <v>3410653396</v>
      </c>
      <c r="I70885" t="s">
        <v>292539</v>
      </c>
    </row>
    <row r="70886" spans="1:9" x14ac:dyDescent="0.25">
      <c r="A70886" t="s">
        <v>184814</v>
      </c>
      <c r="B70886" t="s">
        <v>137455</v>
      </c>
      <c r="E70886" t="s">
        <v>137933</v>
      </c>
      <c r="G70886" t="s">
        <v>292538</v>
      </c>
      <c r="H70886" s="5">
        <v>3410653395</v>
      </c>
      <c r="I70886" t="s">
        <v>292539</v>
      </c>
    </row>
    <row r="70887" spans="1:9" x14ac:dyDescent="0.25">
      <c r="A70887" t="s">
        <v>184817</v>
      </c>
      <c r="B70887" t="s">
        <v>137455</v>
      </c>
      <c r="E70887" t="s">
        <v>137933</v>
      </c>
      <c r="G70887" t="s">
        <v>292538</v>
      </c>
      <c r="H70887" s="5">
        <v>3410653393</v>
      </c>
      <c r="I70887" t="s">
        <v>292539</v>
      </c>
    </row>
    <row r="70888" spans="1:9" x14ac:dyDescent="0.25">
      <c r="A70888" t="s">
        <v>185202</v>
      </c>
      <c r="B70888" t="s">
        <v>137455</v>
      </c>
      <c r="E70888" t="s">
        <v>137933</v>
      </c>
      <c r="G70888" t="s">
        <v>292538</v>
      </c>
      <c r="H70888" s="5">
        <v>3410653389</v>
      </c>
      <c r="I70888" t="s">
        <v>292539</v>
      </c>
    </row>
    <row r="70889" spans="1:9" x14ac:dyDescent="0.25">
      <c r="A70889" t="s">
        <v>185294</v>
      </c>
      <c r="B70889" t="s">
        <v>137455</v>
      </c>
      <c r="E70889" t="s">
        <v>137933</v>
      </c>
      <c r="G70889" t="s">
        <v>292538</v>
      </c>
      <c r="H70889" s="5">
        <v>3410653381</v>
      </c>
      <c r="I70889" t="s">
        <v>292539</v>
      </c>
    </row>
    <row r="70890" spans="1:9" x14ac:dyDescent="0.25">
      <c r="A70890" t="s">
        <v>184205</v>
      </c>
      <c r="B70890" t="s">
        <v>137455</v>
      </c>
      <c r="E70890" t="s">
        <v>137933</v>
      </c>
      <c r="G70890" t="s">
        <v>292538</v>
      </c>
      <c r="H70890" s="5">
        <v>3410653360</v>
      </c>
      <c r="I70890" t="s">
        <v>292539</v>
      </c>
    </row>
    <row r="70891" spans="1:9" x14ac:dyDescent="0.25">
      <c r="A70891" t="s">
        <v>184223</v>
      </c>
      <c r="B70891" t="s">
        <v>137455</v>
      </c>
      <c r="E70891" t="s">
        <v>137933</v>
      </c>
      <c r="G70891" t="s">
        <v>292538</v>
      </c>
      <c r="H70891" s="5">
        <v>3410653358</v>
      </c>
      <c r="I70891" t="s">
        <v>292539</v>
      </c>
    </row>
    <row r="70892" spans="1:9" x14ac:dyDescent="0.25">
      <c r="A70892" t="s">
        <v>184658</v>
      </c>
      <c r="B70892" t="s">
        <v>137455</v>
      </c>
      <c r="E70892" t="s">
        <v>137933</v>
      </c>
      <c r="G70892" t="s">
        <v>292538</v>
      </c>
      <c r="H70892" s="5">
        <v>3410653354</v>
      </c>
      <c r="I70892" t="s">
        <v>292539</v>
      </c>
    </row>
    <row r="70893" spans="1:9" x14ac:dyDescent="0.25">
      <c r="A70893" t="s">
        <v>185938</v>
      </c>
      <c r="B70893" t="s">
        <v>137455</v>
      </c>
      <c r="E70893" t="s">
        <v>137933</v>
      </c>
      <c r="G70893" t="s">
        <v>292538</v>
      </c>
      <c r="H70893" s="5">
        <v>3410653349</v>
      </c>
      <c r="I70893" t="s">
        <v>292539</v>
      </c>
    </row>
    <row r="70894" spans="1:9" x14ac:dyDescent="0.25">
      <c r="A70894" t="s">
        <v>187489</v>
      </c>
      <c r="B70894" t="s">
        <v>137455</v>
      </c>
      <c r="E70894" t="s">
        <v>137933</v>
      </c>
      <c r="G70894" t="s">
        <v>292538</v>
      </c>
      <c r="H70894" s="5">
        <v>3410653338</v>
      </c>
      <c r="I70894" t="s">
        <v>292539</v>
      </c>
    </row>
    <row r="70895" spans="1:9" x14ac:dyDescent="0.25">
      <c r="A70895" t="s">
        <v>187490</v>
      </c>
      <c r="B70895" t="s">
        <v>137455</v>
      </c>
      <c r="E70895" t="s">
        <v>137933</v>
      </c>
      <c r="G70895" t="s">
        <v>292538</v>
      </c>
      <c r="H70895" s="5">
        <v>3410653337</v>
      </c>
      <c r="I70895" t="s">
        <v>292539</v>
      </c>
    </row>
    <row r="70896" spans="1:9" x14ac:dyDescent="0.25">
      <c r="A70896" t="s">
        <v>187491</v>
      </c>
      <c r="B70896" t="s">
        <v>137455</v>
      </c>
      <c r="E70896" t="s">
        <v>137933</v>
      </c>
      <c r="G70896" t="s">
        <v>292538</v>
      </c>
      <c r="H70896" s="5">
        <v>3410653336</v>
      </c>
      <c r="I70896" t="s">
        <v>292539</v>
      </c>
    </row>
    <row r="70897" spans="1:9" x14ac:dyDescent="0.25">
      <c r="A70897" t="s">
        <v>187492</v>
      </c>
      <c r="B70897" t="s">
        <v>137455</v>
      </c>
      <c r="E70897" t="s">
        <v>137933</v>
      </c>
      <c r="G70897" t="s">
        <v>292538</v>
      </c>
      <c r="H70897" s="5">
        <v>3410653335</v>
      </c>
      <c r="I70897" t="s">
        <v>292539</v>
      </c>
    </row>
    <row r="70898" spans="1:9" x14ac:dyDescent="0.25">
      <c r="A70898" t="s">
        <v>187493</v>
      </c>
      <c r="B70898" t="s">
        <v>137455</v>
      </c>
      <c r="E70898" t="s">
        <v>137933</v>
      </c>
      <c r="G70898" t="s">
        <v>292538</v>
      </c>
      <c r="H70898" s="5">
        <v>3410653334</v>
      </c>
      <c r="I70898" t="s">
        <v>292539</v>
      </c>
    </row>
    <row r="70899" spans="1:9" x14ac:dyDescent="0.25">
      <c r="A70899" t="s">
        <v>187494</v>
      </c>
      <c r="B70899" t="s">
        <v>137455</v>
      </c>
      <c r="E70899" t="s">
        <v>137933</v>
      </c>
      <c r="G70899" t="s">
        <v>292538</v>
      </c>
      <c r="H70899" s="5">
        <v>3410653333</v>
      </c>
      <c r="I70899" t="s">
        <v>292539</v>
      </c>
    </row>
    <row r="70900" spans="1:9" x14ac:dyDescent="0.25">
      <c r="A70900" t="s">
        <v>187495</v>
      </c>
      <c r="B70900" t="s">
        <v>137455</v>
      </c>
      <c r="E70900" t="s">
        <v>137933</v>
      </c>
      <c r="G70900" t="s">
        <v>292538</v>
      </c>
      <c r="H70900" s="5">
        <v>3410653332</v>
      </c>
      <c r="I70900" t="s">
        <v>292539</v>
      </c>
    </row>
    <row r="70901" spans="1:9" x14ac:dyDescent="0.25">
      <c r="A70901" t="s">
        <v>187496</v>
      </c>
      <c r="B70901" t="s">
        <v>137455</v>
      </c>
      <c r="E70901" t="s">
        <v>137933</v>
      </c>
      <c r="G70901" t="s">
        <v>292538</v>
      </c>
      <c r="H70901" s="5">
        <v>3410653331</v>
      </c>
      <c r="I70901" t="s">
        <v>292539</v>
      </c>
    </row>
    <row r="70902" spans="1:9" x14ac:dyDescent="0.25">
      <c r="A70902" t="s">
        <v>187497</v>
      </c>
      <c r="B70902" t="s">
        <v>137455</v>
      </c>
      <c r="E70902" t="s">
        <v>137933</v>
      </c>
      <c r="G70902" t="s">
        <v>292538</v>
      </c>
      <c r="H70902" s="5">
        <v>3410653330</v>
      </c>
      <c r="I70902" t="s">
        <v>292539</v>
      </c>
    </row>
    <row r="70903" spans="1:9" x14ac:dyDescent="0.25">
      <c r="A70903" t="s">
        <v>188218</v>
      </c>
      <c r="B70903" t="s">
        <v>137455</v>
      </c>
      <c r="E70903" t="s">
        <v>137933</v>
      </c>
      <c r="G70903" t="s">
        <v>292538</v>
      </c>
      <c r="H70903" s="5">
        <v>3410653327</v>
      </c>
      <c r="I70903" t="s">
        <v>292539</v>
      </c>
    </row>
    <row r="70904" spans="1:9" x14ac:dyDescent="0.25">
      <c r="A70904" t="s">
        <v>188232</v>
      </c>
      <c r="B70904" t="s">
        <v>137455</v>
      </c>
      <c r="E70904" t="s">
        <v>143936</v>
      </c>
      <c r="G70904" t="s">
        <v>143935</v>
      </c>
      <c r="H70904" s="5">
        <v>3410653325</v>
      </c>
      <c r="I70904" t="s">
        <v>292539</v>
      </c>
    </row>
    <row r="70905" spans="1:9" x14ac:dyDescent="0.25">
      <c r="A70905" t="s">
        <v>188236</v>
      </c>
      <c r="B70905" t="s">
        <v>137455</v>
      </c>
      <c r="E70905" t="s">
        <v>143936</v>
      </c>
      <c r="G70905" t="s">
        <v>143935</v>
      </c>
      <c r="H70905" s="5">
        <v>3410653324</v>
      </c>
      <c r="I70905" t="s">
        <v>292539</v>
      </c>
    </row>
    <row r="70906" spans="1:9" x14ac:dyDescent="0.25">
      <c r="A70906" t="s">
        <v>188245</v>
      </c>
      <c r="B70906" t="s">
        <v>137455</v>
      </c>
      <c r="E70906" t="s">
        <v>137933</v>
      </c>
      <c r="G70906" t="s">
        <v>292538</v>
      </c>
      <c r="H70906" s="5">
        <v>3410653317</v>
      </c>
      <c r="I70906" t="s">
        <v>292539</v>
      </c>
    </row>
    <row r="70907" spans="1:9" x14ac:dyDescent="0.25">
      <c r="A70907" t="s">
        <v>188246</v>
      </c>
      <c r="B70907" t="s">
        <v>137455</v>
      </c>
      <c r="E70907" t="s">
        <v>137933</v>
      </c>
      <c r="G70907" t="s">
        <v>292538</v>
      </c>
      <c r="H70907" s="5">
        <v>3410653316</v>
      </c>
      <c r="I70907" t="s">
        <v>292539</v>
      </c>
    </row>
    <row r="70908" spans="1:9" x14ac:dyDescent="0.25">
      <c r="A70908" t="s">
        <v>188247</v>
      </c>
      <c r="B70908" t="s">
        <v>137455</v>
      </c>
      <c r="E70908" t="s">
        <v>137933</v>
      </c>
      <c r="G70908" t="s">
        <v>292538</v>
      </c>
      <c r="H70908" s="5">
        <v>3410653315</v>
      </c>
      <c r="I70908" t="s">
        <v>292539</v>
      </c>
    </row>
    <row r="70909" spans="1:9" x14ac:dyDescent="0.25">
      <c r="A70909" t="s">
        <v>188273</v>
      </c>
      <c r="B70909" t="s">
        <v>137455</v>
      </c>
      <c r="E70909" t="s">
        <v>137933</v>
      </c>
      <c r="G70909" t="s">
        <v>292538</v>
      </c>
      <c r="H70909" s="5">
        <v>3410653314</v>
      </c>
      <c r="I70909" t="s">
        <v>292539</v>
      </c>
    </row>
    <row r="70910" spans="1:9" x14ac:dyDescent="0.25">
      <c r="A70910" t="s">
        <v>188277</v>
      </c>
      <c r="B70910" t="s">
        <v>137455</v>
      </c>
      <c r="E70910" t="s">
        <v>137933</v>
      </c>
      <c r="G70910" t="s">
        <v>292538</v>
      </c>
      <c r="H70910" s="5">
        <v>3410653312</v>
      </c>
      <c r="I70910" t="s">
        <v>292539</v>
      </c>
    </row>
    <row r="70911" spans="1:9" x14ac:dyDescent="0.25">
      <c r="A70911" t="s">
        <v>188280</v>
      </c>
      <c r="B70911" t="s">
        <v>137455</v>
      </c>
      <c r="E70911" t="s">
        <v>137933</v>
      </c>
      <c r="G70911" t="s">
        <v>292538</v>
      </c>
      <c r="H70911" s="5">
        <v>3410653311</v>
      </c>
      <c r="I70911" t="s">
        <v>292539</v>
      </c>
    </row>
    <row r="70912" spans="1:9" x14ac:dyDescent="0.25">
      <c r="A70912" t="s">
        <v>183252</v>
      </c>
      <c r="B70912" t="s">
        <v>137455</v>
      </c>
      <c r="E70912" t="s">
        <v>137933</v>
      </c>
      <c r="G70912" t="s">
        <v>292538</v>
      </c>
      <c r="H70912" s="5">
        <v>3410653310</v>
      </c>
      <c r="I70912" t="s">
        <v>292539</v>
      </c>
    </row>
    <row r="70913" spans="1:9" x14ac:dyDescent="0.25">
      <c r="A70913" t="s">
        <v>183269</v>
      </c>
      <c r="B70913" t="s">
        <v>137455</v>
      </c>
      <c r="E70913" t="s">
        <v>137933</v>
      </c>
      <c r="G70913" t="s">
        <v>292538</v>
      </c>
      <c r="H70913" s="5">
        <v>3410653307</v>
      </c>
      <c r="I70913" t="s">
        <v>292539</v>
      </c>
    </row>
    <row r="70914" spans="1:9" x14ac:dyDescent="0.25">
      <c r="A70914" t="s">
        <v>183276</v>
      </c>
      <c r="B70914" t="s">
        <v>137455</v>
      </c>
      <c r="E70914" t="s">
        <v>145667</v>
      </c>
      <c r="G70914" t="s">
        <v>145603</v>
      </c>
      <c r="H70914" s="5">
        <v>3410653306</v>
      </c>
      <c r="I70914" t="s">
        <v>292539</v>
      </c>
    </row>
    <row r="70915" spans="1:9" x14ac:dyDescent="0.25">
      <c r="A70915" t="s">
        <v>183277</v>
      </c>
      <c r="B70915" t="s">
        <v>137455</v>
      </c>
      <c r="E70915" t="s">
        <v>145667</v>
      </c>
      <c r="G70915" t="s">
        <v>145603</v>
      </c>
      <c r="H70915" s="5">
        <v>3410653305</v>
      </c>
      <c r="I70915" t="s">
        <v>292539</v>
      </c>
    </row>
    <row r="70916" spans="1:9" x14ac:dyDescent="0.25">
      <c r="A70916" t="s">
        <v>183297</v>
      </c>
      <c r="B70916" t="s">
        <v>137455</v>
      </c>
      <c r="E70916" t="s">
        <v>137933</v>
      </c>
      <c r="G70916" t="s">
        <v>292538</v>
      </c>
      <c r="H70916" s="5">
        <v>3410653301</v>
      </c>
      <c r="I70916" t="s">
        <v>292539</v>
      </c>
    </row>
    <row r="70917" spans="1:9" x14ac:dyDescent="0.25">
      <c r="A70917" t="s">
        <v>183304</v>
      </c>
      <c r="B70917" t="s">
        <v>137455</v>
      </c>
      <c r="E70917" t="s">
        <v>183301</v>
      </c>
      <c r="G70917" t="s">
        <v>183300</v>
      </c>
      <c r="H70917" s="5">
        <v>3410653297</v>
      </c>
      <c r="I70917" t="s">
        <v>292539</v>
      </c>
    </row>
    <row r="70918" spans="1:9" x14ac:dyDescent="0.25">
      <c r="A70918" t="s">
        <v>184031</v>
      </c>
      <c r="B70918" t="s">
        <v>137455</v>
      </c>
      <c r="E70918" t="s">
        <v>137933</v>
      </c>
      <c r="G70918" t="s">
        <v>292538</v>
      </c>
      <c r="H70918" s="5">
        <v>3410653289</v>
      </c>
      <c r="I70918" t="s">
        <v>292539</v>
      </c>
    </row>
    <row r="70919" spans="1:9" x14ac:dyDescent="0.25">
      <c r="A70919" t="s">
        <v>184032</v>
      </c>
      <c r="B70919" t="s">
        <v>137455</v>
      </c>
      <c r="E70919" t="s">
        <v>143559</v>
      </c>
      <c r="G70919" t="s">
        <v>143558</v>
      </c>
      <c r="H70919" s="5">
        <v>3410653288</v>
      </c>
      <c r="I70919" t="s">
        <v>292539</v>
      </c>
    </row>
    <row r="70920" spans="1:9" x14ac:dyDescent="0.25">
      <c r="A70920" t="s">
        <v>184033</v>
      </c>
      <c r="B70920" t="s">
        <v>137455</v>
      </c>
      <c r="E70920" t="s">
        <v>143559</v>
      </c>
      <c r="G70920" t="s">
        <v>143558</v>
      </c>
      <c r="H70920" s="5">
        <v>3410653287</v>
      </c>
      <c r="I70920" t="s">
        <v>292539</v>
      </c>
    </row>
    <row r="70921" spans="1:9" x14ac:dyDescent="0.25">
      <c r="A70921" t="s">
        <v>184034</v>
      </c>
      <c r="B70921" t="s">
        <v>137455</v>
      </c>
      <c r="E70921" t="s">
        <v>143559</v>
      </c>
      <c r="G70921" t="s">
        <v>143558</v>
      </c>
      <c r="H70921" s="5">
        <v>3410653286</v>
      </c>
      <c r="I70921" t="s">
        <v>292539</v>
      </c>
    </row>
    <row r="70922" spans="1:9" x14ac:dyDescent="0.25">
      <c r="A70922" t="s">
        <v>184035</v>
      </c>
      <c r="B70922" t="s">
        <v>137455</v>
      </c>
      <c r="E70922" t="s">
        <v>143559</v>
      </c>
      <c r="G70922" t="s">
        <v>143558</v>
      </c>
      <c r="H70922" s="5">
        <v>3410653285</v>
      </c>
      <c r="I70922" t="s">
        <v>292539</v>
      </c>
    </row>
    <row r="70923" spans="1:9" x14ac:dyDescent="0.25">
      <c r="A70923" t="s">
        <v>184037</v>
      </c>
      <c r="B70923" t="s">
        <v>137455</v>
      </c>
      <c r="E70923" t="s">
        <v>143559</v>
      </c>
      <c r="G70923" t="s">
        <v>143558</v>
      </c>
      <c r="H70923" s="5">
        <v>3410653283</v>
      </c>
      <c r="I70923" t="s">
        <v>292539</v>
      </c>
    </row>
    <row r="70924" spans="1:9" x14ac:dyDescent="0.25">
      <c r="A70924" t="s">
        <v>184042</v>
      </c>
      <c r="B70924" t="s">
        <v>137455</v>
      </c>
      <c r="E70924" t="s">
        <v>137933</v>
      </c>
      <c r="G70924" t="s">
        <v>292538</v>
      </c>
      <c r="H70924" s="5">
        <v>3410653280</v>
      </c>
      <c r="I70924" t="s">
        <v>292539</v>
      </c>
    </row>
    <row r="70925" spans="1:9" x14ac:dyDescent="0.25">
      <c r="A70925" t="s">
        <v>184046</v>
      </c>
      <c r="B70925" t="s">
        <v>137455</v>
      </c>
      <c r="E70925" t="s">
        <v>137933</v>
      </c>
      <c r="G70925" t="s">
        <v>292538</v>
      </c>
      <c r="H70925" s="5">
        <v>3410653278</v>
      </c>
      <c r="I70925" t="s">
        <v>292539</v>
      </c>
    </row>
    <row r="70926" spans="1:9" x14ac:dyDescent="0.25">
      <c r="A70926" t="s">
        <v>184051</v>
      </c>
      <c r="B70926" t="s">
        <v>137455</v>
      </c>
      <c r="E70926" t="s">
        <v>137933</v>
      </c>
      <c r="G70926" t="s">
        <v>292538</v>
      </c>
      <c r="H70926" s="5">
        <v>3410653277</v>
      </c>
      <c r="I70926" t="s">
        <v>292539</v>
      </c>
    </row>
    <row r="70927" spans="1:9" x14ac:dyDescent="0.25">
      <c r="A70927" t="s">
        <v>184054</v>
      </c>
      <c r="B70927" t="s">
        <v>137455</v>
      </c>
      <c r="E70927" t="s">
        <v>137933</v>
      </c>
      <c r="G70927" t="s">
        <v>292538</v>
      </c>
      <c r="H70927" s="5">
        <v>3410653275</v>
      </c>
      <c r="I70927" t="s">
        <v>292539</v>
      </c>
    </row>
    <row r="70928" spans="1:9" x14ac:dyDescent="0.25">
      <c r="A70928" t="s">
        <v>184090</v>
      </c>
      <c r="B70928" t="s">
        <v>137455</v>
      </c>
      <c r="E70928" t="s">
        <v>137933</v>
      </c>
      <c r="G70928" t="s">
        <v>292538</v>
      </c>
      <c r="H70928" s="5">
        <v>3410653270</v>
      </c>
      <c r="I70928" t="s">
        <v>292539</v>
      </c>
    </row>
    <row r="70929" spans="1:9" x14ac:dyDescent="0.25">
      <c r="A70929" t="s">
        <v>184113</v>
      </c>
      <c r="B70929" t="s">
        <v>137455</v>
      </c>
      <c r="E70929" t="s">
        <v>137933</v>
      </c>
      <c r="G70929" t="s">
        <v>292538</v>
      </c>
      <c r="H70929" s="5">
        <v>3410653268</v>
      </c>
      <c r="I70929" t="s">
        <v>292539</v>
      </c>
    </row>
    <row r="70930" spans="1:9" x14ac:dyDescent="0.25">
      <c r="A70930" t="s">
        <v>184122</v>
      </c>
      <c r="B70930" t="s">
        <v>137455</v>
      </c>
      <c r="E70930" t="s">
        <v>137933</v>
      </c>
      <c r="G70930" t="s">
        <v>292538</v>
      </c>
      <c r="H70930" s="5">
        <v>3410653262</v>
      </c>
      <c r="I70930" t="s">
        <v>292539</v>
      </c>
    </row>
    <row r="70931" spans="1:9" x14ac:dyDescent="0.25">
      <c r="A70931" t="s">
        <v>185438</v>
      </c>
      <c r="B70931" t="s">
        <v>137455</v>
      </c>
      <c r="E70931" t="s">
        <v>137898</v>
      </c>
      <c r="G70931" t="s">
        <v>137897</v>
      </c>
      <c r="H70931" s="5">
        <v>3410653260</v>
      </c>
      <c r="I70931" t="s">
        <v>292539</v>
      </c>
    </row>
    <row r="70932" spans="1:9" x14ac:dyDescent="0.25">
      <c r="A70932" t="s">
        <v>186297</v>
      </c>
      <c r="B70932" t="s">
        <v>137455</v>
      </c>
      <c r="E70932" t="s">
        <v>137933</v>
      </c>
      <c r="G70932" t="s">
        <v>292538</v>
      </c>
      <c r="H70932" s="5">
        <v>3410653239</v>
      </c>
      <c r="I70932" t="s">
        <v>292539</v>
      </c>
    </row>
    <row r="70933" spans="1:9" x14ac:dyDescent="0.25">
      <c r="A70933" t="s">
        <v>187174</v>
      </c>
      <c r="B70933" t="s">
        <v>137455</v>
      </c>
      <c r="E70933" t="s">
        <v>142342</v>
      </c>
      <c r="G70933" t="s">
        <v>142341</v>
      </c>
      <c r="H70933" s="5">
        <v>3410653207</v>
      </c>
      <c r="I70933" t="s">
        <v>292539</v>
      </c>
    </row>
    <row r="70934" spans="1:9" x14ac:dyDescent="0.25">
      <c r="A70934" t="s">
        <v>187187</v>
      </c>
      <c r="B70934" t="s">
        <v>137455</v>
      </c>
      <c r="E70934" t="s">
        <v>151848</v>
      </c>
      <c r="G70934" t="s">
        <v>151847</v>
      </c>
      <c r="H70934" s="5">
        <v>3410653204</v>
      </c>
      <c r="I70934" t="s">
        <v>292539</v>
      </c>
    </row>
    <row r="70935" spans="1:9" x14ac:dyDescent="0.25">
      <c r="A70935" t="s">
        <v>187188</v>
      </c>
      <c r="B70935" t="s">
        <v>137455</v>
      </c>
      <c r="E70935" t="s">
        <v>151848</v>
      </c>
      <c r="G70935" t="s">
        <v>151847</v>
      </c>
      <c r="H70935" s="5">
        <v>3410653203</v>
      </c>
      <c r="I70935" t="s">
        <v>292539</v>
      </c>
    </row>
    <row r="70936" spans="1:9" x14ac:dyDescent="0.25">
      <c r="A70936" t="s">
        <v>187189</v>
      </c>
      <c r="B70936" t="s">
        <v>137455</v>
      </c>
      <c r="E70936" t="s">
        <v>151848</v>
      </c>
      <c r="G70936" t="s">
        <v>151847</v>
      </c>
      <c r="H70936" s="5">
        <v>3410653202</v>
      </c>
      <c r="I70936" t="s">
        <v>292539</v>
      </c>
    </row>
    <row r="70937" spans="1:9" x14ac:dyDescent="0.25">
      <c r="A70937" t="s">
        <v>187190</v>
      </c>
      <c r="B70937" t="s">
        <v>137455</v>
      </c>
      <c r="E70937" t="s">
        <v>151848</v>
      </c>
      <c r="G70937" t="s">
        <v>151847</v>
      </c>
      <c r="H70937" s="5">
        <v>3410653201</v>
      </c>
      <c r="I70937" t="s">
        <v>292539</v>
      </c>
    </row>
    <row r="70938" spans="1:9" x14ac:dyDescent="0.25">
      <c r="A70938" t="s">
        <v>187240</v>
      </c>
      <c r="B70938" t="s">
        <v>137455</v>
      </c>
      <c r="E70938" t="s">
        <v>142342</v>
      </c>
      <c r="G70938" t="s">
        <v>142341</v>
      </c>
      <c r="H70938" s="5">
        <v>3410653197</v>
      </c>
      <c r="I70938" t="s">
        <v>292539</v>
      </c>
    </row>
    <row r="70939" spans="1:9" x14ac:dyDescent="0.25">
      <c r="A70939" t="s">
        <v>187241</v>
      </c>
      <c r="B70939" t="s">
        <v>137455</v>
      </c>
      <c r="E70939" t="s">
        <v>142342</v>
      </c>
      <c r="G70939" t="s">
        <v>142341</v>
      </c>
      <c r="H70939" s="5">
        <v>3410653196</v>
      </c>
      <c r="I70939" t="s">
        <v>292539</v>
      </c>
    </row>
    <row r="70940" spans="1:9" x14ac:dyDescent="0.25">
      <c r="A70940" t="s">
        <v>187243</v>
      </c>
      <c r="B70940" t="s">
        <v>137455</v>
      </c>
      <c r="E70940" t="s">
        <v>142342</v>
      </c>
      <c r="G70940" t="s">
        <v>142341</v>
      </c>
      <c r="H70940" s="5">
        <v>3410653195</v>
      </c>
      <c r="I70940" t="s">
        <v>292539</v>
      </c>
    </row>
    <row r="70941" spans="1:9" x14ac:dyDescent="0.25">
      <c r="A70941" t="s">
        <v>188035</v>
      </c>
      <c r="B70941" t="s">
        <v>137455</v>
      </c>
      <c r="E70941" t="s">
        <v>145667</v>
      </c>
      <c r="G70941" t="s">
        <v>145603</v>
      </c>
      <c r="H70941" s="5">
        <v>3410653180</v>
      </c>
      <c r="I70941" t="s">
        <v>292539</v>
      </c>
    </row>
    <row r="70942" spans="1:9" x14ac:dyDescent="0.25">
      <c r="A70942" t="s">
        <v>188053</v>
      </c>
      <c r="B70942" t="s">
        <v>137455</v>
      </c>
      <c r="E70942" t="s">
        <v>142342</v>
      </c>
      <c r="G70942" t="s">
        <v>142341</v>
      </c>
      <c r="H70942" s="5">
        <v>3410653179</v>
      </c>
      <c r="I70942" t="s">
        <v>292539</v>
      </c>
    </row>
    <row r="70943" spans="1:9" x14ac:dyDescent="0.25">
      <c r="A70943" t="s">
        <v>188085</v>
      </c>
      <c r="B70943" t="s">
        <v>137455</v>
      </c>
      <c r="E70943" t="s">
        <v>147724</v>
      </c>
      <c r="G70943" t="s">
        <v>147723</v>
      </c>
      <c r="H70943" s="5">
        <v>3410653178</v>
      </c>
      <c r="I70943" t="s">
        <v>292539</v>
      </c>
    </row>
    <row r="70944" spans="1:9" x14ac:dyDescent="0.25">
      <c r="A70944" t="s">
        <v>188086</v>
      </c>
      <c r="B70944" t="s">
        <v>137455</v>
      </c>
      <c r="E70944" t="s">
        <v>147724</v>
      </c>
      <c r="G70944" t="s">
        <v>147723</v>
      </c>
      <c r="H70944" s="5">
        <v>3410653177</v>
      </c>
      <c r="I70944" t="s">
        <v>292539</v>
      </c>
    </row>
    <row r="70945" spans="1:9" x14ac:dyDescent="0.25">
      <c r="A70945" t="s">
        <v>189239</v>
      </c>
      <c r="B70945" t="s">
        <v>137455</v>
      </c>
      <c r="E70945" t="s">
        <v>137933</v>
      </c>
      <c r="G70945" t="s">
        <v>292538</v>
      </c>
      <c r="H70945" s="5">
        <v>3410653176</v>
      </c>
      <c r="I70945" t="s">
        <v>292539</v>
      </c>
    </row>
    <row r="70946" spans="1:9" x14ac:dyDescent="0.25">
      <c r="A70946" t="s">
        <v>189240</v>
      </c>
      <c r="B70946" t="s">
        <v>137455</v>
      </c>
      <c r="E70946" t="s">
        <v>137933</v>
      </c>
      <c r="G70946" t="s">
        <v>292538</v>
      </c>
      <c r="H70946" s="5">
        <v>3410653175</v>
      </c>
      <c r="I70946" t="s">
        <v>292539</v>
      </c>
    </row>
    <row r="70947" spans="1:9" x14ac:dyDescent="0.25">
      <c r="A70947" t="s">
        <v>189242</v>
      </c>
      <c r="B70947" t="s">
        <v>137455</v>
      </c>
      <c r="E70947" t="s">
        <v>137933</v>
      </c>
      <c r="G70947" t="s">
        <v>292538</v>
      </c>
      <c r="H70947" s="5">
        <v>3410653173</v>
      </c>
      <c r="I70947" t="s">
        <v>292539</v>
      </c>
    </row>
    <row r="70948" spans="1:9" x14ac:dyDescent="0.25">
      <c r="A70948" t="s">
        <v>189243</v>
      </c>
      <c r="B70948" t="s">
        <v>137455</v>
      </c>
      <c r="E70948" t="s">
        <v>137933</v>
      </c>
      <c r="G70948" t="s">
        <v>292538</v>
      </c>
      <c r="H70948" s="5">
        <v>3410653172</v>
      </c>
      <c r="I70948" t="s">
        <v>292539</v>
      </c>
    </row>
    <row r="70949" spans="1:9" x14ac:dyDescent="0.25">
      <c r="A70949" t="s">
        <v>189244</v>
      </c>
      <c r="B70949" t="s">
        <v>137455</v>
      </c>
      <c r="E70949" t="s">
        <v>137933</v>
      </c>
      <c r="G70949" t="s">
        <v>292538</v>
      </c>
      <c r="H70949" s="5">
        <v>3410653171</v>
      </c>
      <c r="I70949" t="s">
        <v>292539</v>
      </c>
    </row>
    <row r="70950" spans="1:9" x14ac:dyDescent="0.25">
      <c r="A70950" t="s">
        <v>189245</v>
      </c>
      <c r="B70950" t="s">
        <v>137455</v>
      </c>
      <c r="E70950" t="s">
        <v>137933</v>
      </c>
      <c r="G70950" t="s">
        <v>292538</v>
      </c>
      <c r="H70950" s="5">
        <v>3410653170</v>
      </c>
      <c r="I70950" t="s">
        <v>292539</v>
      </c>
    </row>
    <row r="70951" spans="1:9" x14ac:dyDescent="0.25">
      <c r="A70951" t="s">
        <v>184414</v>
      </c>
      <c r="B70951" t="s">
        <v>137455</v>
      </c>
      <c r="E70951" t="s">
        <v>137933</v>
      </c>
      <c r="G70951" t="s">
        <v>292538</v>
      </c>
      <c r="H70951" s="5">
        <v>3410653164</v>
      </c>
      <c r="I70951" t="s">
        <v>292539</v>
      </c>
    </row>
    <row r="70952" spans="1:9" x14ac:dyDescent="0.25">
      <c r="A70952" t="s">
        <v>184415</v>
      </c>
      <c r="B70952" t="s">
        <v>137455</v>
      </c>
      <c r="E70952" t="s">
        <v>137933</v>
      </c>
      <c r="G70952" t="s">
        <v>292538</v>
      </c>
      <c r="H70952" s="5">
        <v>3410653163</v>
      </c>
      <c r="I70952" t="s">
        <v>292539</v>
      </c>
    </row>
    <row r="70953" spans="1:9" x14ac:dyDescent="0.25">
      <c r="A70953" t="s">
        <v>184417</v>
      </c>
      <c r="B70953" t="s">
        <v>137455</v>
      </c>
      <c r="E70953" t="s">
        <v>137933</v>
      </c>
      <c r="G70953" t="s">
        <v>292538</v>
      </c>
      <c r="H70953" s="5">
        <v>3410653162</v>
      </c>
      <c r="I70953" t="s">
        <v>292539</v>
      </c>
    </row>
    <row r="70954" spans="1:9" x14ac:dyDescent="0.25">
      <c r="A70954" t="s">
        <v>184951</v>
      </c>
      <c r="B70954" t="s">
        <v>137455</v>
      </c>
      <c r="E70954" t="s">
        <v>142342</v>
      </c>
      <c r="G70954" t="s">
        <v>142341</v>
      </c>
      <c r="H70954" s="5">
        <v>3410653158</v>
      </c>
      <c r="I70954" t="s">
        <v>292539</v>
      </c>
    </row>
    <row r="70955" spans="1:9" x14ac:dyDescent="0.25">
      <c r="A70955" t="s">
        <v>186120</v>
      </c>
      <c r="B70955" t="s">
        <v>137455</v>
      </c>
      <c r="E70955" t="s">
        <v>137933</v>
      </c>
      <c r="G70955" t="s">
        <v>292538</v>
      </c>
      <c r="H70955" s="5">
        <v>3410653130</v>
      </c>
      <c r="I70955" t="s">
        <v>292539</v>
      </c>
    </row>
    <row r="70956" spans="1:9" x14ac:dyDescent="0.25">
      <c r="A70956" t="s">
        <v>186171</v>
      </c>
      <c r="B70956" t="s">
        <v>137455</v>
      </c>
      <c r="E70956" t="s">
        <v>137933</v>
      </c>
      <c r="G70956" t="s">
        <v>292538</v>
      </c>
      <c r="H70956" s="5">
        <v>3410653123</v>
      </c>
      <c r="I70956" t="s">
        <v>292539</v>
      </c>
    </row>
    <row r="70957" spans="1:9" x14ac:dyDescent="0.25">
      <c r="A70957" t="s">
        <v>187956</v>
      </c>
      <c r="B70957" t="s">
        <v>137455</v>
      </c>
      <c r="E70957" t="s">
        <v>137933</v>
      </c>
      <c r="G70957" t="s">
        <v>292538</v>
      </c>
      <c r="H70957" s="5">
        <v>3410653119</v>
      </c>
      <c r="I70957" t="s">
        <v>292539</v>
      </c>
    </row>
    <row r="70958" spans="1:9" x14ac:dyDescent="0.25">
      <c r="A70958" t="s">
        <v>190483</v>
      </c>
      <c r="B70958" t="s">
        <v>137455</v>
      </c>
      <c r="E70958" t="s">
        <v>137933</v>
      </c>
      <c r="G70958" t="s">
        <v>292538</v>
      </c>
      <c r="H70958" s="5">
        <v>3410653090</v>
      </c>
      <c r="I70958" t="s">
        <v>292539</v>
      </c>
    </row>
    <row r="70959" spans="1:9" x14ac:dyDescent="0.25">
      <c r="A70959" t="s">
        <v>190489</v>
      </c>
      <c r="B70959" t="s">
        <v>137455</v>
      </c>
      <c r="E70959" t="s">
        <v>137933</v>
      </c>
      <c r="G70959" t="s">
        <v>292538</v>
      </c>
      <c r="H70959" s="5">
        <v>3410653089</v>
      </c>
      <c r="I70959" t="s">
        <v>292539</v>
      </c>
    </row>
    <row r="70960" spans="1:9" x14ac:dyDescent="0.25">
      <c r="A70960" t="s">
        <v>190530</v>
      </c>
      <c r="B70960" t="s">
        <v>137455</v>
      </c>
      <c r="E70960" t="s">
        <v>137933</v>
      </c>
      <c r="G70960" t="s">
        <v>292538</v>
      </c>
      <c r="H70960" s="5">
        <v>3410653088</v>
      </c>
      <c r="I70960" t="s">
        <v>292539</v>
      </c>
    </row>
    <row r="70961" spans="1:9" x14ac:dyDescent="0.25">
      <c r="A70961" t="s">
        <v>188158</v>
      </c>
      <c r="B70961" t="s">
        <v>137455</v>
      </c>
      <c r="E70961" t="s">
        <v>151848</v>
      </c>
      <c r="G70961" t="s">
        <v>151847</v>
      </c>
      <c r="H70961" s="5">
        <v>3410653083</v>
      </c>
      <c r="I70961" t="s">
        <v>292539</v>
      </c>
    </row>
    <row r="70962" spans="1:9" x14ac:dyDescent="0.25">
      <c r="A70962" t="s">
        <v>188686</v>
      </c>
      <c r="B70962" t="s">
        <v>137455</v>
      </c>
      <c r="E70962" t="s">
        <v>144066</v>
      </c>
      <c r="G70962" t="s">
        <v>144065</v>
      </c>
      <c r="H70962" s="5">
        <v>3410653080</v>
      </c>
      <c r="I70962" t="s">
        <v>292539</v>
      </c>
    </row>
    <row r="70963" spans="1:9" x14ac:dyDescent="0.25">
      <c r="A70963" t="s">
        <v>190199</v>
      </c>
      <c r="B70963" t="s">
        <v>137455</v>
      </c>
      <c r="E70963" t="s">
        <v>137933</v>
      </c>
      <c r="G70963" t="s">
        <v>292538</v>
      </c>
      <c r="H70963" s="5">
        <v>3410653071</v>
      </c>
      <c r="I70963" t="s">
        <v>292539</v>
      </c>
    </row>
    <row r="70964" spans="1:9" x14ac:dyDescent="0.25">
      <c r="A70964" t="s">
        <v>190794</v>
      </c>
      <c r="B70964" t="s">
        <v>137455</v>
      </c>
      <c r="E70964" t="s">
        <v>143559</v>
      </c>
      <c r="G70964" t="s">
        <v>143558</v>
      </c>
      <c r="H70964" s="5">
        <v>3410653067</v>
      </c>
      <c r="I70964" t="s">
        <v>292539</v>
      </c>
    </row>
    <row r="70965" spans="1:9" x14ac:dyDescent="0.25">
      <c r="A70965" t="s">
        <v>190876</v>
      </c>
      <c r="B70965" t="s">
        <v>137455</v>
      </c>
      <c r="E70965" t="s">
        <v>137933</v>
      </c>
      <c r="G70965" t="s">
        <v>292538</v>
      </c>
      <c r="H70965" s="5">
        <v>3410653064</v>
      </c>
      <c r="I70965" t="s">
        <v>292539</v>
      </c>
    </row>
    <row r="70966" spans="1:9" x14ac:dyDescent="0.25">
      <c r="A70966" t="s">
        <v>191653</v>
      </c>
      <c r="B70966" t="s">
        <v>137455</v>
      </c>
      <c r="E70966" t="s">
        <v>137933</v>
      </c>
      <c r="G70966" t="s">
        <v>292538</v>
      </c>
      <c r="H70966" s="5">
        <v>3410653062</v>
      </c>
      <c r="I70966" t="s">
        <v>292539</v>
      </c>
    </row>
    <row r="70967" spans="1:9" x14ac:dyDescent="0.25">
      <c r="A70967" t="s">
        <v>191654</v>
      </c>
      <c r="B70967" t="s">
        <v>137455</v>
      </c>
      <c r="E70967" t="s">
        <v>137933</v>
      </c>
      <c r="G70967" t="s">
        <v>292538</v>
      </c>
      <c r="H70967" s="5">
        <v>3410653061</v>
      </c>
      <c r="I70967" t="s">
        <v>292539</v>
      </c>
    </row>
    <row r="70968" spans="1:9" x14ac:dyDescent="0.25">
      <c r="A70968" t="s">
        <v>189692</v>
      </c>
      <c r="B70968" t="s">
        <v>137455</v>
      </c>
      <c r="E70968" t="s">
        <v>137933</v>
      </c>
      <c r="G70968" t="s">
        <v>292538</v>
      </c>
      <c r="H70968" s="5">
        <v>3410653058</v>
      </c>
      <c r="I70968" t="s">
        <v>292539</v>
      </c>
    </row>
    <row r="70969" spans="1:9" x14ac:dyDescent="0.25">
      <c r="A70969" t="s">
        <v>189750</v>
      </c>
      <c r="B70969" t="s">
        <v>137455</v>
      </c>
      <c r="E70969" t="s">
        <v>137933</v>
      </c>
      <c r="G70969" t="s">
        <v>292538</v>
      </c>
      <c r="H70969" s="5">
        <v>3410653056</v>
      </c>
      <c r="I70969" t="s">
        <v>292539</v>
      </c>
    </row>
    <row r="70970" spans="1:9" x14ac:dyDescent="0.25">
      <c r="A70970" t="s">
        <v>191524</v>
      </c>
      <c r="B70970" t="s">
        <v>137455</v>
      </c>
      <c r="E70970" t="s">
        <v>143559</v>
      </c>
      <c r="G70970" t="s">
        <v>143558</v>
      </c>
      <c r="H70970" s="5">
        <v>3410653036</v>
      </c>
      <c r="I70970" t="s">
        <v>292539</v>
      </c>
    </row>
    <row r="70971" spans="1:9" x14ac:dyDescent="0.25">
      <c r="A70971" t="s">
        <v>191553</v>
      </c>
      <c r="B70971" t="s">
        <v>137455</v>
      </c>
      <c r="E70971" t="s">
        <v>143559</v>
      </c>
      <c r="G70971" t="s">
        <v>143558</v>
      </c>
      <c r="H70971" s="5">
        <v>3410653034</v>
      </c>
      <c r="I70971" t="s">
        <v>292539</v>
      </c>
    </row>
    <row r="70972" spans="1:9" x14ac:dyDescent="0.25">
      <c r="A70972" t="s">
        <v>192221</v>
      </c>
      <c r="B70972" t="s">
        <v>137455</v>
      </c>
      <c r="E70972" t="s">
        <v>143559</v>
      </c>
      <c r="G70972" t="s">
        <v>143558</v>
      </c>
      <c r="H70972" s="5">
        <v>3410653025</v>
      </c>
      <c r="I70972" t="s">
        <v>292539</v>
      </c>
    </row>
    <row r="70973" spans="1:9" x14ac:dyDescent="0.25">
      <c r="A70973" t="s">
        <v>192222</v>
      </c>
      <c r="B70973" t="s">
        <v>137455</v>
      </c>
      <c r="E70973" t="s">
        <v>143559</v>
      </c>
      <c r="G70973" t="s">
        <v>143558</v>
      </c>
      <c r="H70973" s="5">
        <v>3410653024</v>
      </c>
      <c r="I70973" t="s">
        <v>292539</v>
      </c>
    </row>
    <row r="70974" spans="1:9" x14ac:dyDescent="0.25">
      <c r="A70974" t="s">
        <v>192249</v>
      </c>
      <c r="B70974" t="s">
        <v>137455</v>
      </c>
      <c r="E70974" t="s">
        <v>147724</v>
      </c>
      <c r="G70974" t="s">
        <v>147723</v>
      </c>
      <c r="H70974" s="5">
        <v>3410653022</v>
      </c>
      <c r="I70974" t="s">
        <v>292539</v>
      </c>
    </row>
    <row r="70975" spans="1:9" x14ac:dyDescent="0.25">
      <c r="A70975" t="s">
        <v>190913</v>
      </c>
      <c r="B70975" t="s">
        <v>137455</v>
      </c>
      <c r="E70975" t="s">
        <v>165684</v>
      </c>
      <c r="G70975" t="s">
        <v>165683</v>
      </c>
      <c r="H70975" s="5">
        <v>3410652998</v>
      </c>
      <c r="I70975" t="s">
        <v>292539</v>
      </c>
    </row>
    <row r="70976" spans="1:9" x14ac:dyDescent="0.25">
      <c r="A70976" t="s">
        <v>189611</v>
      </c>
      <c r="B70976" t="s">
        <v>137455</v>
      </c>
      <c r="E70976" t="s">
        <v>143559</v>
      </c>
      <c r="G70976" t="s">
        <v>143558</v>
      </c>
      <c r="H70976" s="5">
        <v>3410652978</v>
      </c>
      <c r="I70976" t="s">
        <v>292539</v>
      </c>
    </row>
    <row r="70977" spans="1:9" x14ac:dyDescent="0.25">
      <c r="A70977" t="s">
        <v>189612</v>
      </c>
      <c r="B70977" t="s">
        <v>137455</v>
      </c>
      <c r="E70977" t="s">
        <v>143559</v>
      </c>
      <c r="G70977" t="s">
        <v>143558</v>
      </c>
      <c r="H70977" s="5">
        <v>3410652977</v>
      </c>
      <c r="I70977" t="s">
        <v>292539</v>
      </c>
    </row>
    <row r="70978" spans="1:9" x14ac:dyDescent="0.25">
      <c r="A70978" t="s">
        <v>189613</v>
      </c>
      <c r="B70978" t="s">
        <v>137455</v>
      </c>
      <c r="E70978" t="s">
        <v>143559</v>
      </c>
      <c r="G70978" t="s">
        <v>143558</v>
      </c>
      <c r="H70978" s="5">
        <v>3410652976</v>
      </c>
      <c r="I70978" t="s">
        <v>292539</v>
      </c>
    </row>
    <row r="70979" spans="1:9" x14ac:dyDescent="0.25">
      <c r="A70979" t="s">
        <v>189614</v>
      </c>
      <c r="B70979" t="s">
        <v>137455</v>
      </c>
      <c r="E70979" t="s">
        <v>143559</v>
      </c>
      <c r="G70979" t="s">
        <v>143558</v>
      </c>
      <c r="H70979" s="5">
        <v>3410652975</v>
      </c>
      <c r="I70979" t="s">
        <v>292539</v>
      </c>
    </row>
    <row r="70980" spans="1:9" x14ac:dyDescent="0.25">
      <c r="A70980" t="s">
        <v>189615</v>
      </c>
      <c r="B70980" t="s">
        <v>137455</v>
      </c>
      <c r="E70980" t="s">
        <v>143559</v>
      </c>
      <c r="G70980" t="s">
        <v>143558</v>
      </c>
      <c r="H70980" s="5">
        <v>3410652974</v>
      </c>
      <c r="I70980" t="s">
        <v>292539</v>
      </c>
    </row>
    <row r="70981" spans="1:9" x14ac:dyDescent="0.25">
      <c r="A70981" t="s">
        <v>189616</v>
      </c>
      <c r="B70981" t="s">
        <v>137455</v>
      </c>
      <c r="E70981" t="s">
        <v>143559</v>
      </c>
      <c r="G70981" t="s">
        <v>143558</v>
      </c>
      <c r="H70981" s="5">
        <v>3410652973</v>
      </c>
      <c r="I70981" t="s">
        <v>292539</v>
      </c>
    </row>
    <row r="70982" spans="1:9" x14ac:dyDescent="0.25">
      <c r="A70982" t="s">
        <v>189617</v>
      </c>
      <c r="B70982" t="s">
        <v>137455</v>
      </c>
      <c r="E70982" t="s">
        <v>143559</v>
      </c>
      <c r="G70982" t="s">
        <v>143558</v>
      </c>
      <c r="H70982" s="5">
        <v>3410652972</v>
      </c>
      <c r="I70982" t="s">
        <v>292539</v>
      </c>
    </row>
    <row r="70983" spans="1:9" x14ac:dyDescent="0.25">
      <c r="A70983" t="s">
        <v>189618</v>
      </c>
      <c r="B70983" t="s">
        <v>137455</v>
      </c>
      <c r="E70983" t="s">
        <v>143559</v>
      </c>
      <c r="G70983" t="s">
        <v>143558</v>
      </c>
      <c r="H70983" s="5">
        <v>3410652971</v>
      </c>
      <c r="I70983" t="s">
        <v>292539</v>
      </c>
    </row>
    <row r="70984" spans="1:9" x14ac:dyDescent="0.25">
      <c r="A70984" t="s">
        <v>189619</v>
      </c>
      <c r="B70984" t="s">
        <v>137455</v>
      </c>
      <c r="E70984" t="s">
        <v>143559</v>
      </c>
      <c r="G70984" t="s">
        <v>143558</v>
      </c>
      <c r="H70984" s="5">
        <v>3410652970</v>
      </c>
      <c r="I70984" t="s">
        <v>292539</v>
      </c>
    </row>
    <row r="70985" spans="1:9" x14ac:dyDescent="0.25">
      <c r="A70985" t="s">
        <v>189620</v>
      </c>
      <c r="B70985" t="s">
        <v>137455</v>
      </c>
      <c r="E70985" t="s">
        <v>143559</v>
      </c>
      <c r="G70985" t="s">
        <v>143558</v>
      </c>
      <c r="H70985" s="5">
        <v>3410652969</v>
      </c>
      <c r="I70985" t="s">
        <v>292539</v>
      </c>
    </row>
    <row r="70986" spans="1:9" x14ac:dyDescent="0.25">
      <c r="A70986" t="s">
        <v>189621</v>
      </c>
      <c r="B70986" t="s">
        <v>137455</v>
      </c>
      <c r="E70986" t="s">
        <v>143559</v>
      </c>
      <c r="G70986" t="s">
        <v>143558</v>
      </c>
      <c r="H70986" s="5">
        <v>3410652968</v>
      </c>
      <c r="I70986" t="s">
        <v>292539</v>
      </c>
    </row>
    <row r="70987" spans="1:9" x14ac:dyDescent="0.25">
      <c r="A70987" t="s">
        <v>189622</v>
      </c>
      <c r="B70987" t="s">
        <v>137455</v>
      </c>
      <c r="E70987" t="s">
        <v>143559</v>
      </c>
      <c r="G70987" t="s">
        <v>143558</v>
      </c>
      <c r="H70987" s="5">
        <v>3410652967</v>
      </c>
      <c r="I70987" t="s">
        <v>292539</v>
      </c>
    </row>
    <row r="70988" spans="1:9" x14ac:dyDescent="0.25">
      <c r="A70988" t="s">
        <v>189625</v>
      </c>
      <c r="B70988" t="s">
        <v>137455</v>
      </c>
      <c r="E70988" t="s">
        <v>143559</v>
      </c>
      <c r="G70988" t="s">
        <v>143558</v>
      </c>
      <c r="H70988" s="5">
        <v>3410652965</v>
      </c>
      <c r="I70988" t="s">
        <v>292539</v>
      </c>
    </row>
    <row r="70989" spans="1:9" x14ac:dyDescent="0.25">
      <c r="A70989" t="s">
        <v>189627</v>
      </c>
      <c r="B70989" t="s">
        <v>137455</v>
      </c>
      <c r="E70989" t="s">
        <v>143559</v>
      </c>
      <c r="G70989" t="s">
        <v>143558</v>
      </c>
      <c r="H70989" s="5">
        <v>3410652964</v>
      </c>
      <c r="I70989" t="s">
        <v>292539</v>
      </c>
    </row>
    <row r="70990" spans="1:9" x14ac:dyDescent="0.25">
      <c r="A70990" t="s">
        <v>189631</v>
      </c>
      <c r="B70990" t="s">
        <v>137455</v>
      </c>
      <c r="E70990" t="s">
        <v>143559</v>
      </c>
      <c r="G70990" t="s">
        <v>143558</v>
      </c>
      <c r="H70990" s="5">
        <v>3410652960</v>
      </c>
      <c r="I70990" t="s">
        <v>292539</v>
      </c>
    </row>
    <row r="70991" spans="1:9" x14ac:dyDescent="0.25">
      <c r="A70991" t="s">
        <v>189632</v>
      </c>
      <c r="B70991" t="s">
        <v>137455</v>
      </c>
      <c r="E70991" t="s">
        <v>143559</v>
      </c>
      <c r="G70991" t="s">
        <v>143558</v>
      </c>
      <c r="H70991" s="5">
        <v>3410652959</v>
      </c>
      <c r="I70991" t="s">
        <v>292539</v>
      </c>
    </row>
    <row r="70992" spans="1:9" x14ac:dyDescent="0.25">
      <c r="A70992" t="s">
        <v>189637</v>
      </c>
      <c r="B70992" t="s">
        <v>137455</v>
      </c>
      <c r="E70992" t="s">
        <v>137933</v>
      </c>
      <c r="G70992" t="s">
        <v>292538</v>
      </c>
      <c r="H70992" s="5">
        <v>3410652957</v>
      </c>
      <c r="I70992" t="s">
        <v>292539</v>
      </c>
    </row>
    <row r="70993" spans="1:9" x14ac:dyDescent="0.25">
      <c r="A70993" t="s">
        <v>190294</v>
      </c>
      <c r="B70993" t="s">
        <v>137455</v>
      </c>
      <c r="E70993" t="s">
        <v>143559</v>
      </c>
      <c r="G70993" t="s">
        <v>143558</v>
      </c>
      <c r="H70993" s="5">
        <v>3410652954</v>
      </c>
      <c r="I70993" t="s">
        <v>292539</v>
      </c>
    </row>
    <row r="70994" spans="1:9" x14ac:dyDescent="0.25">
      <c r="A70994" t="s">
        <v>191145</v>
      </c>
      <c r="B70994" t="s">
        <v>137455</v>
      </c>
      <c r="E70994" t="s">
        <v>142342</v>
      </c>
      <c r="G70994" t="s">
        <v>142341</v>
      </c>
      <c r="H70994" s="5">
        <v>3410652948</v>
      </c>
      <c r="I70994" t="s">
        <v>292539</v>
      </c>
    </row>
    <row r="70995" spans="1:9" x14ac:dyDescent="0.25">
      <c r="A70995" t="s">
        <v>191725</v>
      </c>
      <c r="B70995" t="s">
        <v>137455</v>
      </c>
      <c r="E70995" t="s">
        <v>137933</v>
      </c>
      <c r="G70995" t="s">
        <v>292538</v>
      </c>
      <c r="H70995" s="5">
        <v>3410652944</v>
      </c>
      <c r="I70995" t="s">
        <v>292539</v>
      </c>
    </row>
    <row r="70996" spans="1:9" x14ac:dyDescent="0.25">
      <c r="A70996" t="s">
        <v>191788</v>
      </c>
      <c r="B70996" t="s">
        <v>137455</v>
      </c>
      <c r="E70996" t="s">
        <v>137933</v>
      </c>
      <c r="G70996" t="s">
        <v>292538</v>
      </c>
      <c r="H70996" s="5">
        <v>3410652938</v>
      </c>
      <c r="I70996" t="s">
        <v>292539</v>
      </c>
    </row>
    <row r="70997" spans="1:9" x14ac:dyDescent="0.25">
      <c r="A70997" t="s">
        <v>192585</v>
      </c>
      <c r="B70997" t="s">
        <v>137455</v>
      </c>
      <c r="E70997" t="s">
        <v>137933</v>
      </c>
      <c r="G70997" t="s">
        <v>292538</v>
      </c>
      <c r="H70997" s="5">
        <v>3410652927</v>
      </c>
      <c r="I70997" t="s">
        <v>292539</v>
      </c>
    </row>
    <row r="70998" spans="1:9" x14ac:dyDescent="0.25">
      <c r="A70998" t="s">
        <v>192586</v>
      </c>
      <c r="B70998" t="s">
        <v>137455</v>
      </c>
      <c r="E70998" t="s">
        <v>137933</v>
      </c>
      <c r="G70998" t="s">
        <v>292538</v>
      </c>
      <c r="H70998" s="5">
        <v>3410652926</v>
      </c>
      <c r="I70998" t="s">
        <v>292539</v>
      </c>
    </row>
    <row r="70999" spans="1:9" x14ac:dyDescent="0.25">
      <c r="A70999" t="s">
        <v>192308</v>
      </c>
      <c r="B70999" t="s">
        <v>137455</v>
      </c>
      <c r="E70999" t="s">
        <v>145736</v>
      </c>
      <c r="G70999" t="s">
        <v>145735</v>
      </c>
      <c r="H70999" s="5">
        <v>3410652899</v>
      </c>
      <c r="I70999" t="s">
        <v>292539</v>
      </c>
    </row>
    <row r="71000" spans="1:9" x14ac:dyDescent="0.25">
      <c r="A71000" t="s">
        <v>194764</v>
      </c>
      <c r="B71000" t="s">
        <v>137455</v>
      </c>
      <c r="E71000" t="s">
        <v>179080</v>
      </c>
      <c r="G71000" t="s">
        <v>179079</v>
      </c>
      <c r="H71000" s="5">
        <v>3410652879</v>
      </c>
      <c r="I71000" t="s">
        <v>292539</v>
      </c>
    </row>
    <row r="71001" spans="1:9" x14ac:dyDescent="0.25">
      <c r="A71001" t="s">
        <v>194765</v>
      </c>
      <c r="B71001" t="s">
        <v>137455</v>
      </c>
      <c r="E71001" t="s">
        <v>179080</v>
      </c>
      <c r="G71001" t="s">
        <v>179079</v>
      </c>
      <c r="H71001" s="5">
        <v>3410652878</v>
      </c>
      <c r="I71001" t="s">
        <v>292539</v>
      </c>
    </row>
    <row r="71002" spans="1:9" x14ac:dyDescent="0.25">
      <c r="A71002" t="s">
        <v>194766</v>
      </c>
      <c r="B71002" t="s">
        <v>137455</v>
      </c>
      <c r="E71002" t="s">
        <v>179080</v>
      </c>
      <c r="G71002" t="s">
        <v>179079</v>
      </c>
      <c r="H71002" s="5">
        <v>3410652877</v>
      </c>
      <c r="I71002" t="s">
        <v>292539</v>
      </c>
    </row>
    <row r="71003" spans="1:9" x14ac:dyDescent="0.25">
      <c r="A71003" t="s">
        <v>194807</v>
      </c>
      <c r="B71003" t="s">
        <v>137455</v>
      </c>
      <c r="E71003" t="s">
        <v>147724</v>
      </c>
      <c r="G71003" t="s">
        <v>147723</v>
      </c>
      <c r="H71003" s="5">
        <v>3410652876</v>
      </c>
      <c r="I71003" t="s">
        <v>292539</v>
      </c>
    </row>
    <row r="71004" spans="1:9" x14ac:dyDescent="0.25">
      <c r="A71004" t="s">
        <v>191368</v>
      </c>
      <c r="B71004" t="s">
        <v>137455</v>
      </c>
      <c r="E71004" t="s">
        <v>137933</v>
      </c>
      <c r="G71004" t="s">
        <v>292538</v>
      </c>
      <c r="H71004" s="5">
        <v>3410652872</v>
      </c>
      <c r="I71004" t="s">
        <v>292539</v>
      </c>
    </row>
    <row r="71005" spans="1:9" x14ac:dyDescent="0.25">
      <c r="A71005" t="s">
        <v>194115</v>
      </c>
      <c r="B71005" t="s">
        <v>137455</v>
      </c>
      <c r="E71005" t="s">
        <v>179080</v>
      </c>
      <c r="G71005" t="s">
        <v>179079</v>
      </c>
      <c r="H71005" s="5">
        <v>3410652865</v>
      </c>
      <c r="I71005" t="s">
        <v>292539</v>
      </c>
    </row>
    <row r="71006" spans="1:9" x14ac:dyDescent="0.25">
      <c r="A71006" t="s">
        <v>194116</v>
      </c>
      <c r="B71006" t="s">
        <v>137455</v>
      </c>
      <c r="E71006" t="s">
        <v>179080</v>
      </c>
      <c r="G71006" t="s">
        <v>179079</v>
      </c>
      <c r="H71006" s="5">
        <v>3410652864</v>
      </c>
      <c r="I71006" t="s">
        <v>292539</v>
      </c>
    </row>
    <row r="71007" spans="1:9" x14ac:dyDescent="0.25">
      <c r="A71007" t="s">
        <v>194117</v>
      </c>
      <c r="B71007" t="s">
        <v>137455</v>
      </c>
      <c r="E71007" t="s">
        <v>179080</v>
      </c>
      <c r="G71007" t="s">
        <v>179079</v>
      </c>
      <c r="H71007" s="5">
        <v>3410652863</v>
      </c>
      <c r="I71007" t="s">
        <v>292539</v>
      </c>
    </row>
    <row r="71008" spans="1:9" x14ac:dyDescent="0.25">
      <c r="A71008" t="s">
        <v>194635</v>
      </c>
      <c r="B71008" t="s">
        <v>137455</v>
      </c>
      <c r="E71008" t="s">
        <v>137937</v>
      </c>
      <c r="G71008" t="s">
        <v>137936</v>
      </c>
      <c r="H71008" s="5">
        <v>3410652855</v>
      </c>
      <c r="I71008" t="s">
        <v>292539</v>
      </c>
    </row>
    <row r="71009" spans="1:9" x14ac:dyDescent="0.25">
      <c r="A71009" t="s">
        <v>194847</v>
      </c>
      <c r="B71009" t="s">
        <v>137455</v>
      </c>
      <c r="E71009" t="s">
        <v>137933</v>
      </c>
      <c r="G71009" t="s">
        <v>292538</v>
      </c>
      <c r="H71009" s="5">
        <v>3410652854</v>
      </c>
      <c r="I71009" t="s">
        <v>292539</v>
      </c>
    </row>
    <row r="71010" spans="1:9" x14ac:dyDescent="0.25">
      <c r="A71010" t="s">
        <v>193193</v>
      </c>
      <c r="B71010" t="s">
        <v>137455</v>
      </c>
      <c r="E71010" t="s">
        <v>142342</v>
      </c>
      <c r="G71010" t="s">
        <v>142341</v>
      </c>
      <c r="H71010" s="5">
        <v>3410652842</v>
      </c>
      <c r="I71010" t="s">
        <v>292539</v>
      </c>
    </row>
    <row r="71011" spans="1:9" x14ac:dyDescent="0.25">
      <c r="A71011" t="s">
        <v>193194</v>
      </c>
      <c r="B71011" t="s">
        <v>137455</v>
      </c>
      <c r="E71011" t="s">
        <v>142342</v>
      </c>
      <c r="G71011" t="s">
        <v>142341</v>
      </c>
      <c r="H71011" s="5">
        <v>3410652841</v>
      </c>
      <c r="I71011" t="s">
        <v>292539</v>
      </c>
    </row>
    <row r="71012" spans="1:9" x14ac:dyDescent="0.25">
      <c r="A71012" t="s">
        <v>193220</v>
      </c>
      <c r="B71012" t="s">
        <v>137455</v>
      </c>
      <c r="E71012" t="s">
        <v>137933</v>
      </c>
      <c r="G71012" t="s">
        <v>292538</v>
      </c>
      <c r="H71012" s="5">
        <v>3410652839</v>
      </c>
      <c r="I71012" t="s">
        <v>292539</v>
      </c>
    </row>
    <row r="71013" spans="1:9" x14ac:dyDescent="0.25">
      <c r="A71013" t="s">
        <v>194136</v>
      </c>
      <c r="B71013" t="s">
        <v>137455</v>
      </c>
      <c r="E71013" t="s">
        <v>143559</v>
      </c>
      <c r="G71013" t="s">
        <v>143558</v>
      </c>
      <c r="H71013" s="5">
        <v>3410652834</v>
      </c>
      <c r="I71013" t="s">
        <v>292539</v>
      </c>
    </row>
    <row r="71014" spans="1:9" x14ac:dyDescent="0.25">
      <c r="A71014" t="s">
        <v>194155</v>
      </c>
      <c r="B71014" t="s">
        <v>137455</v>
      </c>
      <c r="E71014" t="s">
        <v>143559</v>
      </c>
      <c r="G71014" t="s">
        <v>143558</v>
      </c>
      <c r="H71014" s="5">
        <v>3410652826</v>
      </c>
      <c r="I71014" t="s">
        <v>292539</v>
      </c>
    </row>
    <row r="71015" spans="1:9" x14ac:dyDescent="0.25">
      <c r="A71015" t="s">
        <v>194176</v>
      </c>
      <c r="B71015" t="s">
        <v>137455</v>
      </c>
      <c r="E71015" t="s">
        <v>137933</v>
      </c>
      <c r="G71015" t="s">
        <v>292538</v>
      </c>
      <c r="H71015" s="5">
        <v>3410652824</v>
      </c>
      <c r="I71015" t="s">
        <v>292539</v>
      </c>
    </row>
    <row r="71016" spans="1:9" x14ac:dyDescent="0.25">
      <c r="A71016" t="s">
        <v>194202</v>
      </c>
      <c r="B71016" t="s">
        <v>137455</v>
      </c>
      <c r="E71016" t="s">
        <v>137933</v>
      </c>
      <c r="G71016" t="s">
        <v>292538</v>
      </c>
      <c r="H71016" s="5">
        <v>3410652820</v>
      </c>
      <c r="I71016" t="s">
        <v>292539</v>
      </c>
    </row>
    <row r="71017" spans="1:9" x14ac:dyDescent="0.25">
      <c r="A71017" t="s">
        <v>194213</v>
      </c>
      <c r="B71017" t="s">
        <v>137455</v>
      </c>
      <c r="E71017" t="s">
        <v>137933</v>
      </c>
      <c r="G71017" t="s">
        <v>292538</v>
      </c>
      <c r="H71017" s="5">
        <v>3410652815</v>
      </c>
      <c r="I71017" t="s">
        <v>292539</v>
      </c>
    </row>
    <row r="71018" spans="1:9" x14ac:dyDescent="0.25">
      <c r="A71018" t="s">
        <v>194214</v>
      </c>
      <c r="B71018" t="s">
        <v>137455</v>
      </c>
      <c r="E71018" t="s">
        <v>137933</v>
      </c>
      <c r="G71018" t="s">
        <v>292538</v>
      </c>
      <c r="H71018" s="5">
        <v>3410652814</v>
      </c>
      <c r="I71018" t="s">
        <v>292539</v>
      </c>
    </row>
    <row r="71019" spans="1:9" x14ac:dyDescent="0.25">
      <c r="A71019" t="s">
        <v>194215</v>
      </c>
      <c r="B71019" t="s">
        <v>137455</v>
      </c>
      <c r="E71019" t="s">
        <v>137933</v>
      </c>
      <c r="G71019" t="s">
        <v>292538</v>
      </c>
      <c r="H71019" s="5">
        <v>3410652813</v>
      </c>
      <c r="I71019" t="s">
        <v>292539</v>
      </c>
    </row>
    <row r="71020" spans="1:9" x14ac:dyDescent="0.25">
      <c r="A71020" t="s">
        <v>194223</v>
      </c>
      <c r="B71020" t="s">
        <v>137455</v>
      </c>
      <c r="E71020" t="s">
        <v>137933</v>
      </c>
      <c r="G71020" t="s">
        <v>292538</v>
      </c>
      <c r="H71020" s="5">
        <v>3410652812</v>
      </c>
      <c r="I71020" t="s">
        <v>292539</v>
      </c>
    </row>
    <row r="71021" spans="1:9" x14ac:dyDescent="0.25">
      <c r="A71021" t="s">
        <v>194224</v>
      </c>
      <c r="B71021" t="s">
        <v>137455</v>
      </c>
      <c r="E71021" t="s">
        <v>137933</v>
      </c>
      <c r="G71021" t="s">
        <v>292538</v>
      </c>
      <c r="H71021" s="5">
        <v>3410652811</v>
      </c>
      <c r="I71021" t="s">
        <v>292539</v>
      </c>
    </row>
    <row r="71022" spans="1:9" x14ac:dyDescent="0.25">
      <c r="A71022" t="s">
        <v>196058</v>
      </c>
      <c r="B71022" t="s">
        <v>137455</v>
      </c>
      <c r="E71022" t="s">
        <v>137933</v>
      </c>
      <c r="G71022" t="s">
        <v>292538</v>
      </c>
      <c r="H71022" s="5">
        <v>3410652807</v>
      </c>
      <c r="I71022" t="s">
        <v>292539</v>
      </c>
    </row>
    <row r="71023" spans="1:9" x14ac:dyDescent="0.25">
      <c r="A71023" t="s">
        <v>196060</v>
      </c>
      <c r="B71023" t="s">
        <v>137455</v>
      </c>
      <c r="E71023" t="s">
        <v>137933</v>
      </c>
      <c r="G71023" t="s">
        <v>292538</v>
      </c>
      <c r="H71023" s="5">
        <v>3410652805</v>
      </c>
      <c r="I71023" t="s">
        <v>292539</v>
      </c>
    </row>
    <row r="71024" spans="1:9" x14ac:dyDescent="0.25">
      <c r="A71024" t="s">
        <v>196064</v>
      </c>
      <c r="B71024" t="s">
        <v>137455</v>
      </c>
      <c r="E71024" t="s">
        <v>137933</v>
      </c>
      <c r="G71024" t="s">
        <v>292538</v>
      </c>
      <c r="H71024" s="5">
        <v>3410652804</v>
      </c>
      <c r="I71024" t="s">
        <v>292539</v>
      </c>
    </row>
    <row r="71025" spans="1:9" x14ac:dyDescent="0.25">
      <c r="A71025" t="s">
        <v>196606</v>
      </c>
      <c r="B71025" t="s">
        <v>137455</v>
      </c>
      <c r="E71025" t="s">
        <v>142342</v>
      </c>
      <c r="G71025" t="s">
        <v>142341</v>
      </c>
      <c r="H71025" s="5">
        <v>3410652800</v>
      </c>
      <c r="I71025" t="s">
        <v>292539</v>
      </c>
    </row>
    <row r="71026" spans="1:9" x14ac:dyDescent="0.25">
      <c r="A71026" t="s">
        <v>192418</v>
      </c>
      <c r="B71026" t="s">
        <v>137455</v>
      </c>
      <c r="E71026" t="s">
        <v>137933</v>
      </c>
      <c r="G71026" t="s">
        <v>292538</v>
      </c>
      <c r="H71026" s="5">
        <v>3410652796</v>
      </c>
      <c r="I71026" t="s">
        <v>292539</v>
      </c>
    </row>
    <row r="71027" spans="1:9" x14ac:dyDescent="0.25">
      <c r="A71027" t="s">
        <v>192991</v>
      </c>
      <c r="B71027" t="s">
        <v>137455</v>
      </c>
      <c r="E71027" t="s">
        <v>137933</v>
      </c>
      <c r="G71027" t="s">
        <v>292538</v>
      </c>
      <c r="H71027" s="5">
        <v>3410652791</v>
      </c>
      <c r="I71027" t="s">
        <v>292539</v>
      </c>
    </row>
    <row r="71028" spans="1:9" x14ac:dyDescent="0.25">
      <c r="A71028" t="s">
        <v>193562</v>
      </c>
      <c r="B71028" t="s">
        <v>137455</v>
      </c>
      <c r="E71028" t="s">
        <v>137933</v>
      </c>
      <c r="G71028" t="s">
        <v>292538</v>
      </c>
      <c r="H71028" s="5">
        <v>3410652790</v>
      </c>
      <c r="I71028" t="s">
        <v>292539</v>
      </c>
    </row>
    <row r="71029" spans="1:9" x14ac:dyDescent="0.25">
      <c r="A71029" t="s">
        <v>195201</v>
      </c>
      <c r="B71029" t="s">
        <v>137455</v>
      </c>
      <c r="E71029" t="s">
        <v>137933</v>
      </c>
      <c r="G71029" t="s">
        <v>292538</v>
      </c>
      <c r="H71029" s="5">
        <v>3410652779</v>
      </c>
      <c r="I71029" t="s">
        <v>292539</v>
      </c>
    </row>
    <row r="71030" spans="1:9" x14ac:dyDescent="0.25">
      <c r="A71030" t="s">
        <v>193943</v>
      </c>
      <c r="B71030" t="s">
        <v>137455</v>
      </c>
      <c r="E71030" t="s">
        <v>142342</v>
      </c>
      <c r="G71030" t="s">
        <v>142341</v>
      </c>
      <c r="H71030" s="5">
        <v>3410652739</v>
      </c>
      <c r="I71030" t="s">
        <v>292539</v>
      </c>
    </row>
    <row r="71031" spans="1:9" x14ac:dyDescent="0.25">
      <c r="A71031" t="s">
        <v>194645</v>
      </c>
      <c r="B71031" t="s">
        <v>137455</v>
      </c>
      <c r="E71031" t="s">
        <v>142342</v>
      </c>
      <c r="G71031" t="s">
        <v>142341</v>
      </c>
      <c r="H71031" s="5">
        <v>3410652738</v>
      </c>
      <c r="I71031" t="s">
        <v>292539</v>
      </c>
    </row>
    <row r="71032" spans="1:9" x14ac:dyDescent="0.25">
      <c r="A71032" t="s">
        <v>194646</v>
      </c>
      <c r="B71032" t="s">
        <v>137455</v>
      </c>
      <c r="E71032" t="s">
        <v>137933</v>
      </c>
      <c r="G71032" t="s">
        <v>292538</v>
      </c>
      <c r="H71032" s="5">
        <v>3410652737</v>
      </c>
      <c r="I71032" t="s">
        <v>292539</v>
      </c>
    </row>
    <row r="71033" spans="1:9" x14ac:dyDescent="0.25">
      <c r="A71033" t="s">
        <v>194725</v>
      </c>
      <c r="B71033" t="s">
        <v>137455</v>
      </c>
      <c r="E71033" t="s">
        <v>137933</v>
      </c>
      <c r="G71033" t="s">
        <v>292538</v>
      </c>
      <c r="H71033" s="5">
        <v>3410652732</v>
      </c>
      <c r="I71033" t="s">
        <v>292539</v>
      </c>
    </row>
    <row r="71034" spans="1:9" x14ac:dyDescent="0.25">
      <c r="A71034" t="s">
        <v>194418</v>
      </c>
      <c r="B71034" t="s">
        <v>137455</v>
      </c>
      <c r="E71034" t="s">
        <v>137933</v>
      </c>
      <c r="G71034" t="s">
        <v>292538</v>
      </c>
      <c r="H71034" s="5">
        <v>3410652720</v>
      </c>
      <c r="I71034" t="s">
        <v>292539</v>
      </c>
    </row>
    <row r="71035" spans="1:9" x14ac:dyDescent="0.25">
      <c r="A71035" t="s">
        <v>197387</v>
      </c>
      <c r="B71035" t="s">
        <v>137455</v>
      </c>
      <c r="E71035" t="s">
        <v>137933</v>
      </c>
      <c r="G71035" t="s">
        <v>292538</v>
      </c>
      <c r="H71035" s="5">
        <v>3410652709</v>
      </c>
      <c r="I71035" t="s">
        <v>292539</v>
      </c>
    </row>
    <row r="71036" spans="1:9" x14ac:dyDescent="0.25">
      <c r="A71036" t="s">
        <v>198564</v>
      </c>
      <c r="B71036" t="s">
        <v>137455</v>
      </c>
      <c r="E71036" t="s">
        <v>143559</v>
      </c>
      <c r="G71036" t="s">
        <v>143558</v>
      </c>
      <c r="H71036" s="5">
        <v>3410652704</v>
      </c>
      <c r="I71036" t="s">
        <v>292539</v>
      </c>
    </row>
    <row r="71037" spans="1:9" x14ac:dyDescent="0.25">
      <c r="A71037" t="s">
        <v>197581</v>
      </c>
      <c r="B71037" t="s">
        <v>137455</v>
      </c>
      <c r="E71037" t="s">
        <v>143559</v>
      </c>
      <c r="G71037" t="s">
        <v>143558</v>
      </c>
      <c r="H71037" s="5">
        <v>3410652703</v>
      </c>
      <c r="I71037" t="s">
        <v>292539</v>
      </c>
    </row>
    <row r="71038" spans="1:9" x14ac:dyDescent="0.25">
      <c r="A71038" t="s">
        <v>197584</v>
      </c>
      <c r="B71038" t="s">
        <v>137455</v>
      </c>
      <c r="E71038" t="s">
        <v>143559</v>
      </c>
      <c r="G71038" t="s">
        <v>143558</v>
      </c>
      <c r="H71038" s="5">
        <v>3410652700</v>
      </c>
      <c r="I71038" t="s">
        <v>292539</v>
      </c>
    </row>
    <row r="71039" spans="1:9" x14ac:dyDescent="0.25">
      <c r="A71039" t="s">
        <v>197617</v>
      </c>
      <c r="B71039" t="s">
        <v>137455</v>
      </c>
      <c r="E71039" t="s">
        <v>143559</v>
      </c>
      <c r="G71039" t="s">
        <v>143558</v>
      </c>
      <c r="H71039" s="5">
        <v>3410652690</v>
      </c>
      <c r="I71039" t="s">
        <v>292539</v>
      </c>
    </row>
    <row r="71040" spans="1:9" x14ac:dyDescent="0.25">
      <c r="A71040" t="s">
        <v>198009</v>
      </c>
      <c r="B71040" t="s">
        <v>137455</v>
      </c>
      <c r="E71040" t="s">
        <v>143559</v>
      </c>
      <c r="G71040" t="s">
        <v>143558</v>
      </c>
      <c r="H71040" s="5">
        <v>3410652678</v>
      </c>
      <c r="I71040" t="s">
        <v>292539</v>
      </c>
    </row>
    <row r="71041" spans="1:9" x14ac:dyDescent="0.25">
      <c r="A71041" t="s">
        <v>198110</v>
      </c>
      <c r="B71041" t="s">
        <v>137455</v>
      </c>
      <c r="E71041" t="s">
        <v>143559</v>
      </c>
      <c r="G71041" t="s">
        <v>143558</v>
      </c>
      <c r="H71041" s="5">
        <v>3410652670</v>
      </c>
      <c r="I71041" t="s">
        <v>292539</v>
      </c>
    </row>
    <row r="71042" spans="1:9" x14ac:dyDescent="0.25">
      <c r="A71042" t="s">
        <v>198113</v>
      </c>
      <c r="B71042" t="s">
        <v>137455</v>
      </c>
      <c r="E71042" t="s">
        <v>143559</v>
      </c>
      <c r="G71042" t="s">
        <v>143558</v>
      </c>
      <c r="H71042" s="5">
        <v>3410652667</v>
      </c>
      <c r="I71042" t="s">
        <v>292539</v>
      </c>
    </row>
    <row r="71043" spans="1:9" x14ac:dyDescent="0.25">
      <c r="A71043" t="s">
        <v>199054</v>
      </c>
      <c r="B71043" t="s">
        <v>137455</v>
      </c>
      <c r="E71043" t="s">
        <v>137933</v>
      </c>
      <c r="G71043" t="s">
        <v>292538</v>
      </c>
      <c r="H71043" s="5">
        <v>3410652664</v>
      </c>
      <c r="I71043" t="s">
        <v>292539</v>
      </c>
    </row>
    <row r="71044" spans="1:9" x14ac:dyDescent="0.25">
      <c r="A71044" t="s">
        <v>199055</v>
      </c>
      <c r="B71044" t="s">
        <v>137455</v>
      </c>
      <c r="E71044" t="s">
        <v>137933</v>
      </c>
      <c r="G71044" t="s">
        <v>292538</v>
      </c>
      <c r="H71044" s="5">
        <v>3410652663</v>
      </c>
      <c r="I71044" t="s">
        <v>292539</v>
      </c>
    </row>
    <row r="71045" spans="1:9" x14ac:dyDescent="0.25">
      <c r="A71045" t="s">
        <v>199056</v>
      </c>
      <c r="B71045" t="s">
        <v>137455</v>
      </c>
      <c r="E71045" t="s">
        <v>137933</v>
      </c>
      <c r="G71045" t="s">
        <v>292538</v>
      </c>
      <c r="H71045" s="5">
        <v>3410652662</v>
      </c>
      <c r="I71045" t="s">
        <v>292539</v>
      </c>
    </row>
    <row r="71046" spans="1:9" x14ac:dyDescent="0.25">
      <c r="A71046" t="s">
        <v>195799</v>
      </c>
      <c r="B71046" t="s">
        <v>137455</v>
      </c>
      <c r="E71046" t="s">
        <v>146325</v>
      </c>
      <c r="G71046" t="s">
        <v>146324</v>
      </c>
      <c r="H71046" s="5">
        <v>3410652651</v>
      </c>
      <c r="I71046" t="s">
        <v>292539</v>
      </c>
    </row>
    <row r="71047" spans="1:9" x14ac:dyDescent="0.25">
      <c r="A71047" t="s">
        <v>200028</v>
      </c>
      <c r="B71047" t="s">
        <v>137455</v>
      </c>
      <c r="E71047" t="s">
        <v>137933</v>
      </c>
      <c r="G71047" t="s">
        <v>292538</v>
      </c>
      <c r="H71047" s="5">
        <v>3410652641</v>
      </c>
      <c r="I71047" t="s">
        <v>292539</v>
      </c>
    </row>
    <row r="71048" spans="1:9" x14ac:dyDescent="0.25">
      <c r="A71048" t="s">
        <v>197025</v>
      </c>
      <c r="B71048" t="s">
        <v>137455</v>
      </c>
      <c r="E71048" t="s">
        <v>137933</v>
      </c>
      <c r="G71048" t="s">
        <v>292538</v>
      </c>
      <c r="H71048" s="5">
        <v>3410652632</v>
      </c>
      <c r="I71048" t="s">
        <v>292539</v>
      </c>
    </row>
    <row r="71049" spans="1:9" x14ac:dyDescent="0.25">
      <c r="A71049" t="s">
        <v>197026</v>
      </c>
      <c r="B71049" t="s">
        <v>137455</v>
      </c>
      <c r="E71049" t="s">
        <v>137933</v>
      </c>
      <c r="G71049" t="s">
        <v>292538</v>
      </c>
      <c r="H71049" s="5">
        <v>3410652631</v>
      </c>
      <c r="I71049" t="s">
        <v>292539</v>
      </c>
    </row>
    <row r="71050" spans="1:9" x14ac:dyDescent="0.25">
      <c r="A71050" t="s">
        <v>197069</v>
      </c>
      <c r="B71050" t="s">
        <v>137455</v>
      </c>
      <c r="E71050" t="s">
        <v>137933</v>
      </c>
      <c r="G71050" t="s">
        <v>292538</v>
      </c>
      <c r="H71050" s="5">
        <v>3410652627</v>
      </c>
      <c r="I71050" t="s">
        <v>292539</v>
      </c>
    </row>
    <row r="71051" spans="1:9" x14ac:dyDescent="0.25">
      <c r="A71051" t="s">
        <v>198795</v>
      </c>
      <c r="B71051" t="s">
        <v>137455</v>
      </c>
      <c r="E71051" t="s">
        <v>137933</v>
      </c>
      <c r="G71051" t="s">
        <v>292538</v>
      </c>
      <c r="H71051" s="5">
        <v>3410652613</v>
      </c>
      <c r="I71051" t="s">
        <v>292539</v>
      </c>
    </row>
    <row r="71052" spans="1:9" x14ac:dyDescent="0.25">
      <c r="A71052" t="s">
        <v>199308</v>
      </c>
      <c r="B71052" t="s">
        <v>137455</v>
      </c>
      <c r="E71052" t="s">
        <v>142342</v>
      </c>
      <c r="G71052" t="s">
        <v>142341</v>
      </c>
      <c r="H71052" s="5">
        <v>3410652612</v>
      </c>
      <c r="I71052" t="s">
        <v>292539</v>
      </c>
    </row>
    <row r="71053" spans="1:9" x14ac:dyDescent="0.25">
      <c r="A71053" t="s">
        <v>199881</v>
      </c>
      <c r="B71053" t="s">
        <v>137455</v>
      </c>
      <c r="E71053" t="s">
        <v>137933</v>
      </c>
      <c r="G71053" t="s">
        <v>292538</v>
      </c>
      <c r="H71053" s="5">
        <v>3410652610</v>
      </c>
      <c r="I71053" t="s">
        <v>292539</v>
      </c>
    </row>
    <row r="71054" spans="1:9" x14ac:dyDescent="0.25">
      <c r="A71054" t="s">
        <v>198928</v>
      </c>
      <c r="B71054" t="s">
        <v>137455</v>
      </c>
      <c r="E71054" t="s">
        <v>137933</v>
      </c>
      <c r="G71054" t="s">
        <v>292538</v>
      </c>
      <c r="H71054" s="5">
        <v>3410652607</v>
      </c>
      <c r="I71054" t="s">
        <v>292539</v>
      </c>
    </row>
    <row r="71055" spans="1:9" x14ac:dyDescent="0.25">
      <c r="A71055" t="s">
        <v>200525</v>
      </c>
      <c r="B71055" t="s">
        <v>137455</v>
      </c>
      <c r="E71055" t="s">
        <v>143936</v>
      </c>
      <c r="G71055" t="s">
        <v>143935</v>
      </c>
      <c r="H71055" s="5">
        <v>3410652604</v>
      </c>
      <c r="I71055" t="s">
        <v>292539</v>
      </c>
    </row>
    <row r="71056" spans="1:9" x14ac:dyDescent="0.25">
      <c r="A71056" t="s">
        <v>201917</v>
      </c>
      <c r="B71056" t="s">
        <v>137455</v>
      </c>
      <c r="E71056" t="s">
        <v>137933</v>
      </c>
      <c r="G71056" t="s">
        <v>292538</v>
      </c>
      <c r="H71056" s="5">
        <v>3410652590</v>
      </c>
      <c r="I71056" t="s">
        <v>292539</v>
      </c>
    </row>
    <row r="71057" spans="1:9" x14ac:dyDescent="0.25">
      <c r="A71057" t="s">
        <v>202855</v>
      </c>
      <c r="B71057" t="s">
        <v>137455</v>
      </c>
      <c r="E71057" t="s">
        <v>137933</v>
      </c>
      <c r="G71057" t="s">
        <v>292538</v>
      </c>
      <c r="H71057" s="5">
        <v>3410652589</v>
      </c>
      <c r="I71057" t="s">
        <v>292539</v>
      </c>
    </row>
    <row r="71058" spans="1:9" x14ac:dyDescent="0.25">
      <c r="A71058" t="s">
        <v>201934</v>
      </c>
      <c r="B71058" t="s">
        <v>137455</v>
      </c>
      <c r="E71058" t="s">
        <v>137933</v>
      </c>
      <c r="G71058" t="s">
        <v>292538</v>
      </c>
      <c r="H71058" s="5">
        <v>3410652586</v>
      </c>
      <c r="I71058" t="s">
        <v>292539</v>
      </c>
    </row>
    <row r="71059" spans="1:9" x14ac:dyDescent="0.25">
      <c r="A71059" t="s">
        <v>201937</v>
      </c>
      <c r="B71059" t="s">
        <v>137455</v>
      </c>
      <c r="E71059" t="s">
        <v>142342</v>
      </c>
      <c r="G71059" t="s">
        <v>142341</v>
      </c>
      <c r="H71059" s="5">
        <v>3410652585</v>
      </c>
      <c r="I71059" t="s">
        <v>292539</v>
      </c>
    </row>
    <row r="71060" spans="1:9" x14ac:dyDescent="0.25">
      <c r="A71060" t="s">
        <v>201938</v>
      </c>
      <c r="B71060" t="s">
        <v>137455</v>
      </c>
      <c r="E71060" t="s">
        <v>142342</v>
      </c>
      <c r="G71060" t="s">
        <v>142341</v>
      </c>
      <c r="H71060" s="5">
        <v>3410652584</v>
      </c>
      <c r="I71060" t="s">
        <v>292539</v>
      </c>
    </row>
    <row r="71061" spans="1:9" x14ac:dyDescent="0.25">
      <c r="A71061" t="s">
        <v>201939</v>
      </c>
      <c r="B71061" t="s">
        <v>137455</v>
      </c>
      <c r="E71061" t="s">
        <v>142342</v>
      </c>
      <c r="G71061" t="s">
        <v>142341</v>
      </c>
      <c r="H71061" s="5">
        <v>3410652583</v>
      </c>
      <c r="I71061" t="s">
        <v>292539</v>
      </c>
    </row>
    <row r="71062" spans="1:9" x14ac:dyDescent="0.25">
      <c r="A71062" t="s">
        <v>201943</v>
      </c>
      <c r="B71062" t="s">
        <v>137455</v>
      </c>
      <c r="E71062" t="s">
        <v>137933</v>
      </c>
      <c r="G71062" t="s">
        <v>292538</v>
      </c>
      <c r="H71062" s="5">
        <v>3410652582</v>
      </c>
      <c r="I71062" t="s">
        <v>292539</v>
      </c>
    </row>
    <row r="71063" spans="1:9" x14ac:dyDescent="0.25">
      <c r="A71063" t="s">
        <v>202332</v>
      </c>
      <c r="B71063" t="s">
        <v>137455</v>
      </c>
      <c r="E71063" t="s">
        <v>137933</v>
      </c>
      <c r="G71063" t="s">
        <v>292538</v>
      </c>
      <c r="H71063" s="5">
        <v>3410652575</v>
      </c>
      <c r="I71063" t="s">
        <v>292539</v>
      </c>
    </row>
    <row r="71064" spans="1:9" x14ac:dyDescent="0.25">
      <c r="A71064" t="s">
        <v>204386</v>
      </c>
      <c r="B71064" t="s">
        <v>137455</v>
      </c>
      <c r="E71064" t="s">
        <v>137933</v>
      </c>
      <c r="G71064" t="s">
        <v>292538</v>
      </c>
      <c r="H71064" s="5">
        <v>3410652556</v>
      </c>
      <c r="I71064" t="s">
        <v>292539</v>
      </c>
    </row>
    <row r="71065" spans="1:9" x14ac:dyDescent="0.25">
      <c r="A71065" t="s">
        <v>203185</v>
      </c>
      <c r="B71065" t="s">
        <v>137455</v>
      </c>
      <c r="E71065" t="s">
        <v>137933</v>
      </c>
      <c r="G71065" t="s">
        <v>292538</v>
      </c>
      <c r="H71065" s="5">
        <v>3410652548</v>
      </c>
      <c r="I71065" t="s">
        <v>292539</v>
      </c>
    </row>
    <row r="71066" spans="1:9" x14ac:dyDescent="0.25">
      <c r="A71066" t="s">
        <v>203187</v>
      </c>
      <c r="B71066" t="s">
        <v>137455</v>
      </c>
      <c r="E71066" t="s">
        <v>137933</v>
      </c>
      <c r="G71066" t="s">
        <v>292538</v>
      </c>
      <c r="H71066" s="5">
        <v>3410652547</v>
      </c>
      <c r="I71066" t="s">
        <v>292539</v>
      </c>
    </row>
    <row r="71067" spans="1:9" x14ac:dyDescent="0.25">
      <c r="A71067" t="s">
        <v>203198</v>
      </c>
      <c r="B71067" t="s">
        <v>137455</v>
      </c>
      <c r="E71067" t="s">
        <v>137933</v>
      </c>
      <c r="G71067" t="s">
        <v>292538</v>
      </c>
      <c r="H71067" s="5">
        <v>3410652545</v>
      </c>
      <c r="I71067" t="s">
        <v>292539</v>
      </c>
    </row>
    <row r="71068" spans="1:9" x14ac:dyDescent="0.25">
      <c r="A71068" t="s">
        <v>203880</v>
      </c>
      <c r="B71068" t="s">
        <v>137455</v>
      </c>
      <c r="E71068" t="s">
        <v>137933</v>
      </c>
      <c r="G71068" t="s">
        <v>292538</v>
      </c>
      <c r="H71068" s="5">
        <v>3410652542</v>
      </c>
      <c r="I71068" t="s">
        <v>292539</v>
      </c>
    </row>
    <row r="71069" spans="1:9" x14ac:dyDescent="0.25">
      <c r="A71069" t="s">
        <v>169872</v>
      </c>
      <c r="B71069" t="s">
        <v>137455</v>
      </c>
      <c r="E71069" t="s">
        <v>137933</v>
      </c>
      <c r="G71069" t="s">
        <v>292538</v>
      </c>
      <c r="H71069" s="5">
        <v>3410652538</v>
      </c>
      <c r="I71069" t="s">
        <v>292539</v>
      </c>
    </row>
    <row r="71070" spans="1:9" x14ac:dyDescent="0.25">
      <c r="A71070" t="s">
        <v>193809</v>
      </c>
      <c r="B71070" t="s">
        <v>137455</v>
      </c>
      <c r="E71070" t="s">
        <v>137933</v>
      </c>
      <c r="G71070" t="s">
        <v>292538</v>
      </c>
      <c r="H71070" s="5">
        <v>3410652535</v>
      </c>
      <c r="I71070" t="s">
        <v>292539</v>
      </c>
    </row>
    <row r="71071" spans="1:9" x14ac:dyDescent="0.25">
      <c r="A71071" t="s">
        <v>203540</v>
      </c>
      <c r="B71071" t="s">
        <v>137455</v>
      </c>
      <c r="E71071" t="s">
        <v>154823</v>
      </c>
      <c r="G71071" t="s">
        <v>154822</v>
      </c>
      <c r="H71071" s="5">
        <v>3410652518</v>
      </c>
      <c r="I71071" t="s">
        <v>292539</v>
      </c>
    </row>
    <row r="71072" spans="1:9" x14ac:dyDescent="0.25">
      <c r="A71072" t="s">
        <v>203961</v>
      </c>
      <c r="B71072" t="s">
        <v>137455</v>
      </c>
      <c r="E71072" t="s">
        <v>174487</v>
      </c>
      <c r="G71072" t="s">
        <v>174486</v>
      </c>
      <c r="H71072" s="5">
        <v>3410652517</v>
      </c>
      <c r="I71072" t="s">
        <v>292539</v>
      </c>
    </row>
    <row r="71073" spans="1:9" x14ac:dyDescent="0.25">
      <c r="A71073" t="s">
        <v>204005</v>
      </c>
      <c r="B71073" t="s">
        <v>137455</v>
      </c>
      <c r="E71073" t="s">
        <v>137933</v>
      </c>
      <c r="G71073" t="s">
        <v>292538</v>
      </c>
      <c r="H71073" s="5">
        <v>3410652516</v>
      </c>
      <c r="I71073" t="s">
        <v>292539</v>
      </c>
    </row>
    <row r="71074" spans="1:9" x14ac:dyDescent="0.25">
      <c r="A71074" t="s">
        <v>201296</v>
      </c>
      <c r="B71074" t="s">
        <v>137455</v>
      </c>
      <c r="E71074" t="s">
        <v>185512</v>
      </c>
      <c r="G71074" t="s">
        <v>185511</v>
      </c>
      <c r="H71074" s="5">
        <v>3410652513</v>
      </c>
      <c r="I71074" t="s">
        <v>292539</v>
      </c>
    </row>
    <row r="71075" spans="1:9" x14ac:dyDescent="0.25">
      <c r="A71075" t="s">
        <v>202726</v>
      </c>
      <c r="B71075" t="s">
        <v>137455</v>
      </c>
      <c r="E71075" t="s">
        <v>202727</v>
      </c>
      <c r="G71075" t="s">
        <v>171210</v>
      </c>
      <c r="H71075" s="5">
        <v>3410652503</v>
      </c>
      <c r="I71075" t="s">
        <v>292539</v>
      </c>
    </row>
    <row r="71076" spans="1:9" x14ac:dyDescent="0.25">
      <c r="A71076" t="s">
        <v>206163</v>
      </c>
      <c r="B71076" t="s">
        <v>137455</v>
      </c>
      <c r="E71076" t="s">
        <v>142342</v>
      </c>
      <c r="G71076" t="s">
        <v>142341</v>
      </c>
      <c r="H71076" s="5">
        <v>3410652494</v>
      </c>
      <c r="I71076" t="s">
        <v>292539</v>
      </c>
    </row>
    <row r="71077" spans="1:9" x14ac:dyDescent="0.25">
      <c r="A71077" t="s">
        <v>205053</v>
      </c>
      <c r="B71077" t="s">
        <v>137455</v>
      </c>
      <c r="E71077" t="s">
        <v>137933</v>
      </c>
      <c r="G71077" t="s">
        <v>292538</v>
      </c>
      <c r="H71077" s="5">
        <v>3410652486</v>
      </c>
      <c r="I71077" t="s">
        <v>292539</v>
      </c>
    </row>
    <row r="71078" spans="1:9" x14ac:dyDescent="0.25">
      <c r="A71078" t="s">
        <v>204651</v>
      </c>
      <c r="B71078" t="s">
        <v>137455</v>
      </c>
      <c r="E71078" t="s">
        <v>137898</v>
      </c>
      <c r="G71078" t="s">
        <v>137897</v>
      </c>
      <c r="H71078" s="5">
        <v>3410652484</v>
      </c>
      <c r="I71078" t="s">
        <v>292539</v>
      </c>
    </row>
    <row r="71079" spans="1:9" x14ac:dyDescent="0.25">
      <c r="A71079" t="s">
        <v>205116</v>
      </c>
      <c r="B71079" t="s">
        <v>137455</v>
      </c>
      <c r="E71079" t="s">
        <v>137933</v>
      </c>
      <c r="G71079" t="s">
        <v>292538</v>
      </c>
      <c r="H71079" s="5">
        <v>3410652483</v>
      </c>
      <c r="I71079" t="s">
        <v>292539</v>
      </c>
    </row>
    <row r="71080" spans="1:9" x14ac:dyDescent="0.25">
      <c r="A71080" t="s">
        <v>206505</v>
      </c>
      <c r="B71080" t="s">
        <v>137455</v>
      </c>
      <c r="E71080" t="s">
        <v>137933</v>
      </c>
      <c r="G71080" t="s">
        <v>292538</v>
      </c>
      <c r="H71080" s="5">
        <v>3410652482</v>
      </c>
      <c r="I71080" t="s">
        <v>292539</v>
      </c>
    </row>
    <row r="71081" spans="1:9" x14ac:dyDescent="0.25">
      <c r="A71081" t="s">
        <v>206520</v>
      </c>
      <c r="B71081" t="s">
        <v>137455</v>
      </c>
      <c r="E71081" t="s">
        <v>139156</v>
      </c>
      <c r="G71081" t="s">
        <v>139155</v>
      </c>
      <c r="H71081" s="5">
        <v>3410652480</v>
      </c>
      <c r="I71081" t="s">
        <v>292539</v>
      </c>
    </row>
    <row r="71082" spans="1:9" x14ac:dyDescent="0.25">
      <c r="A71082" t="s">
        <v>208976</v>
      </c>
      <c r="B71082" t="s">
        <v>137455</v>
      </c>
      <c r="E71082" t="s">
        <v>137933</v>
      </c>
      <c r="G71082" t="s">
        <v>292538</v>
      </c>
      <c r="H71082" s="5">
        <v>3410652470</v>
      </c>
      <c r="I71082" t="s">
        <v>292539</v>
      </c>
    </row>
    <row r="71083" spans="1:9" x14ac:dyDescent="0.25">
      <c r="A71083" t="s">
        <v>207199</v>
      </c>
      <c r="B71083" t="s">
        <v>137455</v>
      </c>
      <c r="E71083" t="s">
        <v>165684</v>
      </c>
      <c r="G71083" t="s">
        <v>165683</v>
      </c>
      <c r="H71083" s="5">
        <v>3410652468</v>
      </c>
      <c r="I71083" t="s">
        <v>292539</v>
      </c>
    </row>
    <row r="71084" spans="1:9" x14ac:dyDescent="0.25">
      <c r="A71084" t="s">
        <v>207590</v>
      </c>
      <c r="B71084" t="s">
        <v>137455</v>
      </c>
      <c r="E71084" t="s">
        <v>174487</v>
      </c>
      <c r="G71084" t="s">
        <v>174486</v>
      </c>
      <c r="H71084" s="5">
        <v>3410652467</v>
      </c>
      <c r="I71084" t="s">
        <v>292539</v>
      </c>
    </row>
    <row r="71085" spans="1:9" x14ac:dyDescent="0.25">
      <c r="A71085" t="s">
        <v>208862</v>
      </c>
      <c r="B71085" t="s">
        <v>137455</v>
      </c>
      <c r="E71085" t="s">
        <v>144066</v>
      </c>
      <c r="G71085" t="s">
        <v>144065</v>
      </c>
      <c r="H71085" s="5">
        <v>3410652465</v>
      </c>
      <c r="I71085" t="s">
        <v>292539</v>
      </c>
    </row>
    <row r="71086" spans="1:9" x14ac:dyDescent="0.25">
      <c r="A71086" t="s">
        <v>207917</v>
      </c>
      <c r="B71086" t="s">
        <v>137455</v>
      </c>
      <c r="E71086" t="s">
        <v>137933</v>
      </c>
      <c r="G71086" t="s">
        <v>292538</v>
      </c>
      <c r="H71086" s="5">
        <v>3410652462</v>
      </c>
      <c r="I71086" t="s">
        <v>292539</v>
      </c>
    </row>
    <row r="71087" spans="1:9" x14ac:dyDescent="0.25">
      <c r="A71087" t="s">
        <v>207935</v>
      </c>
      <c r="B71087" t="s">
        <v>137455</v>
      </c>
      <c r="E71087" t="s">
        <v>137933</v>
      </c>
      <c r="G71087" t="s">
        <v>292538</v>
      </c>
      <c r="H71087" s="5">
        <v>3410652461</v>
      </c>
      <c r="I71087" t="s">
        <v>292539</v>
      </c>
    </row>
    <row r="71088" spans="1:9" x14ac:dyDescent="0.25">
      <c r="A71088" t="s">
        <v>208649</v>
      </c>
      <c r="B71088" t="s">
        <v>137455</v>
      </c>
      <c r="E71088" t="s">
        <v>137933</v>
      </c>
      <c r="G71088" t="s">
        <v>292538</v>
      </c>
      <c r="H71088" s="5">
        <v>3410652460</v>
      </c>
      <c r="I71088" t="s">
        <v>292539</v>
      </c>
    </row>
    <row r="71089" spans="1:9" x14ac:dyDescent="0.25">
      <c r="A71089" t="s">
        <v>210263</v>
      </c>
      <c r="B71089" t="s">
        <v>137455</v>
      </c>
      <c r="E71089" t="s">
        <v>137933</v>
      </c>
      <c r="G71089" t="s">
        <v>292538</v>
      </c>
      <c r="H71089" s="5">
        <v>3410652452</v>
      </c>
      <c r="I71089" t="s">
        <v>292539</v>
      </c>
    </row>
    <row r="71090" spans="1:9" x14ac:dyDescent="0.25">
      <c r="A71090" t="s">
        <v>209264</v>
      </c>
      <c r="B71090" t="s">
        <v>137455</v>
      </c>
      <c r="E71090" t="s">
        <v>145736</v>
      </c>
      <c r="G71090" t="s">
        <v>145735</v>
      </c>
      <c r="H71090" s="5">
        <v>3410652451</v>
      </c>
      <c r="I71090" t="s">
        <v>292539</v>
      </c>
    </row>
    <row r="71091" spans="1:9" x14ac:dyDescent="0.25">
      <c r="A71091" t="s">
        <v>209265</v>
      </c>
      <c r="B71091" t="s">
        <v>137455</v>
      </c>
      <c r="E71091" t="s">
        <v>145736</v>
      </c>
      <c r="G71091" t="s">
        <v>145735</v>
      </c>
      <c r="H71091" s="5">
        <v>3410652450</v>
      </c>
      <c r="I71091" t="s">
        <v>292539</v>
      </c>
    </row>
    <row r="71092" spans="1:9" x14ac:dyDescent="0.25">
      <c r="A71092" t="s">
        <v>209266</v>
      </c>
      <c r="B71092" t="s">
        <v>137455</v>
      </c>
      <c r="E71092" t="s">
        <v>145736</v>
      </c>
      <c r="G71092" t="s">
        <v>145735</v>
      </c>
      <c r="H71092" s="5">
        <v>3410652449</v>
      </c>
      <c r="I71092" t="s">
        <v>292539</v>
      </c>
    </row>
    <row r="71093" spans="1:9" x14ac:dyDescent="0.25">
      <c r="A71093" t="s">
        <v>209269</v>
      </c>
      <c r="B71093" t="s">
        <v>137455</v>
      </c>
      <c r="E71093" t="s">
        <v>145736</v>
      </c>
      <c r="G71093" t="s">
        <v>145735</v>
      </c>
      <c r="H71093" s="5">
        <v>3410652448</v>
      </c>
      <c r="I71093" t="s">
        <v>292539</v>
      </c>
    </row>
    <row r="71094" spans="1:9" x14ac:dyDescent="0.25">
      <c r="A71094" t="s">
        <v>209270</v>
      </c>
      <c r="B71094" t="s">
        <v>137455</v>
      </c>
      <c r="E71094" t="s">
        <v>179080</v>
      </c>
      <c r="G71094" t="s">
        <v>179079</v>
      </c>
      <c r="H71094" s="5">
        <v>3410652447</v>
      </c>
      <c r="I71094" t="s">
        <v>292539</v>
      </c>
    </row>
    <row r="71095" spans="1:9" x14ac:dyDescent="0.25">
      <c r="A71095" t="s">
        <v>209279</v>
      </c>
      <c r="B71095" t="s">
        <v>137455</v>
      </c>
      <c r="E71095" t="s">
        <v>145736</v>
      </c>
      <c r="G71095" t="s">
        <v>145735</v>
      </c>
      <c r="H71095" s="5">
        <v>3410652446</v>
      </c>
      <c r="I71095" t="s">
        <v>292539</v>
      </c>
    </row>
    <row r="71096" spans="1:9" x14ac:dyDescent="0.25">
      <c r="A71096" t="s">
        <v>209626</v>
      </c>
      <c r="B71096" t="s">
        <v>137455</v>
      </c>
      <c r="E71096" t="s">
        <v>142342</v>
      </c>
      <c r="G71096" t="s">
        <v>142341</v>
      </c>
      <c r="H71096" s="5">
        <v>3410652444</v>
      </c>
      <c r="I71096" t="s">
        <v>292539</v>
      </c>
    </row>
    <row r="71097" spans="1:9" x14ac:dyDescent="0.25">
      <c r="A71097" t="s">
        <v>209384</v>
      </c>
      <c r="B71097" t="s">
        <v>137455</v>
      </c>
      <c r="E71097" t="s">
        <v>137933</v>
      </c>
      <c r="G71097" t="s">
        <v>292538</v>
      </c>
      <c r="H71097" s="5">
        <v>3410652440</v>
      </c>
      <c r="I71097" t="s">
        <v>292539</v>
      </c>
    </row>
    <row r="71098" spans="1:9" x14ac:dyDescent="0.25">
      <c r="A71098" t="s">
        <v>209737</v>
      </c>
      <c r="B71098" t="s">
        <v>137455</v>
      </c>
      <c r="E71098" t="s">
        <v>142342</v>
      </c>
      <c r="G71098" t="s">
        <v>142341</v>
      </c>
      <c r="H71098" s="5">
        <v>3410652439</v>
      </c>
      <c r="I71098" t="s">
        <v>292539</v>
      </c>
    </row>
    <row r="71099" spans="1:9" x14ac:dyDescent="0.25">
      <c r="A71099" t="s">
        <v>210424</v>
      </c>
      <c r="B71099" t="s">
        <v>137455</v>
      </c>
      <c r="E71099" t="s">
        <v>137933</v>
      </c>
      <c r="G71099" t="s">
        <v>292538</v>
      </c>
      <c r="H71099" s="5">
        <v>3410652432</v>
      </c>
      <c r="I71099" t="s">
        <v>292539</v>
      </c>
    </row>
    <row r="71100" spans="1:9" x14ac:dyDescent="0.25">
      <c r="A71100" t="s">
        <v>210425</v>
      </c>
      <c r="B71100" t="s">
        <v>137455</v>
      </c>
      <c r="E71100" t="s">
        <v>137933</v>
      </c>
      <c r="G71100" t="s">
        <v>292538</v>
      </c>
      <c r="H71100" s="5">
        <v>3410652431</v>
      </c>
      <c r="I71100" t="s">
        <v>292539</v>
      </c>
    </row>
    <row r="71101" spans="1:9" x14ac:dyDescent="0.25">
      <c r="A71101" t="s">
        <v>210436</v>
      </c>
      <c r="B71101" t="s">
        <v>137455</v>
      </c>
      <c r="E71101" t="s">
        <v>174379</v>
      </c>
      <c r="G71101" t="s">
        <v>174378</v>
      </c>
      <c r="H71101" s="5">
        <v>3410652430</v>
      </c>
      <c r="I71101" t="s">
        <v>292539</v>
      </c>
    </row>
    <row r="71102" spans="1:9" x14ac:dyDescent="0.25">
      <c r="A71102" t="s">
        <v>211596</v>
      </c>
      <c r="B71102" t="s">
        <v>137455</v>
      </c>
      <c r="E71102" t="s">
        <v>137933</v>
      </c>
      <c r="G71102" t="s">
        <v>292538</v>
      </c>
      <c r="H71102" s="5">
        <v>3410652429</v>
      </c>
      <c r="I71102" t="s">
        <v>292539</v>
      </c>
    </row>
    <row r="71103" spans="1:9" x14ac:dyDescent="0.25">
      <c r="A71103" t="s">
        <v>211631</v>
      </c>
      <c r="B71103" t="s">
        <v>137455</v>
      </c>
      <c r="E71103" t="s">
        <v>142342</v>
      </c>
      <c r="G71103" t="s">
        <v>142341</v>
      </c>
      <c r="H71103" s="5">
        <v>3410652428</v>
      </c>
      <c r="I71103" t="s">
        <v>292539</v>
      </c>
    </row>
    <row r="71104" spans="1:9" x14ac:dyDescent="0.25">
      <c r="A71104" t="s">
        <v>211217</v>
      </c>
      <c r="B71104" t="s">
        <v>137455</v>
      </c>
      <c r="E71104" t="s">
        <v>137933</v>
      </c>
      <c r="G71104" t="s">
        <v>292538</v>
      </c>
      <c r="H71104" s="5">
        <v>3410652421</v>
      </c>
      <c r="I71104" t="s">
        <v>292539</v>
      </c>
    </row>
    <row r="71105" spans="1:9" x14ac:dyDescent="0.25">
      <c r="A71105" t="s">
        <v>214235</v>
      </c>
      <c r="B71105" t="s">
        <v>137455</v>
      </c>
      <c r="E71105" t="s">
        <v>137933</v>
      </c>
      <c r="G71105" t="s">
        <v>292538</v>
      </c>
      <c r="H71105" s="5">
        <v>3410652396</v>
      </c>
      <c r="I71105" t="s">
        <v>292539</v>
      </c>
    </row>
    <row r="71106" spans="1:9" x14ac:dyDescent="0.25">
      <c r="A71106" t="s">
        <v>215422</v>
      </c>
      <c r="B71106" t="s">
        <v>137455</v>
      </c>
      <c r="E71106" t="s">
        <v>137933</v>
      </c>
      <c r="G71106" t="s">
        <v>292538</v>
      </c>
      <c r="H71106" s="5">
        <v>3410652380</v>
      </c>
      <c r="I71106" t="s">
        <v>292539</v>
      </c>
    </row>
    <row r="71107" spans="1:9" x14ac:dyDescent="0.25">
      <c r="A71107" t="s">
        <v>214528</v>
      </c>
      <c r="B71107" t="s">
        <v>137455</v>
      </c>
      <c r="E71107" t="s">
        <v>137933</v>
      </c>
      <c r="G71107" t="s">
        <v>292538</v>
      </c>
      <c r="H71107" s="5">
        <v>3410652377</v>
      </c>
      <c r="I71107" t="s">
        <v>292539</v>
      </c>
    </row>
    <row r="71108" spans="1:9" x14ac:dyDescent="0.25">
      <c r="A71108" t="s">
        <v>215614</v>
      </c>
      <c r="B71108" t="s">
        <v>137455</v>
      </c>
      <c r="E71108" t="s">
        <v>137933</v>
      </c>
      <c r="G71108" t="s">
        <v>292538</v>
      </c>
      <c r="H71108" s="5">
        <v>3410652368</v>
      </c>
      <c r="I71108" t="s">
        <v>292539</v>
      </c>
    </row>
    <row r="71109" spans="1:9" x14ac:dyDescent="0.25">
      <c r="A71109" t="s">
        <v>215827</v>
      </c>
      <c r="B71109" t="s">
        <v>137455</v>
      </c>
      <c r="E71109" t="s">
        <v>137933</v>
      </c>
      <c r="G71109" t="s">
        <v>292538</v>
      </c>
      <c r="H71109" s="5">
        <v>3410652365</v>
      </c>
      <c r="I71109" t="s">
        <v>292539</v>
      </c>
    </row>
    <row r="71110" spans="1:9" x14ac:dyDescent="0.25">
      <c r="A71110" t="s">
        <v>216815</v>
      </c>
      <c r="B71110" t="s">
        <v>137455</v>
      </c>
      <c r="E71110" t="s">
        <v>174487</v>
      </c>
      <c r="G71110" t="s">
        <v>174486</v>
      </c>
      <c r="H71110" s="5">
        <v>3410652364</v>
      </c>
      <c r="I71110" t="s">
        <v>292539</v>
      </c>
    </row>
    <row r="71111" spans="1:9" x14ac:dyDescent="0.25">
      <c r="A71111" t="s">
        <v>218306</v>
      </c>
      <c r="B71111" t="s">
        <v>137455</v>
      </c>
      <c r="E71111" t="s">
        <v>174487</v>
      </c>
      <c r="G71111" t="s">
        <v>174486</v>
      </c>
      <c r="H71111" s="5">
        <v>3410652362</v>
      </c>
      <c r="I71111" t="s">
        <v>292539</v>
      </c>
    </row>
    <row r="71112" spans="1:9" x14ac:dyDescent="0.25">
      <c r="A71112" t="s">
        <v>218585</v>
      </c>
      <c r="B71112" t="s">
        <v>137455</v>
      </c>
      <c r="E71112" t="s">
        <v>174487</v>
      </c>
      <c r="G71112" t="s">
        <v>174486</v>
      </c>
      <c r="H71112" s="5">
        <v>3410652357</v>
      </c>
      <c r="I71112" t="s">
        <v>292539</v>
      </c>
    </row>
    <row r="71113" spans="1:9" x14ac:dyDescent="0.25">
      <c r="A71113" t="s">
        <v>216508</v>
      </c>
      <c r="B71113" t="s">
        <v>137455</v>
      </c>
      <c r="E71113" t="s">
        <v>154823</v>
      </c>
      <c r="G71113" t="s">
        <v>154822</v>
      </c>
      <c r="H71113" s="5">
        <v>3410652355</v>
      </c>
      <c r="I71113" t="s">
        <v>292539</v>
      </c>
    </row>
    <row r="71114" spans="1:9" x14ac:dyDescent="0.25">
      <c r="A71114" t="s">
        <v>217090</v>
      </c>
      <c r="B71114" t="s">
        <v>137455</v>
      </c>
      <c r="E71114" t="s">
        <v>137933</v>
      </c>
      <c r="G71114" t="s">
        <v>292538</v>
      </c>
      <c r="H71114" s="5">
        <v>3410652354</v>
      </c>
      <c r="I71114" t="s">
        <v>292539</v>
      </c>
    </row>
    <row r="71115" spans="1:9" x14ac:dyDescent="0.25">
      <c r="A71115" t="s">
        <v>217523</v>
      </c>
      <c r="B71115" t="s">
        <v>137455</v>
      </c>
      <c r="E71115" t="s">
        <v>151848</v>
      </c>
      <c r="G71115" t="s">
        <v>151847</v>
      </c>
      <c r="H71115" s="5">
        <v>3410652348</v>
      </c>
      <c r="I71115" t="s">
        <v>292539</v>
      </c>
    </row>
    <row r="71116" spans="1:9" x14ac:dyDescent="0.25">
      <c r="A71116" t="s">
        <v>217524</v>
      </c>
      <c r="B71116" t="s">
        <v>137455</v>
      </c>
      <c r="E71116" t="s">
        <v>151848</v>
      </c>
      <c r="G71116" t="s">
        <v>151847</v>
      </c>
      <c r="H71116" s="5">
        <v>3410652347</v>
      </c>
      <c r="I71116" t="s">
        <v>292539</v>
      </c>
    </row>
    <row r="71117" spans="1:9" x14ac:dyDescent="0.25">
      <c r="A71117" t="s">
        <v>218384</v>
      </c>
      <c r="B71117" t="s">
        <v>137455</v>
      </c>
      <c r="E71117" t="s">
        <v>144066</v>
      </c>
      <c r="G71117" t="s">
        <v>144065</v>
      </c>
      <c r="H71117" s="5">
        <v>3410652318</v>
      </c>
      <c r="I71117" t="s">
        <v>292539</v>
      </c>
    </row>
    <row r="71118" spans="1:9" x14ac:dyDescent="0.25">
      <c r="A71118" t="s">
        <v>219030</v>
      </c>
      <c r="B71118" t="s">
        <v>137455</v>
      </c>
      <c r="E71118" t="s">
        <v>137933</v>
      </c>
      <c r="G71118" t="s">
        <v>292538</v>
      </c>
      <c r="H71118" s="5">
        <v>3410652316</v>
      </c>
      <c r="I71118" t="s">
        <v>292539</v>
      </c>
    </row>
    <row r="71119" spans="1:9" x14ac:dyDescent="0.25">
      <c r="A71119" t="s">
        <v>219079</v>
      </c>
      <c r="B71119" t="s">
        <v>137455</v>
      </c>
      <c r="E71119" t="s">
        <v>137933</v>
      </c>
      <c r="G71119" t="s">
        <v>292538</v>
      </c>
      <c r="H71119" s="5">
        <v>3410652312</v>
      </c>
      <c r="I71119" t="s">
        <v>292539</v>
      </c>
    </row>
    <row r="71120" spans="1:9" x14ac:dyDescent="0.25">
      <c r="A71120" t="s">
        <v>220115</v>
      </c>
      <c r="B71120" t="s">
        <v>137455</v>
      </c>
      <c r="E71120" t="s">
        <v>137933</v>
      </c>
      <c r="G71120" t="s">
        <v>292538</v>
      </c>
      <c r="H71120" s="5">
        <v>3410652306</v>
      </c>
      <c r="I71120" t="s">
        <v>292539</v>
      </c>
    </row>
    <row r="71121" spans="1:9" x14ac:dyDescent="0.25">
      <c r="A71121" t="s">
        <v>220116</v>
      </c>
      <c r="B71121" t="s">
        <v>137455</v>
      </c>
      <c r="E71121" t="s">
        <v>137933</v>
      </c>
      <c r="G71121" t="s">
        <v>292538</v>
      </c>
      <c r="H71121" s="5">
        <v>3410652305</v>
      </c>
      <c r="I71121" t="s">
        <v>292539</v>
      </c>
    </row>
    <row r="71122" spans="1:9" x14ac:dyDescent="0.25">
      <c r="A71122" t="s">
        <v>220127</v>
      </c>
      <c r="B71122" t="s">
        <v>137455</v>
      </c>
      <c r="E71122" t="s">
        <v>137933</v>
      </c>
      <c r="G71122" t="s">
        <v>292538</v>
      </c>
      <c r="H71122" s="5">
        <v>3410652304</v>
      </c>
      <c r="I71122" t="s">
        <v>292539</v>
      </c>
    </row>
    <row r="71123" spans="1:9" x14ac:dyDescent="0.25">
      <c r="A71123" t="s">
        <v>218847</v>
      </c>
      <c r="B71123" t="s">
        <v>137455</v>
      </c>
      <c r="E71123" t="s">
        <v>137933</v>
      </c>
      <c r="G71123" t="s">
        <v>292538</v>
      </c>
      <c r="H71123" s="5">
        <v>3410652300</v>
      </c>
      <c r="I71123" t="s">
        <v>292539</v>
      </c>
    </row>
    <row r="71124" spans="1:9" x14ac:dyDescent="0.25">
      <c r="A71124" t="s">
        <v>219888</v>
      </c>
      <c r="B71124" t="s">
        <v>137455</v>
      </c>
      <c r="E71124" t="s">
        <v>137933</v>
      </c>
      <c r="G71124" t="s">
        <v>292538</v>
      </c>
      <c r="H71124" s="5">
        <v>3410652294</v>
      </c>
      <c r="I71124" t="s">
        <v>292539</v>
      </c>
    </row>
    <row r="71125" spans="1:9" x14ac:dyDescent="0.25">
      <c r="A71125" t="s">
        <v>220974</v>
      </c>
      <c r="B71125" t="s">
        <v>137455</v>
      </c>
      <c r="E71125" t="s">
        <v>142342</v>
      </c>
      <c r="G71125" t="s">
        <v>142341</v>
      </c>
      <c r="H71125" s="5">
        <v>3410652272</v>
      </c>
      <c r="I71125" t="s">
        <v>292539</v>
      </c>
    </row>
    <row r="71126" spans="1:9" x14ac:dyDescent="0.25">
      <c r="A71126" t="s">
        <v>221196</v>
      </c>
      <c r="B71126" t="s">
        <v>137455</v>
      </c>
      <c r="E71126" t="s">
        <v>144708</v>
      </c>
      <c r="G71126" t="s">
        <v>144707</v>
      </c>
      <c r="H71126" s="5">
        <v>3410652251</v>
      </c>
      <c r="I71126" t="s">
        <v>292539</v>
      </c>
    </row>
    <row r="71127" spans="1:9" x14ac:dyDescent="0.25">
      <c r="A71127" t="s">
        <v>222125</v>
      </c>
      <c r="B71127" t="s">
        <v>137455</v>
      </c>
      <c r="E71127" t="s">
        <v>137933</v>
      </c>
      <c r="G71127" t="s">
        <v>292538</v>
      </c>
      <c r="H71127" s="5">
        <v>3410652240</v>
      </c>
      <c r="I71127" t="s">
        <v>292539</v>
      </c>
    </row>
    <row r="71128" spans="1:9" x14ac:dyDescent="0.25">
      <c r="A71128" t="s">
        <v>223663</v>
      </c>
      <c r="B71128" t="s">
        <v>137455</v>
      </c>
      <c r="E71128" t="s">
        <v>137933</v>
      </c>
      <c r="G71128" t="s">
        <v>292538</v>
      </c>
      <c r="H71128" s="5">
        <v>3410652223</v>
      </c>
      <c r="I71128" t="s">
        <v>292539</v>
      </c>
    </row>
    <row r="71129" spans="1:9" x14ac:dyDescent="0.25">
      <c r="A71129" t="s">
        <v>217574</v>
      </c>
      <c r="B71129" t="s">
        <v>137455</v>
      </c>
      <c r="E71129" t="s">
        <v>137933</v>
      </c>
      <c r="G71129" t="s">
        <v>292538</v>
      </c>
      <c r="H71129" s="5">
        <v>3410652215</v>
      </c>
      <c r="I71129" t="s">
        <v>292539</v>
      </c>
    </row>
    <row r="71130" spans="1:9" x14ac:dyDescent="0.25">
      <c r="A71130" t="s">
        <v>226578</v>
      </c>
      <c r="B71130" t="s">
        <v>137455</v>
      </c>
      <c r="E71130" t="s">
        <v>137933</v>
      </c>
      <c r="G71130" t="s">
        <v>292538</v>
      </c>
      <c r="H71130" s="5">
        <v>3410652199</v>
      </c>
      <c r="I71130" t="s">
        <v>292539</v>
      </c>
    </row>
    <row r="71131" spans="1:9" x14ac:dyDescent="0.25">
      <c r="A71131" t="s">
        <v>228602</v>
      </c>
      <c r="B71131" t="s">
        <v>137455</v>
      </c>
      <c r="E71131" t="s">
        <v>137933</v>
      </c>
      <c r="G71131" t="s">
        <v>292538</v>
      </c>
      <c r="H71131" s="5">
        <v>3410652173</v>
      </c>
      <c r="I71131" t="s">
        <v>292539</v>
      </c>
    </row>
    <row r="71132" spans="1:9" x14ac:dyDescent="0.25">
      <c r="A71132" t="s">
        <v>229325</v>
      </c>
      <c r="B71132" t="s">
        <v>137455</v>
      </c>
      <c r="E71132" t="s">
        <v>137933</v>
      </c>
      <c r="G71132" t="s">
        <v>292538</v>
      </c>
      <c r="H71132" s="5">
        <v>3410652170</v>
      </c>
      <c r="I71132" t="s">
        <v>292539</v>
      </c>
    </row>
    <row r="71133" spans="1:9" x14ac:dyDescent="0.25">
      <c r="A71133" t="s">
        <v>226667</v>
      </c>
      <c r="B71133" t="s">
        <v>137455</v>
      </c>
      <c r="E71133" t="s">
        <v>137933</v>
      </c>
      <c r="G71133" t="s">
        <v>292538</v>
      </c>
      <c r="H71133" s="5">
        <v>3410652166</v>
      </c>
      <c r="I71133" t="s">
        <v>292539</v>
      </c>
    </row>
    <row r="71134" spans="1:9" x14ac:dyDescent="0.25">
      <c r="A71134" t="s">
        <v>229110</v>
      </c>
      <c r="B71134" t="s">
        <v>137455</v>
      </c>
      <c r="E71134" t="s">
        <v>137933</v>
      </c>
      <c r="G71134" t="s">
        <v>292538</v>
      </c>
      <c r="H71134" s="5">
        <v>3410652159</v>
      </c>
      <c r="I71134" t="s">
        <v>292539</v>
      </c>
    </row>
    <row r="71135" spans="1:9" x14ac:dyDescent="0.25">
      <c r="A71135" t="s">
        <v>228870</v>
      </c>
      <c r="B71135" t="s">
        <v>137455</v>
      </c>
      <c r="E71135" t="s">
        <v>137933</v>
      </c>
      <c r="G71135" t="s">
        <v>292538</v>
      </c>
      <c r="H71135" s="5">
        <v>3410652157</v>
      </c>
      <c r="I71135" t="s">
        <v>292539</v>
      </c>
    </row>
    <row r="71136" spans="1:9" x14ac:dyDescent="0.25">
      <c r="A71136" t="s">
        <v>230565</v>
      </c>
      <c r="B71136" t="s">
        <v>137455</v>
      </c>
      <c r="E71136" t="s">
        <v>137933</v>
      </c>
      <c r="G71136" t="s">
        <v>292538</v>
      </c>
      <c r="H71136" s="5">
        <v>3410652149</v>
      </c>
      <c r="I71136" t="s">
        <v>292539</v>
      </c>
    </row>
    <row r="71137" spans="1:9" x14ac:dyDescent="0.25">
      <c r="A71137" t="s">
        <v>229964</v>
      </c>
      <c r="B71137" t="s">
        <v>137455</v>
      </c>
      <c r="E71137" t="s">
        <v>137933</v>
      </c>
      <c r="G71137" t="s">
        <v>292538</v>
      </c>
      <c r="H71137" s="5">
        <v>3410652132</v>
      </c>
      <c r="I71137" t="s">
        <v>292539</v>
      </c>
    </row>
    <row r="71138" spans="1:9" x14ac:dyDescent="0.25">
      <c r="A71138" t="s">
        <v>230485</v>
      </c>
      <c r="B71138" t="s">
        <v>137455</v>
      </c>
      <c r="E71138" t="s">
        <v>137933</v>
      </c>
      <c r="G71138" t="s">
        <v>292538</v>
      </c>
      <c r="H71138" s="5">
        <v>3410652125</v>
      </c>
      <c r="I71138" t="s">
        <v>292539</v>
      </c>
    </row>
    <row r="71139" spans="1:9" x14ac:dyDescent="0.25">
      <c r="A71139" t="s">
        <v>230729</v>
      </c>
      <c r="B71139" t="s">
        <v>137455</v>
      </c>
      <c r="E71139" t="s">
        <v>137933</v>
      </c>
      <c r="G71139" t="s">
        <v>292538</v>
      </c>
      <c r="H71139" s="5">
        <v>3410652098</v>
      </c>
      <c r="I71139" t="s">
        <v>292539</v>
      </c>
    </row>
    <row r="71140" spans="1:9" x14ac:dyDescent="0.25">
      <c r="A71140" t="s">
        <v>232548</v>
      </c>
      <c r="B71140" t="s">
        <v>137455</v>
      </c>
      <c r="E71140" t="s">
        <v>145667</v>
      </c>
      <c r="G71140" t="s">
        <v>145603</v>
      </c>
      <c r="H71140" s="5">
        <v>3410652095</v>
      </c>
      <c r="I71140" t="s">
        <v>292539</v>
      </c>
    </row>
    <row r="71141" spans="1:9" x14ac:dyDescent="0.25">
      <c r="A71141" t="s">
        <v>232355</v>
      </c>
      <c r="B71141" t="s">
        <v>137455</v>
      </c>
      <c r="E71141" t="s">
        <v>183301</v>
      </c>
      <c r="G71141" t="s">
        <v>183300</v>
      </c>
      <c r="H71141" s="5">
        <v>3410652081</v>
      </c>
      <c r="I71141" t="s">
        <v>292539</v>
      </c>
    </row>
    <row r="71142" spans="1:9" x14ac:dyDescent="0.25">
      <c r="A71142" t="s">
        <v>236096</v>
      </c>
      <c r="B71142" t="s">
        <v>137455</v>
      </c>
      <c r="E71142" t="s">
        <v>137933</v>
      </c>
      <c r="G71142" t="s">
        <v>292538</v>
      </c>
      <c r="H71142" s="5">
        <v>3410652041</v>
      </c>
      <c r="I71142" t="s">
        <v>292539</v>
      </c>
    </row>
    <row r="71143" spans="1:9" x14ac:dyDescent="0.25">
      <c r="A71143" t="s">
        <v>236141</v>
      </c>
      <c r="B71143" t="s">
        <v>137455</v>
      </c>
      <c r="E71143" t="s">
        <v>137933</v>
      </c>
      <c r="G71143" t="s">
        <v>292538</v>
      </c>
      <c r="H71143" s="5">
        <v>3410652016</v>
      </c>
      <c r="I71143" t="s">
        <v>292539</v>
      </c>
    </row>
    <row r="71144" spans="1:9" x14ac:dyDescent="0.25">
      <c r="A71144" t="s">
        <v>235956</v>
      </c>
      <c r="B71144" t="s">
        <v>137455</v>
      </c>
      <c r="E71144" t="s">
        <v>137933</v>
      </c>
      <c r="G71144" t="s">
        <v>292538</v>
      </c>
      <c r="H71144" s="5">
        <v>3410652004</v>
      </c>
      <c r="I71144" t="s">
        <v>292539</v>
      </c>
    </row>
    <row r="71145" spans="1:9" x14ac:dyDescent="0.25">
      <c r="A71145" t="s">
        <v>242522</v>
      </c>
      <c r="B71145" t="s">
        <v>137455</v>
      </c>
      <c r="E71145" t="s">
        <v>143936</v>
      </c>
      <c r="G71145" t="s">
        <v>143935</v>
      </c>
      <c r="H71145" s="5">
        <v>3410651817</v>
      </c>
      <c r="I71145" t="s">
        <v>292539</v>
      </c>
    </row>
    <row r="71146" spans="1:9" x14ac:dyDescent="0.25">
      <c r="A71146" t="s">
        <v>169701</v>
      </c>
      <c r="B71146" t="s">
        <v>137455</v>
      </c>
      <c r="E71146" t="s">
        <v>137933</v>
      </c>
      <c r="G71146" t="s">
        <v>292538</v>
      </c>
      <c r="H71146" s="5">
        <v>3410623249</v>
      </c>
      <c r="I71146" t="s">
        <v>292539</v>
      </c>
    </row>
    <row r="71147" spans="1:9" x14ac:dyDescent="0.25">
      <c r="A71147" t="s">
        <v>177535</v>
      </c>
      <c r="B71147" t="s">
        <v>137455</v>
      </c>
      <c r="E71147" t="s">
        <v>137933</v>
      </c>
      <c r="G71147" t="s">
        <v>292538</v>
      </c>
      <c r="H71147" s="5">
        <v>3410623246</v>
      </c>
      <c r="I71147" t="s">
        <v>292539</v>
      </c>
    </row>
    <row r="71148" spans="1:9" x14ac:dyDescent="0.25">
      <c r="A71148" t="s">
        <v>181104</v>
      </c>
      <c r="B71148" t="s">
        <v>137455</v>
      </c>
      <c r="E71148" t="s">
        <v>181103</v>
      </c>
      <c r="G71148" t="s">
        <v>173073</v>
      </c>
      <c r="H71148" s="5">
        <v>3410623244</v>
      </c>
      <c r="I71148" t="s">
        <v>292539</v>
      </c>
    </row>
    <row r="71149" spans="1:9" x14ac:dyDescent="0.25">
      <c r="A71149" t="s">
        <v>181106</v>
      </c>
      <c r="B71149" t="s">
        <v>137455</v>
      </c>
      <c r="E71149" t="s">
        <v>181103</v>
      </c>
      <c r="G71149" t="s">
        <v>173073</v>
      </c>
      <c r="H71149" s="5">
        <v>3410623243</v>
      </c>
      <c r="I71149" t="s">
        <v>292539</v>
      </c>
    </row>
    <row r="71150" spans="1:9" x14ac:dyDescent="0.25">
      <c r="A71150" t="s">
        <v>184254</v>
      </c>
      <c r="B71150" t="s">
        <v>137455</v>
      </c>
      <c r="E71150" t="s">
        <v>181103</v>
      </c>
      <c r="G71150" t="s">
        <v>173073</v>
      </c>
      <c r="H71150" s="5">
        <v>3410623238</v>
      </c>
      <c r="I71150" t="s">
        <v>292539</v>
      </c>
    </row>
    <row r="71151" spans="1:9" x14ac:dyDescent="0.25">
      <c r="A71151" t="s">
        <v>139979</v>
      </c>
      <c r="B71151" t="s">
        <v>137455</v>
      </c>
      <c r="H71151" s="5">
        <v>3410623186</v>
      </c>
      <c r="I71151" t="s">
        <v>292539</v>
      </c>
    </row>
    <row r="71152" spans="1:9" x14ac:dyDescent="0.25">
      <c r="A71152" t="s">
        <v>139151</v>
      </c>
      <c r="B71152" t="s">
        <v>137455</v>
      </c>
      <c r="H71152" s="5">
        <v>3410623176</v>
      </c>
      <c r="I71152" t="s">
        <v>292539</v>
      </c>
    </row>
    <row r="71153" spans="1:9" x14ac:dyDescent="0.25">
      <c r="A71153" t="s">
        <v>141718</v>
      </c>
      <c r="B71153" t="s">
        <v>137455</v>
      </c>
      <c r="H71153" s="5">
        <v>3410623160</v>
      </c>
      <c r="I71153" t="s">
        <v>292539</v>
      </c>
    </row>
    <row r="71154" spans="1:9" x14ac:dyDescent="0.25">
      <c r="A71154" t="s">
        <v>137774</v>
      </c>
      <c r="B71154" t="s">
        <v>137455</v>
      </c>
      <c r="E71154" t="s">
        <v>137773</v>
      </c>
      <c r="G71154" t="s">
        <v>137772</v>
      </c>
      <c r="H71154" s="5">
        <v>3410623091</v>
      </c>
      <c r="I71154" t="s">
        <v>292539</v>
      </c>
    </row>
    <row r="71155" spans="1:9" x14ac:dyDescent="0.25">
      <c r="A71155" t="s">
        <v>137840</v>
      </c>
      <c r="B71155" t="s">
        <v>137455</v>
      </c>
      <c r="H71155" s="5">
        <v>3410623087</v>
      </c>
      <c r="I71155" t="s">
        <v>292539</v>
      </c>
    </row>
    <row r="71156" spans="1:9" x14ac:dyDescent="0.25">
      <c r="A71156" t="s">
        <v>137886</v>
      </c>
      <c r="B71156" t="s">
        <v>137455</v>
      </c>
      <c r="H71156" s="5">
        <v>3410623086</v>
      </c>
      <c r="I71156" t="s">
        <v>292539</v>
      </c>
    </row>
    <row r="71157" spans="1:9" x14ac:dyDescent="0.25">
      <c r="A71157" t="s">
        <v>137975</v>
      </c>
      <c r="B71157" t="s">
        <v>137455</v>
      </c>
      <c r="H71157" s="5">
        <v>3410623080</v>
      </c>
      <c r="I71157" t="s">
        <v>292539</v>
      </c>
    </row>
    <row r="71158" spans="1:9" x14ac:dyDescent="0.25">
      <c r="A71158" t="s">
        <v>138414</v>
      </c>
      <c r="B71158" t="s">
        <v>137455</v>
      </c>
      <c r="H71158" s="5">
        <v>3410623079</v>
      </c>
      <c r="I71158" t="s">
        <v>292539</v>
      </c>
    </row>
    <row r="71159" spans="1:9" x14ac:dyDescent="0.25">
      <c r="A71159" t="s">
        <v>138415</v>
      </c>
      <c r="B71159" t="s">
        <v>137455</v>
      </c>
      <c r="H71159" s="5">
        <v>3410623078</v>
      </c>
      <c r="I71159" t="s">
        <v>292539</v>
      </c>
    </row>
    <row r="71160" spans="1:9" x14ac:dyDescent="0.25">
      <c r="A71160" t="s">
        <v>138416</v>
      </c>
      <c r="B71160" t="s">
        <v>137455</v>
      </c>
      <c r="H71160" s="5">
        <v>3410623077</v>
      </c>
      <c r="I71160" t="s">
        <v>292539</v>
      </c>
    </row>
    <row r="71161" spans="1:9" x14ac:dyDescent="0.25">
      <c r="A71161" t="s">
        <v>138473</v>
      </c>
      <c r="B71161" t="s">
        <v>137455</v>
      </c>
      <c r="H71161" s="5">
        <v>3410623076</v>
      </c>
      <c r="I71161" t="s">
        <v>292539</v>
      </c>
    </row>
    <row r="71162" spans="1:9" x14ac:dyDescent="0.25">
      <c r="A71162" t="s">
        <v>138520</v>
      </c>
      <c r="B71162" t="s">
        <v>137455</v>
      </c>
      <c r="H71162" s="5">
        <v>3410623071</v>
      </c>
      <c r="I71162" t="s">
        <v>292539</v>
      </c>
    </row>
    <row r="71163" spans="1:9" x14ac:dyDescent="0.25">
      <c r="A71163" t="s">
        <v>142343</v>
      </c>
      <c r="B71163" t="s">
        <v>137455</v>
      </c>
      <c r="E71163" t="s">
        <v>142342</v>
      </c>
      <c r="G71163" t="s">
        <v>142341</v>
      </c>
      <c r="H71163" s="5">
        <v>3410623054</v>
      </c>
      <c r="I71163" t="s">
        <v>292539</v>
      </c>
    </row>
    <row r="71164" spans="1:9" x14ac:dyDescent="0.25">
      <c r="A71164" t="s">
        <v>169240</v>
      </c>
      <c r="B71164" t="s">
        <v>137455</v>
      </c>
      <c r="E71164" t="s">
        <v>147724</v>
      </c>
      <c r="G71164" t="s">
        <v>147723</v>
      </c>
      <c r="H71164" s="5">
        <v>3410623045</v>
      </c>
      <c r="I71164" t="s">
        <v>292539</v>
      </c>
    </row>
    <row r="71165" spans="1:9" x14ac:dyDescent="0.25">
      <c r="A71165" t="s">
        <v>169241</v>
      </c>
      <c r="B71165" t="s">
        <v>137455</v>
      </c>
      <c r="E71165" t="s">
        <v>147724</v>
      </c>
      <c r="G71165" t="s">
        <v>147723</v>
      </c>
      <c r="H71165" s="5">
        <v>3410623044</v>
      </c>
      <c r="I71165" t="s">
        <v>292539</v>
      </c>
    </row>
    <row r="71166" spans="1:9" x14ac:dyDescent="0.25">
      <c r="A71166" t="s">
        <v>169242</v>
      </c>
      <c r="B71166" t="s">
        <v>137455</v>
      </c>
      <c r="E71166" t="s">
        <v>147724</v>
      </c>
      <c r="G71166" t="s">
        <v>147723</v>
      </c>
      <c r="H71166" s="5">
        <v>3410623043</v>
      </c>
      <c r="I71166" t="s">
        <v>292539</v>
      </c>
    </row>
    <row r="71167" spans="1:9" x14ac:dyDescent="0.25">
      <c r="A71167" t="s">
        <v>168667</v>
      </c>
      <c r="B71167" t="s">
        <v>137455</v>
      </c>
      <c r="E71167" t="s">
        <v>137933</v>
      </c>
      <c r="G71167" t="s">
        <v>292538</v>
      </c>
      <c r="H71167" s="5">
        <v>3410623042</v>
      </c>
      <c r="I71167" t="s">
        <v>292539</v>
      </c>
    </row>
    <row r="71168" spans="1:9" x14ac:dyDescent="0.25">
      <c r="A71168" t="s">
        <v>168668</v>
      </c>
      <c r="B71168" t="s">
        <v>137455</v>
      </c>
      <c r="E71168" t="s">
        <v>137933</v>
      </c>
      <c r="G71168" t="s">
        <v>292538</v>
      </c>
      <c r="H71168" s="5">
        <v>3410623041</v>
      </c>
      <c r="I71168" t="s">
        <v>292539</v>
      </c>
    </row>
    <row r="71169" spans="1:9" x14ac:dyDescent="0.25">
      <c r="A71169" t="s">
        <v>168669</v>
      </c>
      <c r="B71169" t="s">
        <v>137455</v>
      </c>
      <c r="E71169" t="s">
        <v>137933</v>
      </c>
      <c r="G71169" t="s">
        <v>292538</v>
      </c>
      <c r="H71169" s="5">
        <v>3410623040</v>
      </c>
      <c r="I71169" t="s">
        <v>292539</v>
      </c>
    </row>
    <row r="71170" spans="1:9" x14ac:dyDescent="0.25">
      <c r="A71170" t="s">
        <v>166213</v>
      </c>
      <c r="B71170" t="s">
        <v>137455</v>
      </c>
      <c r="E71170" t="s">
        <v>137933</v>
      </c>
      <c r="G71170" t="s">
        <v>292538</v>
      </c>
      <c r="H71170" s="5">
        <v>3410623032</v>
      </c>
      <c r="I71170" t="s">
        <v>292539</v>
      </c>
    </row>
    <row r="71171" spans="1:9" x14ac:dyDescent="0.25">
      <c r="A71171" t="s">
        <v>168605</v>
      </c>
      <c r="B71171" t="s">
        <v>137455</v>
      </c>
      <c r="E71171" t="s">
        <v>153430</v>
      </c>
      <c r="G71171" t="s">
        <v>153429</v>
      </c>
      <c r="H71171" s="5">
        <v>3410623030</v>
      </c>
      <c r="I71171" t="s">
        <v>292539</v>
      </c>
    </row>
    <row r="71172" spans="1:9" x14ac:dyDescent="0.25">
      <c r="A71172" t="s">
        <v>173921</v>
      </c>
      <c r="B71172" t="s">
        <v>137455</v>
      </c>
      <c r="E71172" t="s">
        <v>151343</v>
      </c>
      <c r="G71172" t="s">
        <v>151342</v>
      </c>
      <c r="H71172" s="5">
        <v>3410622984</v>
      </c>
      <c r="I71172" t="s">
        <v>292539</v>
      </c>
    </row>
    <row r="71173" spans="1:9" x14ac:dyDescent="0.25">
      <c r="A71173" t="s">
        <v>166779</v>
      </c>
      <c r="B71173" t="s">
        <v>137455</v>
      </c>
      <c r="E71173" t="s">
        <v>137933</v>
      </c>
      <c r="G71173" t="s">
        <v>292538</v>
      </c>
      <c r="H71173" s="5">
        <v>3410622956</v>
      </c>
      <c r="I71173" t="s">
        <v>292539</v>
      </c>
    </row>
    <row r="71174" spans="1:9" x14ac:dyDescent="0.25">
      <c r="A71174" t="s">
        <v>177545</v>
      </c>
      <c r="B71174" t="s">
        <v>137455</v>
      </c>
      <c r="E71174" t="s">
        <v>154823</v>
      </c>
      <c r="G71174" t="s">
        <v>154822</v>
      </c>
      <c r="H71174" s="5">
        <v>3410622941</v>
      </c>
      <c r="I71174" t="s">
        <v>292539</v>
      </c>
    </row>
    <row r="71175" spans="1:9" x14ac:dyDescent="0.25">
      <c r="A71175" t="s">
        <v>179722</v>
      </c>
      <c r="B71175" t="s">
        <v>137455</v>
      </c>
      <c r="E71175" t="s">
        <v>137933</v>
      </c>
      <c r="G71175" t="s">
        <v>292538</v>
      </c>
      <c r="H71175" s="5">
        <v>3410622923</v>
      </c>
      <c r="I71175" t="s">
        <v>292539</v>
      </c>
    </row>
    <row r="71176" spans="1:9" x14ac:dyDescent="0.25">
      <c r="A71176" t="s">
        <v>180251</v>
      </c>
      <c r="B71176" t="s">
        <v>137455</v>
      </c>
      <c r="E71176" t="s">
        <v>137933</v>
      </c>
      <c r="G71176" t="s">
        <v>292538</v>
      </c>
      <c r="H71176" s="5">
        <v>3410622919</v>
      </c>
      <c r="I71176" t="s">
        <v>292539</v>
      </c>
    </row>
    <row r="71177" spans="1:9" x14ac:dyDescent="0.25">
      <c r="A71177" t="s">
        <v>181904</v>
      </c>
      <c r="B71177" t="s">
        <v>137455</v>
      </c>
      <c r="E71177" t="s">
        <v>181103</v>
      </c>
      <c r="G71177" t="s">
        <v>173073</v>
      </c>
      <c r="H71177" s="5">
        <v>3410622906</v>
      </c>
      <c r="I71177" t="s">
        <v>292539</v>
      </c>
    </row>
    <row r="71178" spans="1:9" x14ac:dyDescent="0.25">
      <c r="A71178" t="s">
        <v>179059</v>
      </c>
      <c r="B71178" t="s">
        <v>137455</v>
      </c>
      <c r="E71178" t="s">
        <v>137933</v>
      </c>
      <c r="G71178" t="s">
        <v>292538</v>
      </c>
      <c r="H71178" s="5">
        <v>3410622858</v>
      </c>
      <c r="I71178" t="s">
        <v>292539</v>
      </c>
    </row>
    <row r="71179" spans="1:9" x14ac:dyDescent="0.25">
      <c r="A71179" t="s">
        <v>180665</v>
      </c>
      <c r="B71179" t="s">
        <v>137455</v>
      </c>
      <c r="E71179" t="s">
        <v>151848</v>
      </c>
      <c r="G71179" t="s">
        <v>151847</v>
      </c>
      <c r="H71179" s="5">
        <v>3410622854</v>
      </c>
      <c r="I71179" t="s">
        <v>292539</v>
      </c>
    </row>
    <row r="71180" spans="1:9" x14ac:dyDescent="0.25">
      <c r="A71180" t="s">
        <v>183098</v>
      </c>
      <c r="B71180" t="s">
        <v>137455</v>
      </c>
      <c r="E71180" t="s">
        <v>137933</v>
      </c>
      <c r="G71180" t="s">
        <v>292538</v>
      </c>
      <c r="H71180" s="5">
        <v>3410622842</v>
      </c>
      <c r="I71180" t="s">
        <v>292539</v>
      </c>
    </row>
    <row r="71181" spans="1:9" x14ac:dyDescent="0.25">
      <c r="A71181" t="s">
        <v>185708</v>
      </c>
      <c r="B71181" t="s">
        <v>137455</v>
      </c>
      <c r="H71181" s="5">
        <v>3410622820</v>
      </c>
      <c r="I71181" t="s">
        <v>292539</v>
      </c>
    </row>
    <row r="71182" spans="1:9" x14ac:dyDescent="0.25">
      <c r="A71182" t="s">
        <v>183837</v>
      </c>
      <c r="B71182" t="s">
        <v>137455</v>
      </c>
      <c r="H71182" s="5">
        <v>3410622800</v>
      </c>
      <c r="I71182" t="s">
        <v>292539</v>
      </c>
    </row>
    <row r="71183" spans="1:9" x14ac:dyDescent="0.25">
      <c r="A71183" t="s">
        <v>182745</v>
      </c>
      <c r="B71183" t="s">
        <v>137455</v>
      </c>
      <c r="H71183" s="5">
        <v>3410622666</v>
      </c>
      <c r="I71183" t="s">
        <v>292539</v>
      </c>
    </row>
    <row r="71184" spans="1:9" x14ac:dyDescent="0.25">
      <c r="A71184" t="s">
        <v>182845</v>
      </c>
      <c r="B71184" t="s">
        <v>137455</v>
      </c>
      <c r="E71184" t="s">
        <v>137933</v>
      </c>
      <c r="G71184" t="s">
        <v>292538</v>
      </c>
      <c r="H71184" s="5">
        <v>3410622658</v>
      </c>
      <c r="I71184" t="s">
        <v>292539</v>
      </c>
    </row>
    <row r="71185" spans="1:9" x14ac:dyDescent="0.25">
      <c r="A71185" t="s">
        <v>184722</v>
      </c>
      <c r="B71185" t="s">
        <v>137455</v>
      </c>
      <c r="E71185" t="s">
        <v>137773</v>
      </c>
      <c r="G71185" t="s">
        <v>137772</v>
      </c>
      <c r="H71185" s="5">
        <v>3410622652</v>
      </c>
      <c r="I71185" t="s">
        <v>292539</v>
      </c>
    </row>
    <row r="71186" spans="1:9" x14ac:dyDescent="0.25">
      <c r="A71186" t="s">
        <v>188382</v>
      </c>
      <c r="B71186" t="s">
        <v>137455</v>
      </c>
      <c r="E71186" t="s">
        <v>137933</v>
      </c>
      <c r="G71186" t="s">
        <v>292538</v>
      </c>
      <c r="H71186" s="5">
        <v>3410622486</v>
      </c>
      <c r="I71186" t="s">
        <v>292539</v>
      </c>
    </row>
    <row r="71187" spans="1:9" x14ac:dyDescent="0.25">
      <c r="A71187" t="s">
        <v>184234</v>
      </c>
      <c r="B71187" t="s">
        <v>137455</v>
      </c>
      <c r="E71187" t="s">
        <v>137933</v>
      </c>
      <c r="G71187" t="s">
        <v>292538</v>
      </c>
      <c r="H71187" s="5">
        <v>3410622462</v>
      </c>
      <c r="I71187" t="s">
        <v>292539</v>
      </c>
    </row>
    <row r="71188" spans="1:9" x14ac:dyDescent="0.25">
      <c r="A71188" t="s">
        <v>184620</v>
      </c>
      <c r="B71188" t="s">
        <v>137455</v>
      </c>
      <c r="H71188" s="5">
        <v>3410622456</v>
      </c>
      <c r="I71188" t="s">
        <v>292539</v>
      </c>
    </row>
    <row r="71189" spans="1:9" x14ac:dyDescent="0.25">
      <c r="A71189" t="s">
        <v>184669</v>
      </c>
      <c r="B71189" t="s">
        <v>137455</v>
      </c>
      <c r="E71189" t="s">
        <v>171691</v>
      </c>
      <c r="G71189" t="s">
        <v>171690</v>
      </c>
      <c r="H71189" s="5">
        <v>3410622443</v>
      </c>
      <c r="I71189" t="s">
        <v>292539</v>
      </c>
    </row>
    <row r="71190" spans="1:9" x14ac:dyDescent="0.25">
      <c r="A71190" t="s">
        <v>185417</v>
      </c>
      <c r="B71190" t="s">
        <v>137455</v>
      </c>
      <c r="E71190" t="s">
        <v>143936</v>
      </c>
      <c r="G71190" t="s">
        <v>143935</v>
      </c>
      <c r="H71190" s="5">
        <v>3410622414</v>
      </c>
      <c r="I71190" t="s">
        <v>292539</v>
      </c>
    </row>
    <row r="71191" spans="1:9" x14ac:dyDescent="0.25">
      <c r="A71191" t="s">
        <v>185915</v>
      </c>
      <c r="B71191" t="s">
        <v>137455</v>
      </c>
      <c r="E71191" t="s">
        <v>165684</v>
      </c>
      <c r="G71191" t="s">
        <v>165683</v>
      </c>
      <c r="H71191" s="5">
        <v>3410622412</v>
      </c>
      <c r="I71191" t="s">
        <v>292539</v>
      </c>
    </row>
    <row r="71192" spans="1:9" x14ac:dyDescent="0.25">
      <c r="A71192" t="s">
        <v>187432</v>
      </c>
      <c r="B71192" t="s">
        <v>137455</v>
      </c>
      <c r="E71192" t="s">
        <v>143936</v>
      </c>
      <c r="G71192" t="s">
        <v>143935</v>
      </c>
      <c r="H71192" s="5">
        <v>3410622405</v>
      </c>
      <c r="I71192" t="s">
        <v>292539</v>
      </c>
    </row>
    <row r="71193" spans="1:9" x14ac:dyDescent="0.25">
      <c r="A71193" t="s">
        <v>188233</v>
      </c>
      <c r="B71193" t="s">
        <v>137455</v>
      </c>
      <c r="E71193" t="s">
        <v>143936</v>
      </c>
      <c r="G71193" t="s">
        <v>143935</v>
      </c>
      <c r="H71193" s="5">
        <v>3410622382</v>
      </c>
      <c r="I71193" t="s">
        <v>292539</v>
      </c>
    </row>
    <row r="71194" spans="1:9" x14ac:dyDescent="0.25">
      <c r="A71194" t="s">
        <v>188239</v>
      </c>
      <c r="B71194" t="s">
        <v>137455</v>
      </c>
      <c r="E71194" t="s">
        <v>143936</v>
      </c>
      <c r="G71194" t="s">
        <v>143935</v>
      </c>
      <c r="H71194" s="5">
        <v>3410622378</v>
      </c>
      <c r="I71194" t="s">
        <v>292539</v>
      </c>
    </row>
    <row r="71195" spans="1:9" x14ac:dyDescent="0.25">
      <c r="A71195" t="s">
        <v>183293</v>
      </c>
      <c r="B71195" t="s">
        <v>137455</v>
      </c>
      <c r="E71195" t="s">
        <v>146325</v>
      </c>
      <c r="G71195" t="s">
        <v>146324</v>
      </c>
      <c r="H71195" s="5">
        <v>3410622349</v>
      </c>
      <c r="I71195" t="s">
        <v>292539</v>
      </c>
    </row>
    <row r="71196" spans="1:9" x14ac:dyDescent="0.25">
      <c r="A71196" t="s">
        <v>184096</v>
      </c>
      <c r="B71196" t="s">
        <v>137455</v>
      </c>
      <c r="E71196" t="s">
        <v>183301</v>
      </c>
      <c r="G71196" t="s">
        <v>183300</v>
      </c>
      <c r="H71196" s="5">
        <v>3410622326</v>
      </c>
      <c r="I71196" t="s">
        <v>292539</v>
      </c>
    </row>
    <row r="71197" spans="1:9" x14ac:dyDescent="0.25">
      <c r="A71197" t="s">
        <v>184097</v>
      </c>
      <c r="B71197" t="s">
        <v>137455</v>
      </c>
      <c r="E71197" t="s">
        <v>183301</v>
      </c>
      <c r="G71197" t="s">
        <v>183300</v>
      </c>
      <c r="H71197" s="5">
        <v>3410622325</v>
      </c>
      <c r="I71197" t="s">
        <v>292539</v>
      </c>
    </row>
    <row r="71198" spans="1:9" x14ac:dyDescent="0.25">
      <c r="A71198" t="s">
        <v>184112</v>
      </c>
      <c r="B71198" t="s">
        <v>137455</v>
      </c>
      <c r="E71198" t="s">
        <v>137933</v>
      </c>
      <c r="G71198" t="s">
        <v>292538</v>
      </c>
      <c r="H71198" s="5">
        <v>3410622324</v>
      </c>
      <c r="I71198" t="s">
        <v>292539</v>
      </c>
    </row>
    <row r="71199" spans="1:9" x14ac:dyDescent="0.25">
      <c r="A71199" t="s">
        <v>185434</v>
      </c>
      <c r="B71199" t="s">
        <v>137455</v>
      </c>
      <c r="H71199" s="5">
        <v>3410622321</v>
      </c>
      <c r="I71199" t="s">
        <v>292539</v>
      </c>
    </row>
    <row r="71200" spans="1:9" x14ac:dyDescent="0.25">
      <c r="A71200" t="s">
        <v>185455</v>
      </c>
      <c r="B71200" t="s">
        <v>137455</v>
      </c>
      <c r="E71200" t="s">
        <v>142342</v>
      </c>
      <c r="G71200" t="s">
        <v>142341</v>
      </c>
      <c r="H71200" s="5">
        <v>3410622318</v>
      </c>
      <c r="I71200" t="s">
        <v>292539</v>
      </c>
    </row>
    <row r="71201" spans="1:9" x14ac:dyDescent="0.25">
      <c r="A71201" t="s">
        <v>185456</v>
      </c>
      <c r="B71201" t="s">
        <v>137455</v>
      </c>
      <c r="E71201" t="s">
        <v>142342</v>
      </c>
      <c r="G71201" t="s">
        <v>142341</v>
      </c>
      <c r="H71201" s="5">
        <v>3410622317</v>
      </c>
      <c r="I71201" t="s">
        <v>292539</v>
      </c>
    </row>
    <row r="71202" spans="1:9" x14ac:dyDescent="0.25">
      <c r="A71202" t="s">
        <v>185487</v>
      </c>
      <c r="B71202" t="s">
        <v>137455</v>
      </c>
      <c r="H71202" s="5">
        <v>3410622315</v>
      </c>
      <c r="I71202" t="s">
        <v>292539</v>
      </c>
    </row>
    <row r="71203" spans="1:9" x14ac:dyDescent="0.25">
      <c r="A71203" t="s">
        <v>185494</v>
      </c>
      <c r="B71203" t="s">
        <v>137455</v>
      </c>
      <c r="H71203" s="5">
        <v>3410622311</v>
      </c>
      <c r="I71203" t="s">
        <v>292539</v>
      </c>
    </row>
    <row r="71204" spans="1:9" x14ac:dyDescent="0.25">
      <c r="A71204" t="s">
        <v>187185</v>
      </c>
      <c r="B71204" t="s">
        <v>137455</v>
      </c>
      <c r="E71204" t="s">
        <v>151848</v>
      </c>
      <c r="G71204" t="s">
        <v>151847</v>
      </c>
      <c r="H71204" s="5">
        <v>3410622281</v>
      </c>
      <c r="I71204" t="s">
        <v>292539</v>
      </c>
    </row>
    <row r="71205" spans="1:9" x14ac:dyDescent="0.25">
      <c r="A71205" t="s">
        <v>187242</v>
      </c>
      <c r="B71205" t="s">
        <v>137455</v>
      </c>
      <c r="E71205" t="s">
        <v>142342</v>
      </c>
      <c r="G71205" t="s">
        <v>142341</v>
      </c>
      <c r="H71205" s="5">
        <v>3410622276</v>
      </c>
      <c r="I71205" t="s">
        <v>292539</v>
      </c>
    </row>
    <row r="71206" spans="1:9" x14ac:dyDescent="0.25">
      <c r="A71206" t="s">
        <v>188061</v>
      </c>
      <c r="B71206" t="s">
        <v>137455</v>
      </c>
      <c r="E71206" t="s">
        <v>137933</v>
      </c>
      <c r="G71206" t="s">
        <v>292538</v>
      </c>
      <c r="H71206" s="5">
        <v>3410622259</v>
      </c>
      <c r="I71206" t="s">
        <v>292539</v>
      </c>
    </row>
    <row r="71207" spans="1:9" x14ac:dyDescent="0.25">
      <c r="A71207" t="s">
        <v>188079</v>
      </c>
      <c r="B71207" t="s">
        <v>137455</v>
      </c>
      <c r="H71207" s="5">
        <v>3410622253</v>
      </c>
      <c r="I71207" t="s">
        <v>292539</v>
      </c>
    </row>
    <row r="71208" spans="1:9" x14ac:dyDescent="0.25">
      <c r="A71208" t="s">
        <v>184412</v>
      </c>
      <c r="B71208" t="s">
        <v>137455</v>
      </c>
      <c r="E71208" t="s">
        <v>137933</v>
      </c>
      <c r="G71208" t="s">
        <v>292538</v>
      </c>
      <c r="H71208" s="5">
        <v>3410622228</v>
      </c>
      <c r="I71208" t="s">
        <v>292539</v>
      </c>
    </row>
    <row r="71209" spans="1:9" x14ac:dyDescent="0.25">
      <c r="A71209" t="s">
        <v>184430</v>
      </c>
      <c r="B71209" t="s">
        <v>137455</v>
      </c>
      <c r="E71209" t="s">
        <v>137933</v>
      </c>
      <c r="G71209" t="s">
        <v>292538</v>
      </c>
      <c r="H71209" s="5">
        <v>3410622221</v>
      </c>
      <c r="I71209" t="s">
        <v>292539</v>
      </c>
    </row>
    <row r="71210" spans="1:9" x14ac:dyDescent="0.25">
      <c r="A71210" t="s">
        <v>184434</v>
      </c>
      <c r="B71210" t="s">
        <v>137455</v>
      </c>
      <c r="H71210" s="5">
        <v>3410622219</v>
      </c>
      <c r="I71210" t="s">
        <v>292539</v>
      </c>
    </row>
    <row r="71211" spans="1:9" x14ac:dyDescent="0.25">
      <c r="A71211" t="s">
        <v>184459</v>
      </c>
      <c r="B71211" t="s">
        <v>137455</v>
      </c>
      <c r="E71211" t="s">
        <v>137933</v>
      </c>
      <c r="G71211" t="s">
        <v>292538</v>
      </c>
      <c r="H71211" s="5">
        <v>3410622216</v>
      </c>
      <c r="I71211" t="s">
        <v>292539</v>
      </c>
    </row>
    <row r="71212" spans="1:9" x14ac:dyDescent="0.25">
      <c r="A71212" t="s">
        <v>184460</v>
      </c>
      <c r="B71212" t="s">
        <v>137455</v>
      </c>
      <c r="E71212" t="s">
        <v>137933</v>
      </c>
      <c r="G71212" t="s">
        <v>292538</v>
      </c>
      <c r="H71212" s="5">
        <v>3410622215</v>
      </c>
      <c r="I71212" t="s">
        <v>292539</v>
      </c>
    </row>
    <row r="71213" spans="1:9" x14ac:dyDescent="0.25">
      <c r="A71213" t="s">
        <v>186187</v>
      </c>
      <c r="B71213" t="s">
        <v>137455</v>
      </c>
      <c r="E71213" t="s">
        <v>137933</v>
      </c>
      <c r="G71213" t="s">
        <v>292538</v>
      </c>
      <c r="H71213" s="5">
        <v>3410622203</v>
      </c>
      <c r="I71213" t="s">
        <v>292539</v>
      </c>
    </row>
    <row r="71214" spans="1:9" x14ac:dyDescent="0.25">
      <c r="A71214" t="s">
        <v>187899</v>
      </c>
      <c r="B71214" t="s">
        <v>137455</v>
      </c>
      <c r="E71214" t="s">
        <v>139888</v>
      </c>
      <c r="G71214" t="s">
        <v>139887</v>
      </c>
      <c r="H71214" s="5">
        <v>3410622197</v>
      </c>
      <c r="I71214" t="s">
        <v>292539</v>
      </c>
    </row>
    <row r="71215" spans="1:9" x14ac:dyDescent="0.25">
      <c r="A71215" t="s">
        <v>187962</v>
      </c>
      <c r="B71215" t="s">
        <v>137455</v>
      </c>
      <c r="H71215" s="5">
        <v>3410622193</v>
      </c>
      <c r="I71215" t="s">
        <v>292539</v>
      </c>
    </row>
    <row r="71216" spans="1:9" x14ac:dyDescent="0.25">
      <c r="A71216" t="s">
        <v>189591</v>
      </c>
      <c r="B71216" t="s">
        <v>137455</v>
      </c>
      <c r="E71216" t="s">
        <v>142342</v>
      </c>
      <c r="G71216" t="s">
        <v>142341</v>
      </c>
      <c r="H71216" s="5">
        <v>3410622184</v>
      </c>
      <c r="I71216" t="s">
        <v>292539</v>
      </c>
    </row>
    <row r="71217" spans="1:9" x14ac:dyDescent="0.25">
      <c r="A71217" t="s">
        <v>187078</v>
      </c>
      <c r="B71217" t="s">
        <v>137455</v>
      </c>
      <c r="E71217" t="s">
        <v>142342</v>
      </c>
      <c r="G71217" t="s">
        <v>142341</v>
      </c>
      <c r="H71217" s="5">
        <v>3410622182</v>
      </c>
      <c r="I71217" t="s">
        <v>292539</v>
      </c>
    </row>
    <row r="71218" spans="1:9" x14ac:dyDescent="0.25">
      <c r="A71218" t="s">
        <v>187322</v>
      </c>
      <c r="B71218" t="s">
        <v>137455</v>
      </c>
      <c r="E71218" t="s">
        <v>137933</v>
      </c>
      <c r="G71218" t="s">
        <v>292538</v>
      </c>
      <c r="H71218" s="5">
        <v>3410622179</v>
      </c>
      <c r="I71218" t="s">
        <v>292539</v>
      </c>
    </row>
    <row r="71219" spans="1:9" x14ac:dyDescent="0.25">
      <c r="A71219" t="s">
        <v>188159</v>
      </c>
      <c r="B71219" t="s">
        <v>137455</v>
      </c>
      <c r="E71219" t="s">
        <v>151848</v>
      </c>
      <c r="G71219" t="s">
        <v>151847</v>
      </c>
      <c r="H71219" s="5">
        <v>3410622172</v>
      </c>
      <c r="I71219" t="s">
        <v>292539</v>
      </c>
    </row>
    <row r="71220" spans="1:9" x14ac:dyDescent="0.25">
      <c r="A71220" t="s">
        <v>189465</v>
      </c>
      <c r="B71220" t="s">
        <v>137455</v>
      </c>
      <c r="E71220" t="s">
        <v>137933</v>
      </c>
      <c r="G71220" t="s">
        <v>292538</v>
      </c>
      <c r="H71220" s="5">
        <v>3410622171</v>
      </c>
      <c r="I71220" t="s">
        <v>292539</v>
      </c>
    </row>
    <row r="71221" spans="1:9" x14ac:dyDescent="0.25">
      <c r="A71221" t="s">
        <v>189467</v>
      </c>
      <c r="B71221" t="s">
        <v>137455</v>
      </c>
      <c r="E71221" t="s">
        <v>137933</v>
      </c>
      <c r="G71221" t="s">
        <v>292538</v>
      </c>
      <c r="H71221" s="5">
        <v>3410622170</v>
      </c>
      <c r="I71221" t="s">
        <v>292539</v>
      </c>
    </row>
    <row r="71222" spans="1:9" x14ac:dyDescent="0.25">
      <c r="A71222" t="s">
        <v>190796</v>
      </c>
      <c r="B71222" t="s">
        <v>137455</v>
      </c>
      <c r="E71222" t="s">
        <v>137933</v>
      </c>
      <c r="G71222" t="s">
        <v>292538</v>
      </c>
      <c r="H71222" s="5">
        <v>3410622162</v>
      </c>
      <c r="I71222" t="s">
        <v>292539</v>
      </c>
    </row>
    <row r="71223" spans="1:9" x14ac:dyDescent="0.25">
      <c r="A71223" t="s">
        <v>190413</v>
      </c>
      <c r="B71223" t="s">
        <v>137455</v>
      </c>
      <c r="E71223" t="s">
        <v>144708</v>
      </c>
      <c r="G71223" t="s">
        <v>144707</v>
      </c>
      <c r="H71223" s="5">
        <v>3410622157</v>
      </c>
      <c r="I71223" t="s">
        <v>292539</v>
      </c>
    </row>
    <row r="71224" spans="1:9" x14ac:dyDescent="0.25">
      <c r="A71224" t="s">
        <v>188630</v>
      </c>
      <c r="B71224" t="s">
        <v>137455</v>
      </c>
      <c r="E71224" t="s">
        <v>137933</v>
      </c>
      <c r="G71224" t="s">
        <v>292538</v>
      </c>
      <c r="H71224" s="5">
        <v>3410622150</v>
      </c>
      <c r="I71224" t="s">
        <v>292539</v>
      </c>
    </row>
    <row r="71225" spans="1:9" x14ac:dyDescent="0.25">
      <c r="A71225" t="s">
        <v>190918</v>
      </c>
      <c r="B71225" t="s">
        <v>137455</v>
      </c>
      <c r="E71225" t="s">
        <v>137933</v>
      </c>
      <c r="G71225" t="s">
        <v>292538</v>
      </c>
      <c r="H71225" s="5">
        <v>3410622147</v>
      </c>
      <c r="I71225" t="s">
        <v>292539</v>
      </c>
    </row>
    <row r="71226" spans="1:9" x14ac:dyDescent="0.25">
      <c r="A71226" t="s">
        <v>189624</v>
      </c>
      <c r="B71226" t="s">
        <v>137455</v>
      </c>
      <c r="E71226" t="s">
        <v>143559</v>
      </c>
      <c r="G71226" t="s">
        <v>143558</v>
      </c>
      <c r="H71226" s="5">
        <v>3410622145</v>
      </c>
      <c r="I71226" t="s">
        <v>292539</v>
      </c>
    </row>
    <row r="71227" spans="1:9" x14ac:dyDescent="0.25">
      <c r="A71227" t="s">
        <v>189626</v>
      </c>
      <c r="B71227" t="s">
        <v>137455</v>
      </c>
      <c r="E71227" t="s">
        <v>143559</v>
      </c>
      <c r="G71227" t="s">
        <v>143558</v>
      </c>
      <c r="H71227" s="5">
        <v>3410622144</v>
      </c>
      <c r="I71227" t="s">
        <v>292539</v>
      </c>
    </row>
    <row r="71228" spans="1:9" x14ac:dyDescent="0.25">
      <c r="A71228" t="s">
        <v>189638</v>
      </c>
      <c r="B71228" t="s">
        <v>137455</v>
      </c>
      <c r="E71228" t="s">
        <v>165947</v>
      </c>
      <c r="G71228" t="s">
        <v>165946</v>
      </c>
      <c r="H71228" s="5">
        <v>3410622143</v>
      </c>
      <c r="I71228" t="s">
        <v>292539</v>
      </c>
    </row>
    <row r="71229" spans="1:9" x14ac:dyDescent="0.25">
      <c r="A71229" t="s">
        <v>190269</v>
      </c>
      <c r="B71229" t="s">
        <v>137455</v>
      </c>
      <c r="E71229" t="s">
        <v>165947</v>
      </c>
      <c r="G71229" t="s">
        <v>165946</v>
      </c>
      <c r="H71229" s="5">
        <v>3410622142</v>
      </c>
      <c r="I71229" t="s">
        <v>292539</v>
      </c>
    </row>
    <row r="71230" spans="1:9" x14ac:dyDescent="0.25">
      <c r="A71230" t="s">
        <v>190270</v>
      </c>
      <c r="B71230" t="s">
        <v>137455</v>
      </c>
      <c r="E71230" t="s">
        <v>165947</v>
      </c>
      <c r="G71230" t="s">
        <v>165946</v>
      </c>
      <c r="H71230" s="5">
        <v>3410622141</v>
      </c>
      <c r="I71230" t="s">
        <v>292539</v>
      </c>
    </row>
    <row r="71231" spans="1:9" x14ac:dyDescent="0.25">
      <c r="A71231" t="s">
        <v>190282</v>
      </c>
      <c r="B71231" t="s">
        <v>137455</v>
      </c>
      <c r="E71231" t="s">
        <v>137933</v>
      </c>
      <c r="G71231" t="s">
        <v>292538</v>
      </c>
      <c r="H71231" s="5">
        <v>3410622140</v>
      </c>
      <c r="I71231" t="s">
        <v>292539</v>
      </c>
    </row>
    <row r="71232" spans="1:9" x14ac:dyDescent="0.25">
      <c r="A71232" t="s">
        <v>190337</v>
      </c>
      <c r="B71232" t="s">
        <v>137455</v>
      </c>
      <c r="E71232" t="s">
        <v>151848</v>
      </c>
      <c r="G71232" t="s">
        <v>151847</v>
      </c>
      <c r="H71232" s="5">
        <v>3410622138</v>
      </c>
      <c r="I71232" t="s">
        <v>292539</v>
      </c>
    </row>
    <row r="71233" spans="1:9" x14ac:dyDescent="0.25">
      <c r="A71233" t="s">
        <v>190343</v>
      </c>
      <c r="B71233" t="s">
        <v>137455</v>
      </c>
      <c r="E71233" t="s">
        <v>171691</v>
      </c>
      <c r="G71233" t="s">
        <v>171690</v>
      </c>
      <c r="H71233" s="5">
        <v>3410622137</v>
      </c>
      <c r="I71233" t="s">
        <v>292539</v>
      </c>
    </row>
    <row r="71234" spans="1:9" x14ac:dyDescent="0.25">
      <c r="A71234" t="s">
        <v>192513</v>
      </c>
      <c r="B71234" t="s">
        <v>137455</v>
      </c>
      <c r="D71234" t="s">
        <v>192512</v>
      </c>
      <c r="E71234" t="s">
        <v>138135</v>
      </c>
      <c r="G71234" t="s">
        <v>289762</v>
      </c>
      <c r="H71234" s="5">
        <v>3410622136</v>
      </c>
      <c r="I71234" t="s">
        <v>292539</v>
      </c>
    </row>
    <row r="71235" spans="1:9" x14ac:dyDescent="0.25">
      <c r="A71235" t="s">
        <v>188297</v>
      </c>
      <c r="B71235" t="s">
        <v>137455</v>
      </c>
      <c r="E71235" t="s">
        <v>137933</v>
      </c>
      <c r="G71235" t="s">
        <v>292538</v>
      </c>
      <c r="H71235" s="5">
        <v>3410622131</v>
      </c>
      <c r="I71235" t="s">
        <v>292539</v>
      </c>
    </row>
    <row r="71236" spans="1:9" x14ac:dyDescent="0.25">
      <c r="A71236" t="s">
        <v>192112</v>
      </c>
      <c r="B71236" t="s">
        <v>137455</v>
      </c>
      <c r="E71236" t="s">
        <v>166802</v>
      </c>
      <c r="G71236" t="s">
        <v>166801</v>
      </c>
      <c r="H71236" s="5">
        <v>3410622128</v>
      </c>
      <c r="I71236" t="s">
        <v>292539</v>
      </c>
    </row>
    <row r="71237" spans="1:9" x14ac:dyDescent="0.25">
      <c r="A71237" t="s">
        <v>192925</v>
      </c>
      <c r="B71237" t="s">
        <v>137455</v>
      </c>
      <c r="E71237" t="s">
        <v>147872</v>
      </c>
      <c r="G71237" t="s">
        <v>138175</v>
      </c>
      <c r="H71237" s="5">
        <v>3410622126</v>
      </c>
      <c r="I71237" t="s">
        <v>292539</v>
      </c>
    </row>
    <row r="71238" spans="1:9" x14ac:dyDescent="0.25">
      <c r="A71238" t="s">
        <v>193990</v>
      </c>
      <c r="B71238" t="s">
        <v>137455</v>
      </c>
      <c r="E71238" t="s">
        <v>137933</v>
      </c>
      <c r="G71238" t="s">
        <v>292538</v>
      </c>
      <c r="H71238" s="5">
        <v>3410622121</v>
      </c>
      <c r="I71238" t="s">
        <v>292539</v>
      </c>
    </row>
    <row r="71239" spans="1:9" x14ac:dyDescent="0.25">
      <c r="A71239" t="s">
        <v>191962</v>
      </c>
      <c r="B71239" t="s">
        <v>137455</v>
      </c>
      <c r="E71239" t="s">
        <v>145667</v>
      </c>
      <c r="G71239" t="s">
        <v>145603</v>
      </c>
      <c r="H71239" s="5">
        <v>3410622112</v>
      </c>
      <c r="I71239" t="s">
        <v>292539</v>
      </c>
    </row>
    <row r="71240" spans="1:9" x14ac:dyDescent="0.25">
      <c r="A71240" t="s">
        <v>193278</v>
      </c>
      <c r="B71240" t="s">
        <v>137455</v>
      </c>
      <c r="E71240" t="s">
        <v>137933</v>
      </c>
      <c r="G71240" t="s">
        <v>292538</v>
      </c>
      <c r="H71240" s="5">
        <v>3410622110</v>
      </c>
      <c r="I71240" t="s">
        <v>292539</v>
      </c>
    </row>
    <row r="71241" spans="1:9" x14ac:dyDescent="0.25">
      <c r="A71241" t="s">
        <v>194620</v>
      </c>
      <c r="B71241" t="s">
        <v>137455</v>
      </c>
      <c r="E71241" t="s">
        <v>137933</v>
      </c>
      <c r="G71241" t="s">
        <v>292538</v>
      </c>
      <c r="H71241" s="5">
        <v>3410622107</v>
      </c>
      <c r="I71241" t="s">
        <v>292539</v>
      </c>
    </row>
    <row r="71242" spans="1:9" x14ac:dyDescent="0.25">
      <c r="A71242" t="s">
        <v>196583</v>
      </c>
      <c r="B71242" t="s">
        <v>137455</v>
      </c>
      <c r="E71242" t="s">
        <v>137933</v>
      </c>
      <c r="G71242" t="s">
        <v>292538</v>
      </c>
      <c r="H71242" s="5">
        <v>3410622096</v>
      </c>
      <c r="I71242" t="s">
        <v>292539</v>
      </c>
    </row>
    <row r="71243" spans="1:9" x14ac:dyDescent="0.25">
      <c r="A71243" t="s">
        <v>192984</v>
      </c>
      <c r="B71243" t="s">
        <v>137455</v>
      </c>
      <c r="E71243" t="s">
        <v>137933</v>
      </c>
      <c r="G71243" t="s">
        <v>292538</v>
      </c>
      <c r="H71243" s="5">
        <v>3410622093</v>
      </c>
      <c r="I71243" t="s">
        <v>292539</v>
      </c>
    </row>
    <row r="71244" spans="1:9" x14ac:dyDescent="0.25">
      <c r="A71244" t="s">
        <v>197136</v>
      </c>
      <c r="B71244" t="s">
        <v>137455</v>
      </c>
      <c r="E71244" t="s">
        <v>142342</v>
      </c>
      <c r="G71244" t="s">
        <v>142341</v>
      </c>
      <c r="H71244" s="5">
        <v>3410622088</v>
      </c>
      <c r="I71244" t="s">
        <v>292539</v>
      </c>
    </row>
    <row r="71245" spans="1:9" x14ac:dyDescent="0.25">
      <c r="A71245" t="s">
        <v>195429</v>
      </c>
      <c r="B71245" t="s">
        <v>137455</v>
      </c>
      <c r="E71245" t="s">
        <v>142342</v>
      </c>
      <c r="G71245" t="s">
        <v>142341</v>
      </c>
      <c r="H71245" s="5">
        <v>3410622075</v>
      </c>
      <c r="I71245" t="s">
        <v>292539</v>
      </c>
    </row>
    <row r="71246" spans="1:9" x14ac:dyDescent="0.25">
      <c r="A71246" t="s">
        <v>196353</v>
      </c>
      <c r="B71246" t="s">
        <v>137455</v>
      </c>
      <c r="E71246" t="s">
        <v>137933</v>
      </c>
      <c r="G71246" t="s">
        <v>292538</v>
      </c>
      <c r="H71246" s="5">
        <v>3410622073</v>
      </c>
      <c r="I71246" t="s">
        <v>292539</v>
      </c>
    </row>
    <row r="71247" spans="1:9" x14ac:dyDescent="0.25">
      <c r="A71247" t="s">
        <v>196416</v>
      </c>
      <c r="B71247" t="s">
        <v>137455</v>
      </c>
      <c r="E71247" t="s">
        <v>137933</v>
      </c>
      <c r="G71247" t="s">
        <v>292538</v>
      </c>
      <c r="H71247" s="5">
        <v>3410622071</v>
      </c>
      <c r="I71247" t="s">
        <v>292539</v>
      </c>
    </row>
    <row r="71248" spans="1:9" x14ac:dyDescent="0.25">
      <c r="A71248" t="s">
        <v>198755</v>
      </c>
      <c r="B71248" t="s">
        <v>137455</v>
      </c>
      <c r="E71248" t="s">
        <v>142342</v>
      </c>
      <c r="G71248" t="s">
        <v>142341</v>
      </c>
      <c r="H71248" s="5">
        <v>3410622048</v>
      </c>
      <c r="I71248" t="s">
        <v>292539</v>
      </c>
    </row>
    <row r="71249" spans="1:9" x14ac:dyDescent="0.25">
      <c r="A71249" t="s">
        <v>201955</v>
      </c>
      <c r="B71249" t="s">
        <v>137455</v>
      </c>
      <c r="E71249" t="s">
        <v>137933</v>
      </c>
      <c r="G71249" t="s">
        <v>292538</v>
      </c>
      <c r="H71249" s="5">
        <v>3410622029</v>
      </c>
      <c r="I71249" t="s">
        <v>292539</v>
      </c>
    </row>
    <row r="71250" spans="1:9" x14ac:dyDescent="0.25">
      <c r="A71250" t="s">
        <v>193803</v>
      </c>
      <c r="B71250" t="s">
        <v>137455</v>
      </c>
      <c r="E71250" t="s">
        <v>137933</v>
      </c>
      <c r="G71250" t="s">
        <v>292538</v>
      </c>
      <c r="H71250" s="5">
        <v>3410622016</v>
      </c>
      <c r="I71250" t="s">
        <v>292539</v>
      </c>
    </row>
    <row r="71251" spans="1:9" x14ac:dyDescent="0.25">
      <c r="A71251" t="s">
        <v>204103</v>
      </c>
      <c r="B71251" t="s">
        <v>137455</v>
      </c>
      <c r="E71251" t="s">
        <v>143936</v>
      </c>
      <c r="G71251" t="s">
        <v>143935</v>
      </c>
      <c r="H71251" s="5">
        <v>3410622003</v>
      </c>
      <c r="I71251" t="s">
        <v>292539</v>
      </c>
    </row>
    <row r="71252" spans="1:9" x14ac:dyDescent="0.25">
      <c r="A71252" t="s">
        <v>205601</v>
      </c>
      <c r="B71252" t="s">
        <v>137455</v>
      </c>
      <c r="E71252" t="s">
        <v>146325</v>
      </c>
      <c r="G71252" t="s">
        <v>146324</v>
      </c>
      <c r="H71252" s="5">
        <v>3410621997</v>
      </c>
      <c r="I71252" t="s">
        <v>292539</v>
      </c>
    </row>
    <row r="71253" spans="1:9" x14ac:dyDescent="0.25">
      <c r="A71253" t="s">
        <v>205143</v>
      </c>
      <c r="B71253" t="s">
        <v>137455</v>
      </c>
      <c r="E71253" t="s">
        <v>137933</v>
      </c>
      <c r="G71253" t="s">
        <v>292538</v>
      </c>
      <c r="H71253" s="5">
        <v>3410621988</v>
      </c>
      <c r="I71253" t="s">
        <v>292539</v>
      </c>
    </row>
    <row r="71254" spans="1:9" x14ac:dyDescent="0.25">
      <c r="A71254" t="s">
        <v>205858</v>
      </c>
      <c r="B71254" t="s">
        <v>137455</v>
      </c>
      <c r="E71254" t="s">
        <v>165947</v>
      </c>
      <c r="G71254" t="s">
        <v>165946</v>
      </c>
      <c r="H71254" s="5">
        <v>3410621984</v>
      </c>
      <c r="I71254" t="s">
        <v>292539</v>
      </c>
    </row>
    <row r="71255" spans="1:9" x14ac:dyDescent="0.25">
      <c r="A71255" t="s">
        <v>209502</v>
      </c>
      <c r="B71255" t="s">
        <v>137455</v>
      </c>
      <c r="E71255" t="s">
        <v>137933</v>
      </c>
      <c r="G71255" t="s">
        <v>292538</v>
      </c>
      <c r="H71255" s="5">
        <v>3410621968</v>
      </c>
      <c r="I71255" t="s">
        <v>292539</v>
      </c>
    </row>
    <row r="71256" spans="1:9" x14ac:dyDescent="0.25">
      <c r="A71256" t="s">
        <v>209506</v>
      </c>
      <c r="B71256" t="s">
        <v>137455</v>
      </c>
      <c r="E71256" t="s">
        <v>137933</v>
      </c>
      <c r="G71256" t="s">
        <v>292538</v>
      </c>
      <c r="H71256" s="5">
        <v>3410621967</v>
      </c>
      <c r="I71256" t="s">
        <v>292539</v>
      </c>
    </row>
    <row r="71257" spans="1:9" x14ac:dyDescent="0.25">
      <c r="A71257" t="s">
        <v>207431</v>
      </c>
      <c r="B71257" t="s">
        <v>137455</v>
      </c>
      <c r="E71257" t="s">
        <v>137933</v>
      </c>
      <c r="G71257" t="s">
        <v>292538</v>
      </c>
      <c r="H71257" s="5">
        <v>3410621966</v>
      </c>
      <c r="I71257" t="s">
        <v>292539</v>
      </c>
    </row>
    <row r="71258" spans="1:9" x14ac:dyDescent="0.25">
      <c r="A71258" t="s">
        <v>209390</v>
      </c>
      <c r="B71258" t="s">
        <v>137455</v>
      </c>
      <c r="E71258" t="s">
        <v>140227</v>
      </c>
      <c r="G71258" t="s">
        <v>140226</v>
      </c>
      <c r="H71258" s="5">
        <v>3410621962</v>
      </c>
      <c r="I71258" t="s">
        <v>292539</v>
      </c>
    </row>
    <row r="71259" spans="1:9" x14ac:dyDescent="0.25">
      <c r="A71259" t="s">
        <v>210519</v>
      </c>
      <c r="B71259" t="s">
        <v>137455</v>
      </c>
      <c r="E71259" t="s">
        <v>137933</v>
      </c>
      <c r="G71259" t="s">
        <v>292538</v>
      </c>
      <c r="H71259" s="5">
        <v>3410621951</v>
      </c>
      <c r="I71259" t="s">
        <v>292539</v>
      </c>
    </row>
    <row r="71260" spans="1:9" x14ac:dyDescent="0.25">
      <c r="A71260" t="s">
        <v>215421</v>
      </c>
      <c r="B71260" t="s">
        <v>137455</v>
      </c>
      <c r="E71260" t="s">
        <v>137933</v>
      </c>
      <c r="G71260" t="s">
        <v>292538</v>
      </c>
      <c r="H71260" s="5">
        <v>3410621924</v>
      </c>
      <c r="I71260" t="s">
        <v>292539</v>
      </c>
    </row>
    <row r="71261" spans="1:9" x14ac:dyDescent="0.25">
      <c r="A71261" t="s">
        <v>213075</v>
      </c>
      <c r="B71261" t="s">
        <v>137455</v>
      </c>
      <c r="H71261" s="5">
        <v>3410621922</v>
      </c>
      <c r="I71261" t="s">
        <v>292539</v>
      </c>
    </row>
    <row r="71262" spans="1:9" x14ac:dyDescent="0.25">
      <c r="A71262" t="s">
        <v>216219</v>
      </c>
      <c r="B71262" t="s">
        <v>137455</v>
      </c>
      <c r="E71262" t="s">
        <v>137933</v>
      </c>
      <c r="G71262" t="s">
        <v>292538</v>
      </c>
      <c r="H71262" s="5">
        <v>3410621915</v>
      </c>
      <c r="I71262" t="s">
        <v>292539</v>
      </c>
    </row>
    <row r="71263" spans="1:9" x14ac:dyDescent="0.25">
      <c r="A71263" t="s">
        <v>217092</v>
      </c>
      <c r="B71263" t="s">
        <v>137455</v>
      </c>
      <c r="E71263" t="s">
        <v>137933</v>
      </c>
      <c r="G71263" t="s">
        <v>292538</v>
      </c>
      <c r="H71263" s="5">
        <v>3410621904</v>
      </c>
      <c r="I71263" t="s">
        <v>292539</v>
      </c>
    </row>
    <row r="71264" spans="1:9" x14ac:dyDescent="0.25">
      <c r="A71264" t="s">
        <v>216953</v>
      </c>
      <c r="B71264" t="s">
        <v>137455</v>
      </c>
      <c r="E71264" t="s">
        <v>165947</v>
      </c>
      <c r="G71264" t="s">
        <v>165946</v>
      </c>
      <c r="H71264" s="5">
        <v>3410621892</v>
      </c>
      <c r="I71264" t="s">
        <v>292539</v>
      </c>
    </row>
    <row r="71265" spans="1:9" x14ac:dyDescent="0.25">
      <c r="A71265" t="s">
        <v>220543</v>
      </c>
      <c r="B71265" t="s">
        <v>137455</v>
      </c>
      <c r="E71265" t="s">
        <v>137933</v>
      </c>
      <c r="G71265" t="s">
        <v>292538</v>
      </c>
      <c r="H71265" s="5">
        <v>3410621883</v>
      </c>
      <c r="I71265" t="s">
        <v>292539</v>
      </c>
    </row>
    <row r="71266" spans="1:9" x14ac:dyDescent="0.25">
      <c r="A71266" t="s">
        <v>219139</v>
      </c>
      <c r="B71266" t="s">
        <v>137455</v>
      </c>
      <c r="E71266" t="s">
        <v>171691</v>
      </c>
      <c r="G71266" t="s">
        <v>171690</v>
      </c>
      <c r="H71266" s="5">
        <v>3410621874</v>
      </c>
      <c r="I71266" t="s">
        <v>292539</v>
      </c>
    </row>
    <row r="71267" spans="1:9" x14ac:dyDescent="0.25">
      <c r="A71267" t="s">
        <v>223176</v>
      </c>
      <c r="B71267" t="s">
        <v>137455</v>
      </c>
      <c r="E71267" t="s">
        <v>137933</v>
      </c>
      <c r="G71267" t="s">
        <v>292538</v>
      </c>
      <c r="H71267" s="5">
        <v>3410621853</v>
      </c>
      <c r="I71267" t="s">
        <v>292539</v>
      </c>
    </row>
    <row r="71268" spans="1:9" x14ac:dyDescent="0.25">
      <c r="A71268" t="s">
        <v>223931</v>
      </c>
      <c r="B71268" t="s">
        <v>137455</v>
      </c>
      <c r="E71268" t="s">
        <v>137933</v>
      </c>
      <c r="G71268" t="s">
        <v>292538</v>
      </c>
      <c r="H71268" s="5">
        <v>3410621843</v>
      </c>
      <c r="I71268" t="s">
        <v>292539</v>
      </c>
    </row>
    <row r="71269" spans="1:9" x14ac:dyDescent="0.25">
      <c r="A71269" t="s">
        <v>222547</v>
      </c>
      <c r="B71269" t="s">
        <v>137455</v>
      </c>
      <c r="D71269" t="s">
        <v>222546</v>
      </c>
      <c r="E71269" t="s">
        <v>137933</v>
      </c>
      <c r="G71269" t="s">
        <v>292538</v>
      </c>
      <c r="H71269" s="5">
        <v>3410621839</v>
      </c>
      <c r="I71269" t="s">
        <v>292539</v>
      </c>
    </row>
    <row r="71270" spans="1:9" x14ac:dyDescent="0.25">
      <c r="A71270" t="s">
        <v>223561</v>
      </c>
      <c r="B71270" t="s">
        <v>137455</v>
      </c>
      <c r="E71270" t="s">
        <v>223560</v>
      </c>
      <c r="G71270" t="s">
        <v>223559</v>
      </c>
      <c r="H71270" s="5">
        <v>3410621834</v>
      </c>
      <c r="I71270" t="s">
        <v>292539</v>
      </c>
    </row>
    <row r="71271" spans="1:9" x14ac:dyDescent="0.25">
      <c r="A71271" t="s">
        <v>225757</v>
      </c>
      <c r="B71271" t="s">
        <v>137455</v>
      </c>
      <c r="H71271" s="5">
        <v>3410621832</v>
      </c>
      <c r="I71271" t="s">
        <v>292539</v>
      </c>
    </row>
    <row r="71272" spans="1:9" x14ac:dyDescent="0.25">
      <c r="A71272" t="s">
        <v>224208</v>
      </c>
      <c r="B71272" t="s">
        <v>137455</v>
      </c>
      <c r="C71272" t="s">
        <v>224207</v>
      </c>
      <c r="D71272" t="s">
        <v>224206</v>
      </c>
      <c r="E71272" t="s">
        <v>142342</v>
      </c>
      <c r="G71272" t="s">
        <v>142341</v>
      </c>
      <c r="H71272" s="5">
        <v>3410621831</v>
      </c>
      <c r="I71272" t="s">
        <v>292539</v>
      </c>
    </row>
    <row r="71273" spans="1:9" x14ac:dyDescent="0.25">
      <c r="A71273" t="s">
        <v>225803</v>
      </c>
      <c r="B71273" t="s">
        <v>137455</v>
      </c>
      <c r="E71273" t="s">
        <v>171691</v>
      </c>
      <c r="G71273" t="s">
        <v>171690</v>
      </c>
      <c r="H71273" s="5">
        <v>3410621814</v>
      </c>
      <c r="I71273" t="s">
        <v>292539</v>
      </c>
    </row>
    <row r="71274" spans="1:9" x14ac:dyDescent="0.25">
      <c r="A71274" t="s">
        <v>223701</v>
      </c>
      <c r="B71274" t="s">
        <v>137455</v>
      </c>
      <c r="E71274" t="s">
        <v>137933</v>
      </c>
      <c r="G71274" t="s">
        <v>292538</v>
      </c>
      <c r="H71274" s="5">
        <v>3410621811</v>
      </c>
      <c r="I71274" t="s">
        <v>292539</v>
      </c>
    </row>
    <row r="71275" spans="1:9" x14ac:dyDescent="0.25">
      <c r="A71275" t="s">
        <v>226077</v>
      </c>
      <c r="B71275" t="s">
        <v>137455</v>
      </c>
      <c r="E71275" t="s">
        <v>137933</v>
      </c>
      <c r="G71275" t="s">
        <v>292538</v>
      </c>
      <c r="H71275" s="5">
        <v>3410621793</v>
      </c>
      <c r="I71275" t="s">
        <v>292539</v>
      </c>
    </row>
    <row r="71276" spans="1:9" x14ac:dyDescent="0.25">
      <c r="A71276" t="s">
        <v>227534</v>
      </c>
      <c r="B71276" t="s">
        <v>137455</v>
      </c>
      <c r="H71276" s="5">
        <v>3410621792</v>
      </c>
      <c r="I71276" t="s">
        <v>292539</v>
      </c>
    </row>
    <row r="71277" spans="1:9" x14ac:dyDescent="0.25">
      <c r="A71277" t="s">
        <v>229574</v>
      </c>
      <c r="B71277" t="s">
        <v>137455</v>
      </c>
      <c r="E71277" t="s">
        <v>183301</v>
      </c>
      <c r="G71277" t="s">
        <v>183300</v>
      </c>
      <c r="H71277" s="5">
        <v>3410621775</v>
      </c>
      <c r="I71277" t="s">
        <v>292539</v>
      </c>
    </row>
    <row r="71278" spans="1:9" x14ac:dyDescent="0.25">
      <c r="A71278" t="s">
        <v>229575</v>
      </c>
      <c r="B71278" t="s">
        <v>137455</v>
      </c>
      <c r="E71278" t="s">
        <v>183301</v>
      </c>
      <c r="G71278" t="s">
        <v>183300</v>
      </c>
      <c r="H71278" s="5">
        <v>3410621774</v>
      </c>
      <c r="I71278" t="s">
        <v>292539</v>
      </c>
    </row>
    <row r="71279" spans="1:9" x14ac:dyDescent="0.25">
      <c r="A71279" t="s">
        <v>229060</v>
      </c>
      <c r="B71279" t="s">
        <v>137455</v>
      </c>
      <c r="E71279" t="s">
        <v>183301</v>
      </c>
      <c r="G71279" t="s">
        <v>183300</v>
      </c>
      <c r="H71279" s="5">
        <v>3410621763</v>
      </c>
      <c r="I71279" t="s">
        <v>292539</v>
      </c>
    </row>
    <row r="71280" spans="1:9" x14ac:dyDescent="0.25">
      <c r="A71280" t="s">
        <v>230153</v>
      </c>
      <c r="B71280" t="s">
        <v>137455</v>
      </c>
      <c r="C71280" t="s">
        <v>230154</v>
      </c>
      <c r="E71280" t="s">
        <v>137933</v>
      </c>
      <c r="G71280" t="s">
        <v>292538</v>
      </c>
      <c r="H71280" s="5">
        <v>3410621752</v>
      </c>
      <c r="I71280" t="s">
        <v>292539</v>
      </c>
    </row>
    <row r="71281" spans="1:9" x14ac:dyDescent="0.25">
      <c r="A71281" t="s">
        <v>230158</v>
      </c>
      <c r="B71281" t="s">
        <v>137455</v>
      </c>
      <c r="C71281" t="s">
        <v>230157</v>
      </c>
      <c r="E71281" t="s">
        <v>137933</v>
      </c>
      <c r="G71281" t="s">
        <v>292538</v>
      </c>
      <c r="H71281" s="5">
        <v>3410621751</v>
      </c>
      <c r="I71281" t="s">
        <v>292539</v>
      </c>
    </row>
    <row r="71282" spans="1:9" x14ac:dyDescent="0.25">
      <c r="A71282" t="s">
        <v>229931</v>
      </c>
      <c r="B71282" t="s">
        <v>137455</v>
      </c>
      <c r="E71282" t="s">
        <v>138135</v>
      </c>
      <c r="G71282" t="s">
        <v>289762</v>
      </c>
      <c r="H71282" s="5">
        <v>3410621725</v>
      </c>
      <c r="I71282" t="s">
        <v>292539</v>
      </c>
    </row>
    <row r="71283" spans="1:9" x14ac:dyDescent="0.25">
      <c r="A71283" t="s">
        <v>220380</v>
      </c>
      <c r="B71283" t="s">
        <v>137455</v>
      </c>
      <c r="E71283" t="s">
        <v>137587</v>
      </c>
      <c r="G71283" t="s">
        <v>137586</v>
      </c>
      <c r="H71283" s="5">
        <v>3410621719</v>
      </c>
      <c r="I71283" t="s">
        <v>292539</v>
      </c>
    </row>
    <row r="71284" spans="1:9" x14ac:dyDescent="0.25">
      <c r="A71284" t="s">
        <v>229633</v>
      </c>
      <c r="B71284" t="s">
        <v>137455</v>
      </c>
      <c r="E71284" t="s">
        <v>137862</v>
      </c>
      <c r="F71284" t="s">
        <v>229632</v>
      </c>
      <c r="G71284" t="s">
        <v>137861</v>
      </c>
      <c r="H71284" s="5">
        <v>3410621712</v>
      </c>
      <c r="I71284" t="s">
        <v>292539</v>
      </c>
    </row>
    <row r="71285" spans="1:9" x14ac:dyDescent="0.25">
      <c r="A71285" t="s">
        <v>234238</v>
      </c>
      <c r="B71285" t="s">
        <v>137455</v>
      </c>
      <c r="E71285" t="s">
        <v>144466</v>
      </c>
      <c r="G71285" t="s">
        <v>144465</v>
      </c>
      <c r="H71285" s="5">
        <v>3410621687</v>
      </c>
      <c r="I71285" t="s">
        <v>292539</v>
      </c>
    </row>
    <row r="71286" spans="1:9" x14ac:dyDescent="0.25">
      <c r="A71286" t="s">
        <v>234657</v>
      </c>
      <c r="B71286" t="s">
        <v>137455</v>
      </c>
      <c r="E71286" t="s">
        <v>137933</v>
      </c>
      <c r="G71286" t="s">
        <v>292538</v>
      </c>
      <c r="H71286" s="5">
        <v>3410621679</v>
      </c>
      <c r="I71286" t="s">
        <v>292539</v>
      </c>
    </row>
    <row r="71287" spans="1:9" x14ac:dyDescent="0.25">
      <c r="A71287" t="s">
        <v>233174</v>
      </c>
      <c r="B71287" t="s">
        <v>137455</v>
      </c>
      <c r="E71287" t="s">
        <v>137933</v>
      </c>
      <c r="G71287" t="s">
        <v>292538</v>
      </c>
      <c r="H71287" s="5">
        <v>3410621673</v>
      </c>
      <c r="I71287" t="s">
        <v>292539</v>
      </c>
    </row>
    <row r="71288" spans="1:9" x14ac:dyDescent="0.25">
      <c r="A71288" t="s">
        <v>236294</v>
      </c>
      <c r="B71288" t="s">
        <v>137455</v>
      </c>
      <c r="E71288" t="s">
        <v>236293</v>
      </c>
      <c r="G71288" t="s">
        <v>236292</v>
      </c>
      <c r="H71288" s="5">
        <v>3410621652</v>
      </c>
      <c r="I71288" t="s">
        <v>292539</v>
      </c>
    </row>
    <row r="71289" spans="1:9" x14ac:dyDescent="0.25">
      <c r="A71289" t="s">
        <v>235142</v>
      </c>
      <c r="B71289" t="s">
        <v>137455</v>
      </c>
      <c r="C71289" t="s">
        <v>235141</v>
      </c>
      <c r="E71289" t="s">
        <v>147872</v>
      </c>
      <c r="G71289" t="s">
        <v>138175</v>
      </c>
      <c r="H71289" s="5">
        <v>3410621626</v>
      </c>
      <c r="I71289" t="s">
        <v>292539</v>
      </c>
    </row>
    <row r="71290" spans="1:9" x14ac:dyDescent="0.25">
      <c r="A71290" t="s">
        <v>238306</v>
      </c>
      <c r="B71290" t="s">
        <v>137455</v>
      </c>
      <c r="E71290" t="s">
        <v>137933</v>
      </c>
      <c r="G71290" t="s">
        <v>292538</v>
      </c>
      <c r="H71290" s="5">
        <v>3410621557</v>
      </c>
      <c r="I71290" t="s">
        <v>292539</v>
      </c>
    </row>
    <row r="71291" spans="1:9" x14ac:dyDescent="0.25">
      <c r="A71291" t="s">
        <v>238952</v>
      </c>
      <c r="B71291" t="s">
        <v>137455</v>
      </c>
      <c r="E71291" t="s">
        <v>171691</v>
      </c>
      <c r="G71291" t="s">
        <v>171690</v>
      </c>
      <c r="H71291" s="5">
        <v>3410621556</v>
      </c>
      <c r="I71291" t="s">
        <v>292539</v>
      </c>
    </row>
    <row r="71292" spans="1:9" x14ac:dyDescent="0.25">
      <c r="A71292" t="s">
        <v>240343</v>
      </c>
      <c r="B71292" t="s">
        <v>137455</v>
      </c>
      <c r="E71292" t="s">
        <v>137933</v>
      </c>
      <c r="G71292" t="s">
        <v>292538</v>
      </c>
      <c r="H71292" s="5">
        <v>3410621505</v>
      </c>
      <c r="I71292" t="s">
        <v>292539</v>
      </c>
    </row>
    <row r="71293" spans="1:9" x14ac:dyDescent="0.25">
      <c r="A71293" t="s">
        <v>241409</v>
      </c>
      <c r="B71293" t="s">
        <v>137455</v>
      </c>
      <c r="E71293" t="s">
        <v>137933</v>
      </c>
      <c r="G71293" t="s">
        <v>292538</v>
      </c>
      <c r="H71293" s="5">
        <v>3410621476</v>
      </c>
      <c r="I71293" t="s">
        <v>292539</v>
      </c>
    </row>
    <row r="71294" spans="1:9" x14ac:dyDescent="0.25">
      <c r="A71294" t="s">
        <v>288250</v>
      </c>
      <c r="B71294" t="s">
        <v>137453</v>
      </c>
      <c r="H71294" s="5">
        <v>3410391168</v>
      </c>
      <c r="I71294" t="s">
        <v>292535</v>
      </c>
    </row>
    <row r="71295" spans="1:9" x14ac:dyDescent="0.25">
      <c r="A71295" t="s">
        <v>289899</v>
      </c>
      <c r="B71295" t="s">
        <v>125790</v>
      </c>
      <c r="H71295" s="5">
        <v>3410160502</v>
      </c>
      <c r="I71295" t="s">
        <v>292553</v>
      </c>
    </row>
    <row r="71296" spans="1:9" x14ac:dyDescent="0.25">
      <c r="A71296" t="s">
        <v>242230</v>
      </c>
      <c r="B71296" t="s">
        <v>137299</v>
      </c>
      <c r="C71296" t="s">
        <v>290021</v>
      </c>
      <c r="E71296" t="s">
        <v>137529</v>
      </c>
      <c r="G71296" t="s">
        <v>137528</v>
      </c>
      <c r="H71296" s="5">
        <v>3410002003</v>
      </c>
      <c r="I71296" t="s">
        <v>292545</v>
      </c>
    </row>
    <row r="71297" spans="1:9" x14ac:dyDescent="0.25">
      <c r="A71297" t="s">
        <v>237141</v>
      </c>
      <c r="B71297" t="s">
        <v>137299</v>
      </c>
      <c r="C71297" t="s">
        <v>289995</v>
      </c>
      <c r="E71297" t="s">
        <v>137529</v>
      </c>
      <c r="G71297" t="s">
        <v>137528</v>
      </c>
      <c r="H71297" s="5">
        <v>3410001076</v>
      </c>
      <c r="I71297" t="s">
        <v>292545</v>
      </c>
    </row>
    <row r="71298" spans="1:9" x14ac:dyDescent="0.25">
      <c r="A71298" t="s">
        <v>289912</v>
      </c>
      <c r="B71298" t="s">
        <v>137299</v>
      </c>
      <c r="C71298" t="s">
        <v>289911</v>
      </c>
      <c r="E71298" t="s">
        <v>137529</v>
      </c>
      <c r="G71298" t="s">
        <v>137528</v>
      </c>
      <c r="H71298" s="5">
        <v>3409999511</v>
      </c>
      <c r="I71298" t="s">
        <v>292545</v>
      </c>
    </row>
    <row r="71299" spans="1:9" x14ac:dyDescent="0.25">
      <c r="A71299" t="s">
        <v>232220</v>
      </c>
      <c r="B71299" t="s">
        <v>137299</v>
      </c>
      <c r="C71299" t="s">
        <v>289983</v>
      </c>
      <c r="E71299" t="s">
        <v>137529</v>
      </c>
      <c r="G71299" t="s">
        <v>137528</v>
      </c>
      <c r="H71299" s="5">
        <v>3409995251</v>
      </c>
      <c r="I71299" t="s">
        <v>292545</v>
      </c>
    </row>
    <row r="71300" spans="1:9" x14ac:dyDescent="0.25">
      <c r="A71300" t="s">
        <v>289914</v>
      </c>
      <c r="B71300" t="s">
        <v>137299</v>
      </c>
      <c r="C71300" t="s">
        <v>289913</v>
      </c>
      <c r="E71300" t="s">
        <v>137529</v>
      </c>
      <c r="G71300" t="s">
        <v>137528</v>
      </c>
      <c r="H71300" s="5">
        <v>3409995016</v>
      </c>
      <c r="I71300" t="s">
        <v>292545</v>
      </c>
    </row>
    <row r="71301" spans="1:9" x14ac:dyDescent="0.25">
      <c r="A71301" t="s">
        <v>248008</v>
      </c>
      <c r="B71301" t="s">
        <v>137299</v>
      </c>
      <c r="C71301" t="s">
        <v>289994</v>
      </c>
      <c r="E71301" t="s">
        <v>137529</v>
      </c>
      <c r="G71301" t="s">
        <v>137528</v>
      </c>
      <c r="H71301" s="5">
        <v>3409994039</v>
      </c>
      <c r="I71301" t="s">
        <v>292545</v>
      </c>
    </row>
    <row r="71302" spans="1:9" x14ac:dyDescent="0.25">
      <c r="A71302" t="s">
        <v>244833</v>
      </c>
      <c r="B71302" t="s">
        <v>137299</v>
      </c>
      <c r="C71302" t="s">
        <v>290008</v>
      </c>
      <c r="E71302" t="s">
        <v>137529</v>
      </c>
      <c r="G71302" t="s">
        <v>137528</v>
      </c>
      <c r="H71302" s="5">
        <v>3409993759</v>
      </c>
      <c r="I71302" t="s">
        <v>292545</v>
      </c>
    </row>
    <row r="71303" spans="1:9" x14ac:dyDescent="0.25">
      <c r="A71303" t="s">
        <v>235228</v>
      </c>
      <c r="B71303" t="s">
        <v>137299</v>
      </c>
      <c r="C71303" t="s">
        <v>289993</v>
      </c>
      <c r="E71303" t="s">
        <v>137529</v>
      </c>
      <c r="G71303" t="s">
        <v>137528</v>
      </c>
      <c r="H71303" s="5">
        <v>3409993530</v>
      </c>
      <c r="I71303" t="s">
        <v>292545</v>
      </c>
    </row>
    <row r="71304" spans="1:9" x14ac:dyDescent="0.25">
      <c r="A71304" t="s">
        <v>237755</v>
      </c>
      <c r="B71304" t="s">
        <v>137299</v>
      </c>
      <c r="C71304" t="s">
        <v>290014</v>
      </c>
      <c r="E71304" t="s">
        <v>137529</v>
      </c>
      <c r="G71304" t="s">
        <v>137528</v>
      </c>
      <c r="H71304" s="5">
        <v>3409992978</v>
      </c>
      <c r="I71304" t="s">
        <v>292545</v>
      </c>
    </row>
    <row r="71305" spans="1:9" x14ac:dyDescent="0.25">
      <c r="A71305" t="s">
        <v>242676</v>
      </c>
      <c r="B71305" t="s">
        <v>137299</v>
      </c>
      <c r="C71305" t="s">
        <v>290026</v>
      </c>
      <c r="E71305" t="s">
        <v>137529</v>
      </c>
      <c r="G71305" t="s">
        <v>137528</v>
      </c>
      <c r="H71305" s="5">
        <v>3409992234</v>
      </c>
      <c r="I71305" t="s">
        <v>292545</v>
      </c>
    </row>
    <row r="71306" spans="1:9" x14ac:dyDescent="0.25">
      <c r="A71306" t="s">
        <v>289916</v>
      </c>
      <c r="B71306" t="s">
        <v>137299</v>
      </c>
      <c r="C71306" t="s">
        <v>289915</v>
      </c>
      <c r="E71306" t="s">
        <v>137529</v>
      </c>
      <c r="G71306" t="s">
        <v>137528</v>
      </c>
      <c r="H71306" s="5">
        <v>3409991351</v>
      </c>
      <c r="I71306" t="s">
        <v>292545</v>
      </c>
    </row>
    <row r="71307" spans="1:9" x14ac:dyDescent="0.25">
      <c r="A71307" t="s">
        <v>232978</v>
      </c>
      <c r="B71307" t="s">
        <v>137299</v>
      </c>
      <c r="C71307" t="s">
        <v>289986</v>
      </c>
      <c r="E71307" t="s">
        <v>137529</v>
      </c>
      <c r="G71307" t="s">
        <v>137528</v>
      </c>
      <c r="H71307" s="5">
        <v>3409990548</v>
      </c>
      <c r="I71307" t="s">
        <v>292545</v>
      </c>
    </row>
    <row r="71308" spans="1:9" x14ac:dyDescent="0.25">
      <c r="A71308" t="s">
        <v>238644</v>
      </c>
      <c r="B71308" t="s">
        <v>137299</v>
      </c>
      <c r="C71308" t="s">
        <v>290001</v>
      </c>
      <c r="E71308" t="s">
        <v>137529</v>
      </c>
      <c r="G71308" t="s">
        <v>137528</v>
      </c>
      <c r="H71308" s="5">
        <v>3409990183</v>
      </c>
      <c r="I71308" t="s">
        <v>292545</v>
      </c>
    </row>
    <row r="71309" spans="1:9" x14ac:dyDescent="0.25">
      <c r="A71309" t="s">
        <v>240910</v>
      </c>
      <c r="B71309" t="s">
        <v>137299</v>
      </c>
      <c r="C71309" t="s">
        <v>290015</v>
      </c>
      <c r="E71309" t="s">
        <v>137529</v>
      </c>
      <c r="G71309" t="s">
        <v>137528</v>
      </c>
      <c r="H71309" s="5">
        <v>3409990108</v>
      </c>
      <c r="I71309" t="s">
        <v>292545</v>
      </c>
    </row>
    <row r="71310" spans="1:9" x14ac:dyDescent="0.25">
      <c r="A71310" t="s">
        <v>239577</v>
      </c>
      <c r="B71310" t="s">
        <v>137299</v>
      </c>
      <c r="C71310" t="s">
        <v>290017</v>
      </c>
      <c r="E71310" t="s">
        <v>137529</v>
      </c>
      <c r="G71310" t="s">
        <v>137528</v>
      </c>
      <c r="H71310" s="5">
        <v>3409989839</v>
      </c>
      <c r="I71310" t="s">
        <v>292545</v>
      </c>
    </row>
    <row r="71311" spans="1:9" x14ac:dyDescent="0.25">
      <c r="A71311" t="s">
        <v>143519</v>
      </c>
      <c r="B71311" t="s">
        <v>137436</v>
      </c>
      <c r="H71311" s="5">
        <v>3409985410</v>
      </c>
      <c r="I71311" t="s">
        <v>292548</v>
      </c>
    </row>
    <row r="71312" spans="1:9" x14ac:dyDescent="0.25">
      <c r="A71312" t="s">
        <v>289898</v>
      </c>
      <c r="B71312" t="s">
        <v>137178</v>
      </c>
      <c r="H71312" s="5">
        <v>3409984623</v>
      </c>
      <c r="I71312" t="s">
        <v>292571</v>
      </c>
    </row>
    <row r="71313" spans="1:9" x14ac:dyDescent="0.25">
      <c r="A71313" t="s">
        <v>148927</v>
      </c>
      <c r="B71313" t="s">
        <v>137299</v>
      </c>
      <c r="H71313" s="5">
        <v>3409981415</v>
      </c>
      <c r="I71313" t="s">
        <v>292545</v>
      </c>
    </row>
    <row r="71314" spans="1:9" x14ac:dyDescent="0.25">
      <c r="A71314" t="s">
        <v>289902</v>
      </c>
      <c r="B71314" t="s">
        <v>137122</v>
      </c>
      <c r="C71314" t="s">
        <v>289901</v>
      </c>
      <c r="D71314" t="s">
        <v>289900</v>
      </c>
      <c r="E71314" t="s">
        <v>140677</v>
      </c>
      <c r="F71314" t="s">
        <v>126562</v>
      </c>
      <c r="G71314" t="s">
        <v>138929</v>
      </c>
      <c r="H71314" s="5">
        <v>3409980946</v>
      </c>
      <c r="I71314" t="s">
        <v>292552</v>
      </c>
    </row>
    <row r="71315" spans="1:9" x14ac:dyDescent="0.25">
      <c r="A71315" t="s">
        <v>289924</v>
      </c>
      <c r="B71315" t="s">
        <v>137299</v>
      </c>
      <c r="H71315" s="5">
        <v>3408995010</v>
      </c>
      <c r="I71315" t="s">
        <v>292545</v>
      </c>
    </row>
    <row r="71316" spans="1:9" x14ac:dyDescent="0.25">
      <c r="A71316" t="s">
        <v>214743</v>
      </c>
      <c r="B71316" t="s">
        <v>137136</v>
      </c>
      <c r="H71316" s="5">
        <v>3408970453</v>
      </c>
      <c r="I71316" t="s">
        <v>292541</v>
      </c>
    </row>
    <row r="71317" spans="1:9" x14ac:dyDescent="0.25">
      <c r="A71317" t="s">
        <v>195381</v>
      </c>
      <c r="B71317" t="s">
        <v>137136</v>
      </c>
      <c r="H71317" s="5">
        <v>3408949625</v>
      </c>
      <c r="I71317" t="s">
        <v>292541</v>
      </c>
    </row>
    <row r="71318" spans="1:9" x14ac:dyDescent="0.25">
      <c r="A71318" t="s">
        <v>213022</v>
      </c>
      <c r="B71318" t="s">
        <v>137136</v>
      </c>
      <c r="D71318" t="s">
        <v>213023</v>
      </c>
      <c r="E71318" t="s">
        <v>143374</v>
      </c>
      <c r="G71318" t="s">
        <v>143373</v>
      </c>
      <c r="H71318" s="5">
        <v>3408943153</v>
      </c>
      <c r="I71318" t="s">
        <v>292541</v>
      </c>
    </row>
    <row r="71319" spans="1:9" x14ac:dyDescent="0.25">
      <c r="A71319" t="s">
        <v>289920</v>
      </c>
      <c r="B71319" t="s">
        <v>137530</v>
      </c>
      <c r="H71319" s="5">
        <v>3408719428</v>
      </c>
      <c r="I71319" t="s">
        <v>292546</v>
      </c>
    </row>
    <row r="71320" spans="1:9" x14ac:dyDescent="0.25">
      <c r="A71320" t="s">
        <v>289921</v>
      </c>
      <c r="B71320" t="s">
        <v>137530</v>
      </c>
      <c r="H71320" s="5">
        <v>3408718882</v>
      </c>
      <c r="I71320" t="s">
        <v>292546</v>
      </c>
    </row>
    <row r="71321" spans="1:9" x14ac:dyDescent="0.25">
      <c r="A71321" t="s">
        <v>168999</v>
      </c>
      <c r="B71321" t="s">
        <v>137182</v>
      </c>
      <c r="C71321" t="s">
        <v>168998</v>
      </c>
      <c r="E71321" t="s">
        <v>138140</v>
      </c>
      <c r="G71321" t="s">
        <v>138139</v>
      </c>
      <c r="H71321" s="5">
        <v>3408718830</v>
      </c>
      <c r="I71321" t="s">
        <v>292544</v>
      </c>
    </row>
    <row r="71322" spans="1:9" x14ac:dyDescent="0.25">
      <c r="A71322" t="s">
        <v>289922</v>
      </c>
      <c r="B71322" t="s">
        <v>137530</v>
      </c>
      <c r="H71322" s="5">
        <v>3408718195</v>
      </c>
      <c r="I71322" t="s">
        <v>292546</v>
      </c>
    </row>
    <row r="71323" spans="1:9" x14ac:dyDescent="0.25">
      <c r="A71323" t="s">
        <v>289923</v>
      </c>
      <c r="B71323" t="s">
        <v>137530</v>
      </c>
      <c r="H71323" s="5">
        <v>3408716692</v>
      </c>
      <c r="I71323" t="s">
        <v>292546</v>
      </c>
    </row>
    <row r="71324" spans="1:9" x14ac:dyDescent="0.25">
      <c r="A71324" t="s">
        <v>289924</v>
      </c>
      <c r="B71324" t="s">
        <v>137530</v>
      </c>
      <c r="H71324" s="5">
        <v>3408715956</v>
      </c>
      <c r="I71324" t="s">
        <v>292546</v>
      </c>
    </row>
    <row r="71325" spans="1:9" x14ac:dyDescent="0.25">
      <c r="A71325" t="s">
        <v>287973</v>
      </c>
      <c r="B71325" t="s">
        <v>137530</v>
      </c>
      <c r="E71325" t="s">
        <v>137529</v>
      </c>
      <c r="G71325" t="s">
        <v>137528</v>
      </c>
      <c r="H71325" s="5">
        <v>3408706524</v>
      </c>
      <c r="I71325" t="s">
        <v>292546</v>
      </c>
    </row>
    <row r="71326" spans="1:9" x14ac:dyDescent="0.25">
      <c r="A71326" t="s">
        <v>287971</v>
      </c>
      <c r="B71326" t="s">
        <v>137530</v>
      </c>
      <c r="E71326" t="s">
        <v>137529</v>
      </c>
      <c r="G71326" t="s">
        <v>137528</v>
      </c>
      <c r="H71326" s="5">
        <v>3408706518</v>
      </c>
      <c r="I71326" t="s">
        <v>292546</v>
      </c>
    </row>
    <row r="71327" spans="1:9" x14ac:dyDescent="0.25">
      <c r="A71327" t="s">
        <v>287969</v>
      </c>
      <c r="B71327" t="s">
        <v>137530</v>
      </c>
      <c r="E71327" t="s">
        <v>137529</v>
      </c>
      <c r="G71327" t="s">
        <v>137528</v>
      </c>
      <c r="H71327" s="5">
        <v>3408706515</v>
      </c>
      <c r="I71327" t="s">
        <v>292546</v>
      </c>
    </row>
    <row r="71328" spans="1:9" x14ac:dyDescent="0.25">
      <c r="A71328" t="s">
        <v>287967</v>
      </c>
      <c r="B71328" t="s">
        <v>137530</v>
      </c>
      <c r="E71328" t="s">
        <v>137529</v>
      </c>
      <c r="G71328" t="s">
        <v>137528</v>
      </c>
      <c r="H71328" s="5">
        <v>3408706512</v>
      </c>
      <c r="I71328" t="s">
        <v>292546</v>
      </c>
    </row>
    <row r="71329" spans="1:9" x14ac:dyDescent="0.25">
      <c r="A71329" t="s">
        <v>287965</v>
      </c>
      <c r="B71329" t="s">
        <v>137530</v>
      </c>
      <c r="E71329" t="s">
        <v>137529</v>
      </c>
      <c r="G71329" t="s">
        <v>137528</v>
      </c>
      <c r="H71329" s="5">
        <v>3408706509</v>
      </c>
      <c r="I71329" t="s">
        <v>292546</v>
      </c>
    </row>
    <row r="71330" spans="1:9" x14ac:dyDescent="0.25">
      <c r="A71330" t="s">
        <v>287963</v>
      </c>
      <c r="B71330" t="s">
        <v>137530</v>
      </c>
      <c r="E71330" t="s">
        <v>137529</v>
      </c>
      <c r="G71330" t="s">
        <v>137528</v>
      </c>
      <c r="H71330" s="5">
        <v>3408706506</v>
      </c>
      <c r="I71330" t="s">
        <v>292546</v>
      </c>
    </row>
    <row r="71331" spans="1:9" x14ac:dyDescent="0.25">
      <c r="A71331" t="s">
        <v>287961</v>
      </c>
      <c r="B71331" t="s">
        <v>137530</v>
      </c>
      <c r="E71331" t="s">
        <v>137529</v>
      </c>
      <c r="G71331" t="s">
        <v>137528</v>
      </c>
      <c r="H71331" s="5">
        <v>3408706503</v>
      </c>
      <c r="I71331" t="s">
        <v>292546</v>
      </c>
    </row>
    <row r="71332" spans="1:9" x14ac:dyDescent="0.25">
      <c r="A71332" t="s">
        <v>287960</v>
      </c>
      <c r="B71332" t="s">
        <v>137530</v>
      </c>
      <c r="E71332" t="s">
        <v>137529</v>
      </c>
      <c r="G71332" t="s">
        <v>137528</v>
      </c>
      <c r="H71332" s="5">
        <v>3408706500</v>
      </c>
      <c r="I71332" t="s">
        <v>292546</v>
      </c>
    </row>
    <row r="71333" spans="1:9" x14ac:dyDescent="0.25">
      <c r="A71333" t="s">
        <v>287957</v>
      </c>
      <c r="B71333" t="s">
        <v>137530</v>
      </c>
      <c r="E71333" t="s">
        <v>137529</v>
      </c>
      <c r="G71333" t="s">
        <v>137528</v>
      </c>
      <c r="H71333" s="5">
        <v>3408706494</v>
      </c>
      <c r="I71333" t="s">
        <v>292546</v>
      </c>
    </row>
    <row r="71334" spans="1:9" x14ac:dyDescent="0.25">
      <c r="A71334" t="s">
        <v>287955</v>
      </c>
      <c r="B71334" t="s">
        <v>137530</v>
      </c>
      <c r="E71334" t="s">
        <v>137529</v>
      </c>
      <c r="G71334" t="s">
        <v>137528</v>
      </c>
      <c r="H71334" s="5">
        <v>3408706491</v>
      </c>
      <c r="I71334" t="s">
        <v>292546</v>
      </c>
    </row>
    <row r="71335" spans="1:9" x14ac:dyDescent="0.25">
      <c r="A71335" t="s">
        <v>254104</v>
      </c>
      <c r="B71335" t="s">
        <v>137530</v>
      </c>
      <c r="E71335" t="s">
        <v>137529</v>
      </c>
      <c r="G71335" t="s">
        <v>137528</v>
      </c>
      <c r="H71335" s="5">
        <v>3408706488</v>
      </c>
      <c r="I71335" t="s">
        <v>292546</v>
      </c>
    </row>
    <row r="71336" spans="1:9" x14ac:dyDescent="0.25">
      <c r="A71336" t="s">
        <v>237703</v>
      </c>
      <c r="B71336" t="s">
        <v>137530</v>
      </c>
      <c r="E71336" t="s">
        <v>137529</v>
      </c>
      <c r="G71336" t="s">
        <v>137528</v>
      </c>
      <c r="H71336" s="5">
        <v>3408706485</v>
      </c>
      <c r="I71336" t="s">
        <v>292546</v>
      </c>
    </row>
    <row r="71337" spans="1:9" x14ac:dyDescent="0.25">
      <c r="A71337" t="s">
        <v>235177</v>
      </c>
      <c r="B71337" t="s">
        <v>137530</v>
      </c>
      <c r="E71337" t="s">
        <v>137529</v>
      </c>
      <c r="G71337" t="s">
        <v>137528</v>
      </c>
      <c r="H71337" s="5">
        <v>3408706482</v>
      </c>
      <c r="I71337" t="s">
        <v>292546</v>
      </c>
    </row>
    <row r="71338" spans="1:9" x14ac:dyDescent="0.25">
      <c r="A71338" t="s">
        <v>287953</v>
      </c>
      <c r="B71338" t="s">
        <v>137530</v>
      </c>
      <c r="E71338" t="s">
        <v>137529</v>
      </c>
      <c r="G71338" t="s">
        <v>137528</v>
      </c>
      <c r="H71338" s="5">
        <v>3408706479</v>
      </c>
      <c r="I71338" t="s">
        <v>292546</v>
      </c>
    </row>
    <row r="71339" spans="1:9" x14ac:dyDescent="0.25">
      <c r="A71339" t="s">
        <v>287951</v>
      </c>
      <c r="B71339" t="s">
        <v>137530</v>
      </c>
      <c r="E71339" t="s">
        <v>137529</v>
      </c>
      <c r="G71339" t="s">
        <v>137528</v>
      </c>
      <c r="H71339" s="5">
        <v>3408706476</v>
      </c>
      <c r="I71339" t="s">
        <v>292546</v>
      </c>
    </row>
    <row r="71340" spans="1:9" x14ac:dyDescent="0.25">
      <c r="A71340" t="s">
        <v>229862</v>
      </c>
      <c r="B71340" t="s">
        <v>137530</v>
      </c>
      <c r="E71340" t="s">
        <v>137529</v>
      </c>
      <c r="G71340" t="s">
        <v>137528</v>
      </c>
      <c r="H71340" s="5">
        <v>3408706470</v>
      </c>
      <c r="I71340" t="s">
        <v>292546</v>
      </c>
    </row>
    <row r="71341" spans="1:9" x14ac:dyDescent="0.25">
      <c r="A71341" t="s">
        <v>287949</v>
      </c>
      <c r="B71341" t="s">
        <v>137530</v>
      </c>
      <c r="E71341" t="s">
        <v>137529</v>
      </c>
      <c r="G71341" t="s">
        <v>137528</v>
      </c>
      <c r="H71341" s="5">
        <v>3408706467</v>
      </c>
      <c r="I71341" t="s">
        <v>292546</v>
      </c>
    </row>
    <row r="71342" spans="1:9" x14ac:dyDescent="0.25">
      <c r="A71342" t="s">
        <v>287947</v>
      </c>
      <c r="B71342" t="s">
        <v>137530</v>
      </c>
      <c r="E71342" t="s">
        <v>137529</v>
      </c>
      <c r="G71342" t="s">
        <v>137528</v>
      </c>
      <c r="H71342" s="5">
        <v>3408706464</v>
      </c>
      <c r="I71342" t="s">
        <v>292546</v>
      </c>
    </row>
    <row r="71343" spans="1:9" x14ac:dyDescent="0.25">
      <c r="A71343" t="s">
        <v>287975</v>
      </c>
      <c r="B71343" t="s">
        <v>137530</v>
      </c>
      <c r="E71343" t="s">
        <v>137529</v>
      </c>
      <c r="G71343" t="s">
        <v>137528</v>
      </c>
      <c r="H71343" s="5">
        <v>3408706461</v>
      </c>
      <c r="I71343" t="s">
        <v>292546</v>
      </c>
    </row>
    <row r="71344" spans="1:9" x14ac:dyDescent="0.25">
      <c r="A71344" t="s">
        <v>287945</v>
      </c>
      <c r="B71344" t="s">
        <v>137530</v>
      </c>
      <c r="E71344" t="s">
        <v>137529</v>
      </c>
      <c r="G71344" t="s">
        <v>137528</v>
      </c>
      <c r="H71344" s="5">
        <v>3408706458</v>
      </c>
      <c r="I71344" t="s">
        <v>292546</v>
      </c>
    </row>
    <row r="71345" spans="1:9" x14ac:dyDescent="0.25">
      <c r="A71345" t="s">
        <v>287943</v>
      </c>
      <c r="B71345" t="s">
        <v>137530</v>
      </c>
      <c r="E71345" t="s">
        <v>137529</v>
      </c>
      <c r="G71345" t="s">
        <v>137528</v>
      </c>
      <c r="H71345" s="5">
        <v>3408706455</v>
      </c>
      <c r="I71345" t="s">
        <v>292546</v>
      </c>
    </row>
    <row r="71346" spans="1:9" x14ac:dyDescent="0.25">
      <c r="A71346" t="s">
        <v>206114</v>
      </c>
      <c r="B71346" t="s">
        <v>137530</v>
      </c>
      <c r="E71346" t="s">
        <v>137529</v>
      </c>
      <c r="G71346" t="s">
        <v>137528</v>
      </c>
      <c r="H71346" s="5">
        <v>3408706452</v>
      </c>
      <c r="I71346" t="s">
        <v>292546</v>
      </c>
    </row>
    <row r="71347" spans="1:9" x14ac:dyDescent="0.25">
      <c r="A71347" t="s">
        <v>287941</v>
      </c>
      <c r="B71347" t="s">
        <v>137530</v>
      </c>
      <c r="E71347" t="s">
        <v>137529</v>
      </c>
      <c r="G71347" t="s">
        <v>137528</v>
      </c>
      <c r="H71347" s="5">
        <v>3408706448</v>
      </c>
      <c r="I71347" t="s">
        <v>292546</v>
      </c>
    </row>
    <row r="71348" spans="1:9" x14ac:dyDescent="0.25">
      <c r="A71348" t="s">
        <v>287939</v>
      </c>
      <c r="B71348" t="s">
        <v>137530</v>
      </c>
      <c r="E71348" t="s">
        <v>137529</v>
      </c>
      <c r="G71348" t="s">
        <v>137528</v>
      </c>
      <c r="H71348" s="5">
        <v>3408706445</v>
      </c>
      <c r="I71348" t="s">
        <v>292546</v>
      </c>
    </row>
    <row r="71349" spans="1:9" x14ac:dyDescent="0.25">
      <c r="A71349" t="s">
        <v>287937</v>
      </c>
      <c r="B71349" t="s">
        <v>137530</v>
      </c>
      <c r="E71349" t="s">
        <v>137529</v>
      </c>
      <c r="G71349" t="s">
        <v>137528</v>
      </c>
      <c r="H71349" s="5">
        <v>3408706442</v>
      </c>
      <c r="I71349" t="s">
        <v>292546</v>
      </c>
    </row>
    <row r="71350" spans="1:9" x14ac:dyDescent="0.25">
      <c r="A71350" t="s">
        <v>240263</v>
      </c>
      <c r="B71350" t="s">
        <v>137530</v>
      </c>
      <c r="E71350" t="s">
        <v>137529</v>
      </c>
      <c r="G71350" t="s">
        <v>137528</v>
      </c>
      <c r="H71350" s="5">
        <v>3408706436</v>
      </c>
      <c r="I71350" t="s">
        <v>292546</v>
      </c>
    </row>
    <row r="71351" spans="1:9" x14ac:dyDescent="0.25">
      <c r="A71351" t="s">
        <v>278343</v>
      </c>
      <c r="B71351" t="s">
        <v>137530</v>
      </c>
      <c r="E71351" t="s">
        <v>137529</v>
      </c>
      <c r="G71351" t="s">
        <v>137528</v>
      </c>
      <c r="H71351" s="5">
        <v>3408706433</v>
      </c>
      <c r="I71351" t="s">
        <v>292546</v>
      </c>
    </row>
    <row r="71352" spans="1:9" x14ac:dyDescent="0.25">
      <c r="A71352" t="s">
        <v>239542</v>
      </c>
      <c r="B71352" t="s">
        <v>137530</v>
      </c>
      <c r="E71352" t="s">
        <v>137529</v>
      </c>
      <c r="G71352" t="s">
        <v>137528</v>
      </c>
      <c r="H71352" s="5">
        <v>3408706430</v>
      </c>
      <c r="I71352" t="s">
        <v>292546</v>
      </c>
    </row>
    <row r="71353" spans="1:9" x14ac:dyDescent="0.25">
      <c r="A71353" t="s">
        <v>287935</v>
      </c>
      <c r="B71353" t="s">
        <v>137530</v>
      </c>
      <c r="E71353" t="s">
        <v>137529</v>
      </c>
      <c r="G71353" t="s">
        <v>137528</v>
      </c>
      <c r="H71353" s="5">
        <v>3408706427</v>
      </c>
      <c r="I71353" t="s">
        <v>292546</v>
      </c>
    </row>
    <row r="71354" spans="1:9" x14ac:dyDescent="0.25">
      <c r="A71354" t="s">
        <v>152806</v>
      </c>
      <c r="B71354" t="s">
        <v>137530</v>
      </c>
      <c r="E71354" t="s">
        <v>143526</v>
      </c>
      <c r="G71354" t="s">
        <v>143525</v>
      </c>
      <c r="H71354" s="5">
        <v>3408706424</v>
      </c>
      <c r="I71354" t="s">
        <v>292546</v>
      </c>
    </row>
    <row r="71355" spans="1:9" x14ac:dyDescent="0.25">
      <c r="A71355" t="s">
        <v>152807</v>
      </c>
      <c r="B71355" t="s">
        <v>137530</v>
      </c>
      <c r="E71355" t="s">
        <v>143526</v>
      </c>
      <c r="G71355" t="s">
        <v>143525</v>
      </c>
      <c r="H71355" s="5">
        <v>3408706421</v>
      </c>
      <c r="I71355" t="s">
        <v>292546</v>
      </c>
    </row>
    <row r="71356" spans="1:9" x14ac:dyDescent="0.25">
      <c r="A71356" t="s">
        <v>163495</v>
      </c>
      <c r="B71356" t="s">
        <v>137530</v>
      </c>
      <c r="E71356" t="s">
        <v>143526</v>
      </c>
      <c r="G71356" t="s">
        <v>143525</v>
      </c>
      <c r="H71356" s="5">
        <v>3408706418</v>
      </c>
      <c r="I71356" t="s">
        <v>292546</v>
      </c>
    </row>
    <row r="71357" spans="1:9" x14ac:dyDescent="0.25">
      <c r="A71357" t="s">
        <v>162770</v>
      </c>
      <c r="B71357" t="s">
        <v>137530</v>
      </c>
      <c r="E71357" t="s">
        <v>143526</v>
      </c>
      <c r="G71357" t="s">
        <v>143525</v>
      </c>
      <c r="H71357" s="5">
        <v>3408706415</v>
      </c>
      <c r="I71357" t="s">
        <v>292546</v>
      </c>
    </row>
    <row r="71358" spans="1:9" x14ac:dyDescent="0.25">
      <c r="A71358" t="s">
        <v>155294</v>
      </c>
      <c r="B71358" t="s">
        <v>137530</v>
      </c>
      <c r="E71358" t="s">
        <v>143526</v>
      </c>
      <c r="G71358" t="s">
        <v>143525</v>
      </c>
      <c r="H71358" s="5">
        <v>3408706412</v>
      </c>
      <c r="I71358" t="s">
        <v>292546</v>
      </c>
    </row>
    <row r="71359" spans="1:9" x14ac:dyDescent="0.25">
      <c r="A71359" t="s">
        <v>162861</v>
      </c>
      <c r="B71359" t="s">
        <v>137530</v>
      </c>
      <c r="E71359" t="s">
        <v>143526</v>
      </c>
      <c r="G71359" t="s">
        <v>143525</v>
      </c>
      <c r="H71359" s="5">
        <v>3408706409</v>
      </c>
      <c r="I71359" t="s">
        <v>292546</v>
      </c>
    </row>
    <row r="71360" spans="1:9" x14ac:dyDescent="0.25">
      <c r="A71360" t="s">
        <v>163477</v>
      </c>
      <c r="B71360" t="s">
        <v>137530</v>
      </c>
      <c r="E71360" t="s">
        <v>143526</v>
      </c>
      <c r="G71360" t="s">
        <v>143525</v>
      </c>
      <c r="H71360" s="5">
        <v>3408706406</v>
      </c>
      <c r="I71360" t="s">
        <v>292546</v>
      </c>
    </row>
    <row r="71361" spans="1:9" x14ac:dyDescent="0.25">
      <c r="A71361" t="s">
        <v>163479</v>
      </c>
      <c r="B71361" t="s">
        <v>137530</v>
      </c>
      <c r="E71361" t="s">
        <v>143526</v>
      </c>
      <c r="G71361" t="s">
        <v>143525</v>
      </c>
      <c r="H71361" s="5">
        <v>3408706403</v>
      </c>
      <c r="I71361" t="s">
        <v>292546</v>
      </c>
    </row>
    <row r="71362" spans="1:9" x14ac:dyDescent="0.25">
      <c r="A71362" t="s">
        <v>164368</v>
      </c>
      <c r="B71362" t="s">
        <v>137530</v>
      </c>
      <c r="E71362" t="s">
        <v>143526</v>
      </c>
      <c r="G71362" t="s">
        <v>143525</v>
      </c>
      <c r="H71362" s="5">
        <v>3408706400</v>
      </c>
      <c r="I71362" t="s">
        <v>292546</v>
      </c>
    </row>
    <row r="71363" spans="1:9" x14ac:dyDescent="0.25">
      <c r="A71363" t="s">
        <v>164376</v>
      </c>
      <c r="B71363" t="s">
        <v>137530</v>
      </c>
      <c r="E71363" t="s">
        <v>143526</v>
      </c>
      <c r="G71363" t="s">
        <v>143525</v>
      </c>
      <c r="H71363" s="5">
        <v>3408706397</v>
      </c>
      <c r="I71363" t="s">
        <v>292546</v>
      </c>
    </row>
    <row r="71364" spans="1:9" x14ac:dyDescent="0.25">
      <c r="A71364" t="s">
        <v>162758</v>
      </c>
      <c r="B71364" t="s">
        <v>137530</v>
      </c>
      <c r="E71364" t="s">
        <v>143526</v>
      </c>
      <c r="G71364" t="s">
        <v>143525</v>
      </c>
      <c r="H71364" s="5">
        <v>3408706394</v>
      </c>
      <c r="I71364" t="s">
        <v>292546</v>
      </c>
    </row>
    <row r="71365" spans="1:9" x14ac:dyDescent="0.25">
      <c r="A71365" t="s">
        <v>164366</v>
      </c>
      <c r="B71365" t="s">
        <v>137530</v>
      </c>
      <c r="E71365" t="s">
        <v>143526</v>
      </c>
      <c r="G71365" t="s">
        <v>143525</v>
      </c>
      <c r="H71365" s="5">
        <v>3408706391</v>
      </c>
      <c r="I71365" t="s">
        <v>292546</v>
      </c>
    </row>
    <row r="71366" spans="1:9" x14ac:dyDescent="0.25">
      <c r="A71366" t="s">
        <v>163487</v>
      </c>
      <c r="B71366" t="s">
        <v>137530</v>
      </c>
      <c r="E71366" t="s">
        <v>143526</v>
      </c>
      <c r="G71366" t="s">
        <v>143525</v>
      </c>
      <c r="H71366" s="5">
        <v>3408706388</v>
      </c>
      <c r="I71366" t="s">
        <v>292546</v>
      </c>
    </row>
    <row r="71367" spans="1:9" x14ac:dyDescent="0.25">
      <c r="A71367" t="s">
        <v>162843</v>
      </c>
      <c r="B71367" t="s">
        <v>137530</v>
      </c>
      <c r="E71367" t="s">
        <v>143526</v>
      </c>
      <c r="G71367" t="s">
        <v>143525</v>
      </c>
      <c r="H71367" s="5">
        <v>3408706385</v>
      </c>
      <c r="I71367" t="s">
        <v>292546</v>
      </c>
    </row>
    <row r="71368" spans="1:9" x14ac:dyDescent="0.25">
      <c r="A71368" t="s">
        <v>164281</v>
      </c>
      <c r="B71368" t="s">
        <v>137530</v>
      </c>
      <c r="E71368" t="s">
        <v>143526</v>
      </c>
      <c r="G71368" t="s">
        <v>143525</v>
      </c>
      <c r="H71368" s="5">
        <v>3408706382</v>
      </c>
      <c r="I71368" t="s">
        <v>292546</v>
      </c>
    </row>
    <row r="71369" spans="1:9" x14ac:dyDescent="0.25">
      <c r="A71369" t="s">
        <v>163711</v>
      </c>
      <c r="B71369" t="s">
        <v>137530</v>
      </c>
      <c r="E71369" t="s">
        <v>143526</v>
      </c>
      <c r="G71369" t="s">
        <v>143525</v>
      </c>
      <c r="H71369" s="5">
        <v>3408706379</v>
      </c>
      <c r="I71369" t="s">
        <v>292546</v>
      </c>
    </row>
    <row r="71370" spans="1:9" x14ac:dyDescent="0.25">
      <c r="A71370" t="s">
        <v>164285</v>
      </c>
      <c r="B71370" t="s">
        <v>137530</v>
      </c>
      <c r="E71370" t="s">
        <v>143526</v>
      </c>
      <c r="G71370" t="s">
        <v>143525</v>
      </c>
      <c r="H71370" s="5">
        <v>3408706376</v>
      </c>
      <c r="I71370" t="s">
        <v>292546</v>
      </c>
    </row>
    <row r="71371" spans="1:9" x14ac:dyDescent="0.25">
      <c r="A71371" t="s">
        <v>163491</v>
      </c>
      <c r="B71371" t="s">
        <v>137530</v>
      </c>
      <c r="E71371" t="s">
        <v>143526</v>
      </c>
      <c r="G71371" t="s">
        <v>143525</v>
      </c>
      <c r="H71371" s="5">
        <v>3408706373</v>
      </c>
      <c r="I71371" t="s">
        <v>292546</v>
      </c>
    </row>
    <row r="71372" spans="1:9" x14ac:dyDescent="0.25">
      <c r="A71372" t="s">
        <v>179119</v>
      </c>
      <c r="B71372" t="s">
        <v>137530</v>
      </c>
      <c r="E71372" t="s">
        <v>143526</v>
      </c>
      <c r="G71372" t="s">
        <v>143525</v>
      </c>
      <c r="H71372" s="5">
        <v>3408706370</v>
      </c>
      <c r="I71372" t="s">
        <v>292546</v>
      </c>
    </row>
    <row r="71373" spans="1:9" x14ac:dyDescent="0.25">
      <c r="A71373" t="s">
        <v>164283</v>
      </c>
      <c r="B71373" t="s">
        <v>137530</v>
      </c>
      <c r="E71373" t="s">
        <v>143526</v>
      </c>
      <c r="G71373" t="s">
        <v>143525</v>
      </c>
      <c r="H71373" s="5">
        <v>3408706367</v>
      </c>
      <c r="I71373" t="s">
        <v>292546</v>
      </c>
    </row>
    <row r="71374" spans="1:9" x14ac:dyDescent="0.25">
      <c r="A71374" t="s">
        <v>162764</v>
      </c>
      <c r="B71374" t="s">
        <v>137530</v>
      </c>
      <c r="E71374" t="s">
        <v>143526</v>
      </c>
      <c r="G71374" t="s">
        <v>143525</v>
      </c>
      <c r="H71374" s="5">
        <v>3408706364</v>
      </c>
      <c r="I71374" t="s">
        <v>292546</v>
      </c>
    </row>
    <row r="71375" spans="1:9" x14ac:dyDescent="0.25">
      <c r="A71375" t="s">
        <v>164293</v>
      </c>
      <c r="B71375" t="s">
        <v>137530</v>
      </c>
      <c r="E71375" t="s">
        <v>143526</v>
      </c>
      <c r="G71375" t="s">
        <v>143525</v>
      </c>
      <c r="H71375" s="5">
        <v>3408706361</v>
      </c>
      <c r="I71375" t="s">
        <v>292546</v>
      </c>
    </row>
    <row r="71376" spans="1:9" x14ac:dyDescent="0.25">
      <c r="A71376" t="s">
        <v>163620</v>
      </c>
      <c r="B71376" t="s">
        <v>137530</v>
      </c>
      <c r="E71376" t="s">
        <v>143526</v>
      </c>
      <c r="G71376" t="s">
        <v>143525</v>
      </c>
      <c r="H71376" s="5">
        <v>3408706358</v>
      </c>
      <c r="I71376" t="s">
        <v>292546</v>
      </c>
    </row>
    <row r="71377" spans="1:9" x14ac:dyDescent="0.25">
      <c r="A71377" t="s">
        <v>162855</v>
      </c>
      <c r="B71377" t="s">
        <v>137530</v>
      </c>
      <c r="E71377" t="s">
        <v>143526</v>
      </c>
      <c r="G71377" t="s">
        <v>143525</v>
      </c>
      <c r="H71377" s="5">
        <v>3408706355</v>
      </c>
      <c r="I71377" t="s">
        <v>292546</v>
      </c>
    </row>
    <row r="71378" spans="1:9" x14ac:dyDescent="0.25">
      <c r="A71378" t="s">
        <v>162841</v>
      </c>
      <c r="B71378" t="s">
        <v>137530</v>
      </c>
      <c r="E71378" t="s">
        <v>143526</v>
      </c>
      <c r="G71378" t="s">
        <v>143525</v>
      </c>
      <c r="H71378" s="5">
        <v>3408706352</v>
      </c>
      <c r="I71378" t="s">
        <v>292546</v>
      </c>
    </row>
    <row r="71379" spans="1:9" x14ac:dyDescent="0.25">
      <c r="A71379" t="s">
        <v>162762</v>
      </c>
      <c r="B71379" t="s">
        <v>137530</v>
      </c>
      <c r="E71379" t="s">
        <v>143526</v>
      </c>
      <c r="G71379" t="s">
        <v>143525</v>
      </c>
      <c r="H71379" s="5">
        <v>3408706348</v>
      </c>
      <c r="I71379" t="s">
        <v>292546</v>
      </c>
    </row>
    <row r="71380" spans="1:9" x14ac:dyDescent="0.25">
      <c r="A71380" t="s">
        <v>162776</v>
      </c>
      <c r="B71380" t="s">
        <v>137530</v>
      </c>
      <c r="E71380" t="s">
        <v>143526</v>
      </c>
      <c r="G71380" t="s">
        <v>143525</v>
      </c>
      <c r="H71380" s="5">
        <v>3408706345</v>
      </c>
      <c r="I71380" t="s">
        <v>292546</v>
      </c>
    </row>
    <row r="71381" spans="1:9" x14ac:dyDescent="0.25">
      <c r="A71381" t="s">
        <v>163730</v>
      </c>
      <c r="B71381" t="s">
        <v>137530</v>
      </c>
      <c r="E71381" t="s">
        <v>143526</v>
      </c>
      <c r="G71381" t="s">
        <v>143525</v>
      </c>
      <c r="H71381" s="5">
        <v>3408706342</v>
      </c>
      <c r="I71381" t="s">
        <v>292546</v>
      </c>
    </row>
    <row r="71382" spans="1:9" x14ac:dyDescent="0.25">
      <c r="A71382" t="s">
        <v>162826</v>
      </c>
      <c r="B71382" t="s">
        <v>137530</v>
      </c>
      <c r="E71382" t="s">
        <v>143526</v>
      </c>
      <c r="G71382" t="s">
        <v>143525</v>
      </c>
      <c r="H71382" s="5">
        <v>3408706339</v>
      </c>
      <c r="I71382" t="s">
        <v>292546</v>
      </c>
    </row>
    <row r="71383" spans="1:9" x14ac:dyDescent="0.25">
      <c r="A71383" t="s">
        <v>167657</v>
      </c>
      <c r="B71383" t="s">
        <v>137530</v>
      </c>
      <c r="E71383" t="s">
        <v>143526</v>
      </c>
      <c r="G71383" t="s">
        <v>143525</v>
      </c>
      <c r="H71383" s="5">
        <v>3408706336</v>
      </c>
      <c r="I71383" t="s">
        <v>292546</v>
      </c>
    </row>
    <row r="71384" spans="1:9" x14ac:dyDescent="0.25">
      <c r="A71384" t="s">
        <v>165774</v>
      </c>
      <c r="B71384" t="s">
        <v>137530</v>
      </c>
      <c r="E71384" t="s">
        <v>143526</v>
      </c>
      <c r="G71384" t="s">
        <v>143525</v>
      </c>
      <c r="H71384" s="5">
        <v>3408706333</v>
      </c>
      <c r="I71384" t="s">
        <v>292546</v>
      </c>
    </row>
    <row r="71385" spans="1:9" x14ac:dyDescent="0.25">
      <c r="A71385" t="s">
        <v>152874</v>
      </c>
      <c r="B71385" t="s">
        <v>137530</v>
      </c>
      <c r="E71385" t="s">
        <v>143526</v>
      </c>
      <c r="G71385" t="s">
        <v>143525</v>
      </c>
      <c r="H71385" s="5">
        <v>3408706330</v>
      </c>
      <c r="I71385" t="s">
        <v>292546</v>
      </c>
    </row>
    <row r="71386" spans="1:9" x14ac:dyDescent="0.25">
      <c r="A71386" t="s">
        <v>165875</v>
      </c>
      <c r="B71386" t="s">
        <v>137530</v>
      </c>
      <c r="E71386" t="s">
        <v>143526</v>
      </c>
      <c r="G71386" t="s">
        <v>143525</v>
      </c>
      <c r="H71386" s="5">
        <v>3408706327</v>
      </c>
      <c r="I71386" t="s">
        <v>292546</v>
      </c>
    </row>
    <row r="71387" spans="1:9" x14ac:dyDescent="0.25">
      <c r="A71387" t="s">
        <v>155293</v>
      </c>
      <c r="B71387" t="s">
        <v>137530</v>
      </c>
      <c r="E71387" t="s">
        <v>143526</v>
      </c>
      <c r="G71387" t="s">
        <v>143525</v>
      </c>
      <c r="H71387" s="5">
        <v>3408706324</v>
      </c>
      <c r="I71387" t="s">
        <v>292546</v>
      </c>
    </row>
    <row r="71388" spans="1:9" x14ac:dyDescent="0.25">
      <c r="A71388" t="s">
        <v>164373</v>
      </c>
      <c r="B71388" t="s">
        <v>137530</v>
      </c>
      <c r="E71388" t="s">
        <v>143526</v>
      </c>
      <c r="G71388" t="s">
        <v>143525</v>
      </c>
      <c r="H71388" s="5">
        <v>3408706321</v>
      </c>
      <c r="I71388" t="s">
        <v>292546</v>
      </c>
    </row>
    <row r="71389" spans="1:9" x14ac:dyDescent="0.25">
      <c r="A71389" t="s">
        <v>164360</v>
      </c>
      <c r="B71389" t="s">
        <v>137530</v>
      </c>
      <c r="E71389" t="s">
        <v>143526</v>
      </c>
      <c r="G71389" t="s">
        <v>143525</v>
      </c>
      <c r="H71389" s="5">
        <v>3408706318</v>
      </c>
      <c r="I71389" t="s">
        <v>292546</v>
      </c>
    </row>
    <row r="71390" spans="1:9" x14ac:dyDescent="0.25">
      <c r="A71390" t="s">
        <v>155291</v>
      </c>
      <c r="B71390" t="s">
        <v>137530</v>
      </c>
      <c r="E71390" t="s">
        <v>143526</v>
      </c>
      <c r="G71390" t="s">
        <v>143525</v>
      </c>
      <c r="H71390" s="5">
        <v>3408706315</v>
      </c>
      <c r="I71390" t="s">
        <v>292546</v>
      </c>
    </row>
    <row r="71391" spans="1:9" x14ac:dyDescent="0.25">
      <c r="A71391" t="s">
        <v>155290</v>
      </c>
      <c r="B71391" t="s">
        <v>137530</v>
      </c>
      <c r="E71391" t="s">
        <v>143526</v>
      </c>
      <c r="G71391" t="s">
        <v>143525</v>
      </c>
      <c r="H71391" s="5">
        <v>3408706312</v>
      </c>
      <c r="I71391" t="s">
        <v>292546</v>
      </c>
    </row>
    <row r="71392" spans="1:9" x14ac:dyDescent="0.25">
      <c r="A71392" t="s">
        <v>155292</v>
      </c>
      <c r="B71392" t="s">
        <v>137530</v>
      </c>
      <c r="E71392" t="s">
        <v>143526</v>
      </c>
      <c r="G71392" t="s">
        <v>143525</v>
      </c>
      <c r="H71392" s="5">
        <v>3408706309</v>
      </c>
      <c r="I71392" t="s">
        <v>292546</v>
      </c>
    </row>
    <row r="71393" spans="1:9" x14ac:dyDescent="0.25">
      <c r="A71393" t="s">
        <v>164279</v>
      </c>
      <c r="B71393" t="s">
        <v>137530</v>
      </c>
      <c r="E71393" t="s">
        <v>143526</v>
      </c>
      <c r="G71393" t="s">
        <v>143525</v>
      </c>
      <c r="H71393" s="5">
        <v>3408706306</v>
      </c>
      <c r="I71393" t="s">
        <v>292546</v>
      </c>
    </row>
    <row r="71394" spans="1:9" x14ac:dyDescent="0.25">
      <c r="A71394" t="s">
        <v>163010</v>
      </c>
      <c r="B71394" t="s">
        <v>137530</v>
      </c>
      <c r="E71394" t="s">
        <v>143526</v>
      </c>
      <c r="G71394" t="s">
        <v>143525</v>
      </c>
      <c r="H71394" s="5">
        <v>3408706302</v>
      </c>
      <c r="I71394" t="s">
        <v>292546</v>
      </c>
    </row>
    <row r="71395" spans="1:9" x14ac:dyDescent="0.25">
      <c r="A71395" t="s">
        <v>165789</v>
      </c>
      <c r="B71395" t="s">
        <v>137530</v>
      </c>
      <c r="E71395" t="s">
        <v>143526</v>
      </c>
      <c r="G71395" t="s">
        <v>143525</v>
      </c>
      <c r="H71395" s="5">
        <v>3408706299</v>
      </c>
      <c r="I71395" t="s">
        <v>292546</v>
      </c>
    </row>
    <row r="71396" spans="1:9" x14ac:dyDescent="0.25">
      <c r="A71396" t="s">
        <v>165787</v>
      </c>
      <c r="B71396" t="s">
        <v>137530</v>
      </c>
      <c r="E71396" t="s">
        <v>143526</v>
      </c>
      <c r="G71396" t="s">
        <v>143525</v>
      </c>
      <c r="H71396" s="5">
        <v>3408706296</v>
      </c>
      <c r="I71396" t="s">
        <v>292546</v>
      </c>
    </row>
    <row r="71397" spans="1:9" x14ac:dyDescent="0.25">
      <c r="A71397" t="s">
        <v>146090</v>
      </c>
      <c r="B71397" t="s">
        <v>137530</v>
      </c>
      <c r="E71397" t="s">
        <v>143526</v>
      </c>
      <c r="G71397" t="s">
        <v>143525</v>
      </c>
      <c r="H71397" s="5">
        <v>3408706293</v>
      </c>
      <c r="I71397" t="s">
        <v>292546</v>
      </c>
    </row>
    <row r="71398" spans="1:9" x14ac:dyDescent="0.25">
      <c r="A71398" t="s">
        <v>168215</v>
      </c>
      <c r="B71398" t="s">
        <v>137530</v>
      </c>
      <c r="E71398" t="s">
        <v>143526</v>
      </c>
      <c r="G71398" t="s">
        <v>143525</v>
      </c>
      <c r="H71398" s="5">
        <v>3408706290</v>
      </c>
      <c r="I71398" t="s">
        <v>292546</v>
      </c>
    </row>
    <row r="71399" spans="1:9" x14ac:dyDescent="0.25">
      <c r="A71399" t="s">
        <v>165860</v>
      </c>
      <c r="B71399" t="s">
        <v>137530</v>
      </c>
      <c r="E71399" t="s">
        <v>143526</v>
      </c>
      <c r="G71399" t="s">
        <v>143525</v>
      </c>
      <c r="H71399" s="5">
        <v>3408706287</v>
      </c>
      <c r="I71399" t="s">
        <v>292546</v>
      </c>
    </row>
    <row r="71400" spans="1:9" x14ac:dyDescent="0.25">
      <c r="A71400" t="s">
        <v>165759</v>
      </c>
      <c r="B71400" t="s">
        <v>137530</v>
      </c>
      <c r="E71400" t="s">
        <v>143526</v>
      </c>
      <c r="G71400" t="s">
        <v>143525</v>
      </c>
      <c r="H71400" s="5">
        <v>3408706284</v>
      </c>
      <c r="I71400" t="s">
        <v>292546</v>
      </c>
    </row>
    <row r="71401" spans="1:9" x14ac:dyDescent="0.25">
      <c r="A71401" t="s">
        <v>163717</v>
      </c>
      <c r="B71401" t="s">
        <v>137530</v>
      </c>
      <c r="E71401" t="s">
        <v>143526</v>
      </c>
      <c r="G71401" t="s">
        <v>143525</v>
      </c>
      <c r="H71401" s="5">
        <v>3408706281</v>
      </c>
      <c r="I71401" t="s">
        <v>292546</v>
      </c>
    </row>
    <row r="71402" spans="1:9" x14ac:dyDescent="0.25">
      <c r="A71402" t="s">
        <v>163715</v>
      </c>
      <c r="B71402" t="s">
        <v>137530</v>
      </c>
      <c r="E71402" t="s">
        <v>143526</v>
      </c>
      <c r="G71402" t="s">
        <v>143525</v>
      </c>
      <c r="H71402" s="5">
        <v>3408706278</v>
      </c>
      <c r="I71402" t="s">
        <v>292546</v>
      </c>
    </row>
    <row r="71403" spans="1:9" x14ac:dyDescent="0.25">
      <c r="A71403" t="s">
        <v>164378</v>
      </c>
      <c r="B71403" t="s">
        <v>137530</v>
      </c>
      <c r="E71403" t="s">
        <v>143526</v>
      </c>
      <c r="G71403" t="s">
        <v>143525</v>
      </c>
      <c r="H71403" s="5">
        <v>3408706275</v>
      </c>
      <c r="I71403" t="s">
        <v>292546</v>
      </c>
    </row>
    <row r="71404" spans="1:9" x14ac:dyDescent="0.25">
      <c r="A71404" t="s">
        <v>165809</v>
      </c>
      <c r="B71404" t="s">
        <v>137530</v>
      </c>
      <c r="E71404" t="s">
        <v>143526</v>
      </c>
      <c r="G71404" t="s">
        <v>143525</v>
      </c>
      <c r="H71404" s="5">
        <v>3408706272</v>
      </c>
      <c r="I71404" t="s">
        <v>292546</v>
      </c>
    </row>
    <row r="71405" spans="1:9" x14ac:dyDescent="0.25">
      <c r="A71405" t="s">
        <v>164323</v>
      </c>
      <c r="B71405" t="s">
        <v>137530</v>
      </c>
      <c r="E71405" t="s">
        <v>143526</v>
      </c>
      <c r="G71405" t="s">
        <v>143525</v>
      </c>
      <c r="H71405" s="5">
        <v>3408706269</v>
      </c>
      <c r="I71405" t="s">
        <v>292546</v>
      </c>
    </row>
    <row r="71406" spans="1:9" x14ac:dyDescent="0.25">
      <c r="A71406" t="s">
        <v>152814</v>
      </c>
      <c r="B71406" t="s">
        <v>137530</v>
      </c>
      <c r="E71406" t="s">
        <v>143526</v>
      </c>
      <c r="G71406" t="s">
        <v>143525</v>
      </c>
      <c r="H71406" s="5">
        <v>3408706266</v>
      </c>
      <c r="I71406" t="s">
        <v>292546</v>
      </c>
    </row>
    <row r="71407" spans="1:9" x14ac:dyDescent="0.25">
      <c r="A71407" t="s">
        <v>155287</v>
      </c>
      <c r="B71407" t="s">
        <v>137530</v>
      </c>
      <c r="E71407" t="s">
        <v>143526</v>
      </c>
      <c r="G71407" t="s">
        <v>143525</v>
      </c>
      <c r="H71407" s="5">
        <v>3408706263</v>
      </c>
      <c r="I71407" t="s">
        <v>292546</v>
      </c>
    </row>
    <row r="71408" spans="1:9" x14ac:dyDescent="0.25">
      <c r="A71408" t="s">
        <v>165848</v>
      </c>
      <c r="B71408" t="s">
        <v>137530</v>
      </c>
      <c r="E71408" t="s">
        <v>143526</v>
      </c>
      <c r="G71408" t="s">
        <v>143525</v>
      </c>
      <c r="H71408" s="5">
        <v>3408706260</v>
      </c>
      <c r="I71408" t="s">
        <v>292546</v>
      </c>
    </row>
    <row r="71409" spans="1:9" x14ac:dyDescent="0.25">
      <c r="A71409" t="s">
        <v>165779</v>
      </c>
      <c r="B71409" t="s">
        <v>137530</v>
      </c>
      <c r="E71409" t="s">
        <v>143526</v>
      </c>
      <c r="G71409" t="s">
        <v>143525</v>
      </c>
      <c r="H71409" s="5">
        <v>3408706257</v>
      </c>
      <c r="I71409" t="s">
        <v>292546</v>
      </c>
    </row>
    <row r="71410" spans="1:9" x14ac:dyDescent="0.25">
      <c r="A71410" t="s">
        <v>165825</v>
      </c>
      <c r="B71410" t="s">
        <v>137530</v>
      </c>
      <c r="E71410" t="s">
        <v>143526</v>
      </c>
      <c r="G71410" t="s">
        <v>143525</v>
      </c>
      <c r="H71410" s="5">
        <v>3408706254</v>
      </c>
      <c r="I71410" t="s">
        <v>292546</v>
      </c>
    </row>
    <row r="71411" spans="1:9" x14ac:dyDescent="0.25">
      <c r="A71411" t="s">
        <v>163651</v>
      </c>
      <c r="B71411" t="s">
        <v>137530</v>
      </c>
      <c r="E71411" t="s">
        <v>143526</v>
      </c>
      <c r="G71411" t="s">
        <v>143525</v>
      </c>
      <c r="H71411" s="5">
        <v>3408706251</v>
      </c>
      <c r="I71411" t="s">
        <v>292546</v>
      </c>
    </row>
    <row r="71412" spans="1:9" x14ac:dyDescent="0.25">
      <c r="A71412" t="s">
        <v>166423</v>
      </c>
      <c r="B71412" t="s">
        <v>137530</v>
      </c>
      <c r="E71412" t="s">
        <v>143526</v>
      </c>
      <c r="G71412" t="s">
        <v>143525</v>
      </c>
      <c r="H71412" s="5">
        <v>3408706248</v>
      </c>
      <c r="I71412" t="s">
        <v>292546</v>
      </c>
    </row>
    <row r="71413" spans="1:9" x14ac:dyDescent="0.25">
      <c r="A71413" t="s">
        <v>166377</v>
      </c>
      <c r="B71413" t="s">
        <v>137530</v>
      </c>
      <c r="E71413" t="s">
        <v>143526</v>
      </c>
      <c r="G71413" t="s">
        <v>143525</v>
      </c>
      <c r="H71413" s="5">
        <v>3408706245</v>
      </c>
      <c r="I71413" t="s">
        <v>292546</v>
      </c>
    </row>
    <row r="71414" spans="1:9" x14ac:dyDescent="0.25">
      <c r="A71414" t="s">
        <v>165828</v>
      </c>
      <c r="B71414" t="s">
        <v>137530</v>
      </c>
      <c r="E71414" t="s">
        <v>143526</v>
      </c>
      <c r="G71414" t="s">
        <v>143525</v>
      </c>
      <c r="H71414" s="5">
        <v>3408706242</v>
      </c>
      <c r="I71414" t="s">
        <v>292546</v>
      </c>
    </row>
    <row r="71415" spans="1:9" x14ac:dyDescent="0.25">
      <c r="A71415" t="s">
        <v>164352</v>
      </c>
      <c r="B71415" t="s">
        <v>137530</v>
      </c>
      <c r="E71415" t="s">
        <v>143526</v>
      </c>
      <c r="G71415" t="s">
        <v>143525</v>
      </c>
      <c r="H71415" s="5">
        <v>3408706239</v>
      </c>
      <c r="I71415" t="s">
        <v>292546</v>
      </c>
    </row>
    <row r="71416" spans="1:9" x14ac:dyDescent="0.25">
      <c r="A71416" t="s">
        <v>164364</v>
      </c>
      <c r="B71416" t="s">
        <v>137530</v>
      </c>
      <c r="E71416" t="s">
        <v>143526</v>
      </c>
      <c r="G71416" t="s">
        <v>143525</v>
      </c>
      <c r="H71416" s="5">
        <v>3408706236</v>
      </c>
      <c r="I71416" t="s">
        <v>292546</v>
      </c>
    </row>
    <row r="71417" spans="1:9" x14ac:dyDescent="0.25">
      <c r="A71417" t="s">
        <v>162757</v>
      </c>
      <c r="B71417" t="s">
        <v>137530</v>
      </c>
      <c r="E71417" t="s">
        <v>143526</v>
      </c>
      <c r="G71417" t="s">
        <v>143525</v>
      </c>
      <c r="H71417" s="5">
        <v>3408706233</v>
      </c>
      <c r="I71417" t="s">
        <v>292546</v>
      </c>
    </row>
    <row r="71418" spans="1:9" x14ac:dyDescent="0.25">
      <c r="A71418" t="s">
        <v>162778</v>
      </c>
      <c r="B71418" t="s">
        <v>137530</v>
      </c>
      <c r="E71418" t="s">
        <v>143526</v>
      </c>
      <c r="G71418" t="s">
        <v>143525</v>
      </c>
      <c r="H71418" s="5">
        <v>3408706230</v>
      </c>
      <c r="I71418" t="s">
        <v>292546</v>
      </c>
    </row>
    <row r="71419" spans="1:9" x14ac:dyDescent="0.25">
      <c r="A71419" t="s">
        <v>164329</v>
      </c>
      <c r="B71419" t="s">
        <v>137530</v>
      </c>
      <c r="E71419" t="s">
        <v>143526</v>
      </c>
      <c r="G71419" t="s">
        <v>143525</v>
      </c>
      <c r="H71419" s="5">
        <v>3408706227</v>
      </c>
      <c r="I71419" t="s">
        <v>292546</v>
      </c>
    </row>
    <row r="71420" spans="1:9" x14ac:dyDescent="0.25">
      <c r="A71420" t="s">
        <v>164331</v>
      </c>
      <c r="B71420" t="s">
        <v>137530</v>
      </c>
      <c r="E71420" t="s">
        <v>143526</v>
      </c>
      <c r="G71420" t="s">
        <v>143525</v>
      </c>
      <c r="H71420" s="5">
        <v>3408706224</v>
      </c>
      <c r="I71420" t="s">
        <v>292546</v>
      </c>
    </row>
    <row r="71421" spans="1:9" x14ac:dyDescent="0.25">
      <c r="A71421" t="s">
        <v>152812</v>
      </c>
      <c r="B71421" t="s">
        <v>137530</v>
      </c>
      <c r="C71421" t="s">
        <v>289796</v>
      </c>
      <c r="E71421" t="s">
        <v>143526</v>
      </c>
      <c r="F71421" t="s">
        <v>124123</v>
      </c>
      <c r="G71421" t="s">
        <v>143525</v>
      </c>
      <c r="H71421" s="5">
        <v>3408706221</v>
      </c>
      <c r="I71421" t="s">
        <v>292546</v>
      </c>
    </row>
    <row r="71422" spans="1:9" x14ac:dyDescent="0.25">
      <c r="A71422" t="s">
        <v>152873</v>
      </c>
      <c r="B71422" t="s">
        <v>137530</v>
      </c>
      <c r="E71422" t="s">
        <v>143526</v>
      </c>
      <c r="G71422" t="s">
        <v>143525</v>
      </c>
      <c r="H71422" s="5">
        <v>3408706218</v>
      </c>
      <c r="I71422" t="s">
        <v>292546</v>
      </c>
    </row>
    <row r="71423" spans="1:9" x14ac:dyDescent="0.25">
      <c r="A71423" t="s">
        <v>163759</v>
      </c>
      <c r="B71423" t="s">
        <v>137530</v>
      </c>
      <c r="E71423" t="s">
        <v>143526</v>
      </c>
      <c r="G71423" t="s">
        <v>143525</v>
      </c>
      <c r="H71423" s="5">
        <v>3408706215</v>
      </c>
      <c r="I71423" t="s">
        <v>292546</v>
      </c>
    </row>
    <row r="71424" spans="1:9" x14ac:dyDescent="0.25">
      <c r="A71424" t="s">
        <v>164354</v>
      </c>
      <c r="B71424" t="s">
        <v>137530</v>
      </c>
      <c r="E71424" t="s">
        <v>143526</v>
      </c>
      <c r="G71424" t="s">
        <v>143525</v>
      </c>
      <c r="H71424" s="5">
        <v>3408706212</v>
      </c>
      <c r="I71424" t="s">
        <v>292546</v>
      </c>
    </row>
    <row r="71425" spans="1:9" x14ac:dyDescent="0.25">
      <c r="A71425" t="s">
        <v>152867</v>
      </c>
      <c r="B71425" t="s">
        <v>137530</v>
      </c>
      <c r="E71425" t="s">
        <v>143526</v>
      </c>
      <c r="G71425" t="s">
        <v>143525</v>
      </c>
      <c r="H71425" s="5">
        <v>3408706209</v>
      </c>
      <c r="I71425" t="s">
        <v>292546</v>
      </c>
    </row>
    <row r="71426" spans="1:9" x14ac:dyDescent="0.25">
      <c r="A71426" t="s">
        <v>164337</v>
      </c>
      <c r="B71426" t="s">
        <v>137530</v>
      </c>
      <c r="E71426" t="s">
        <v>143526</v>
      </c>
      <c r="G71426" t="s">
        <v>143525</v>
      </c>
      <c r="H71426" s="5">
        <v>3408706206</v>
      </c>
      <c r="I71426" t="s">
        <v>292546</v>
      </c>
    </row>
    <row r="71427" spans="1:9" x14ac:dyDescent="0.25">
      <c r="A71427" t="s">
        <v>165869</v>
      </c>
      <c r="B71427" t="s">
        <v>137530</v>
      </c>
      <c r="E71427" t="s">
        <v>143526</v>
      </c>
      <c r="G71427" t="s">
        <v>143525</v>
      </c>
      <c r="H71427" s="5">
        <v>3408706203</v>
      </c>
      <c r="I71427" t="s">
        <v>292546</v>
      </c>
    </row>
    <row r="71428" spans="1:9" x14ac:dyDescent="0.25">
      <c r="A71428" t="s">
        <v>162829</v>
      </c>
      <c r="B71428" t="s">
        <v>137530</v>
      </c>
      <c r="E71428" t="s">
        <v>143526</v>
      </c>
      <c r="G71428" t="s">
        <v>143525</v>
      </c>
      <c r="H71428" s="5">
        <v>3408706200</v>
      </c>
      <c r="I71428" t="s">
        <v>292546</v>
      </c>
    </row>
    <row r="71429" spans="1:9" x14ac:dyDescent="0.25">
      <c r="A71429" t="s">
        <v>166374</v>
      </c>
      <c r="B71429" t="s">
        <v>137530</v>
      </c>
      <c r="E71429" t="s">
        <v>143526</v>
      </c>
      <c r="G71429" t="s">
        <v>143525</v>
      </c>
      <c r="H71429" s="5">
        <v>3408706197</v>
      </c>
      <c r="I71429" t="s">
        <v>292546</v>
      </c>
    </row>
    <row r="71430" spans="1:9" x14ac:dyDescent="0.25">
      <c r="A71430" t="s">
        <v>163747</v>
      </c>
      <c r="B71430" t="s">
        <v>137530</v>
      </c>
      <c r="E71430" t="s">
        <v>143526</v>
      </c>
      <c r="G71430" t="s">
        <v>143525</v>
      </c>
      <c r="H71430" s="5">
        <v>3408706194</v>
      </c>
      <c r="I71430" t="s">
        <v>292546</v>
      </c>
    </row>
    <row r="71431" spans="1:9" x14ac:dyDescent="0.25">
      <c r="A71431" t="s">
        <v>164358</v>
      </c>
      <c r="B71431" t="s">
        <v>137530</v>
      </c>
      <c r="E71431" t="s">
        <v>143526</v>
      </c>
      <c r="G71431" t="s">
        <v>143525</v>
      </c>
      <c r="H71431" s="5">
        <v>3408706191</v>
      </c>
      <c r="I71431" t="s">
        <v>292546</v>
      </c>
    </row>
    <row r="71432" spans="1:9" x14ac:dyDescent="0.25">
      <c r="A71432" t="s">
        <v>162755</v>
      </c>
      <c r="B71432" t="s">
        <v>137530</v>
      </c>
      <c r="E71432" t="s">
        <v>143526</v>
      </c>
      <c r="G71432" t="s">
        <v>143525</v>
      </c>
      <c r="H71432" s="5">
        <v>3408706188</v>
      </c>
      <c r="I71432" t="s">
        <v>292546</v>
      </c>
    </row>
    <row r="71433" spans="1:9" x14ac:dyDescent="0.25">
      <c r="A71433" t="s">
        <v>162803</v>
      </c>
      <c r="B71433" t="s">
        <v>137530</v>
      </c>
      <c r="E71433" t="s">
        <v>143526</v>
      </c>
      <c r="G71433" t="s">
        <v>143525</v>
      </c>
      <c r="H71433" s="5">
        <v>3408706185</v>
      </c>
      <c r="I71433" t="s">
        <v>292546</v>
      </c>
    </row>
    <row r="71434" spans="1:9" x14ac:dyDescent="0.25">
      <c r="A71434" t="s">
        <v>163497</v>
      </c>
      <c r="B71434" t="s">
        <v>137530</v>
      </c>
      <c r="E71434" t="s">
        <v>143526</v>
      </c>
      <c r="G71434" t="s">
        <v>143525</v>
      </c>
      <c r="H71434" s="5">
        <v>3408706182</v>
      </c>
      <c r="I71434" t="s">
        <v>292546</v>
      </c>
    </row>
    <row r="71435" spans="1:9" x14ac:dyDescent="0.25">
      <c r="A71435" t="s">
        <v>152872</v>
      </c>
      <c r="B71435" t="s">
        <v>137530</v>
      </c>
      <c r="E71435" t="s">
        <v>143526</v>
      </c>
      <c r="G71435" t="s">
        <v>143525</v>
      </c>
      <c r="H71435" s="5">
        <v>3408706179</v>
      </c>
      <c r="I71435" t="s">
        <v>292546</v>
      </c>
    </row>
    <row r="71436" spans="1:9" x14ac:dyDescent="0.25">
      <c r="A71436" t="s">
        <v>162774</v>
      </c>
      <c r="B71436" t="s">
        <v>137530</v>
      </c>
      <c r="E71436" t="s">
        <v>143526</v>
      </c>
      <c r="G71436" t="s">
        <v>143525</v>
      </c>
      <c r="H71436" s="5">
        <v>3408706174</v>
      </c>
      <c r="I71436" t="s">
        <v>292546</v>
      </c>
    </row>
    <row r="71437" spans="1:9" x14ac:dyDescent="0.25">
      <c r="A71437" t="s">
        <v>162768</v>
      </c>
      <c r="B71437" t="s">
        <v>137530</v>
      </c>
      <c r="E71437" t="s">
        <v>143526</v>
      </c>
      <c r="G71437" t="s">
        <v>143525</v>
      </c>
      <c r="H71437" s="5">
        <v>3408706168</v>
      </c>
      <c r="I71437" t="s">
        <v>292546</v>
      </c>
    </row>
    <row r="71438" spans="1:9" x14ac:dyDescent="0.25">
      <c r="A71438" t="s">
        <v>164426</v>
      </c>
      <c r="B71438" t="s">
        <v>137530</v>
      </c>
      <c r="E71438" t="s">
        <v>143526</v>
      </c>
      <c r="G71438" t="s">
        <v>143525</v>
      </c>
      <c r="H71438" s="5">
        <v>3408706162</v>
      </c>
      <c r="I71438" t="s">
        <v>292546</v>
      </c>
    </row>
    <row r="71439" spans="1:9" x14ac:dyDescent="0.25">
      <c r="A71439" t="s">
        <v>165784</v>
      </c>
      <c r="B71439" t="s">
        <v>137530</v>
      </c>
      <c r="E71439" t="s">
        <v>143526</v>
      </c>
      <c r="G71439" t="s">
        <v>143525</v>
      </c>
      <c r="H71439" s="5">
        <v>3408706159</v>
      </c>
      <c r="I71439" t="s">
        <v>292546</v>
      </c>
    </row>
    <row r="71440" spans="1:9" x14ac:dyDescent="0.25">
      <c r="A71440" t="s">
        <v>164335</v>
      </c>
      <c r="B71440" t="s">
        <v>137530</v>
      </c>
      <c r="E71440" t="s">
        <v>143526</v>
      </c>
      <c r="G71440" t="s">
        <v>143525</v>
      </c>
      <c r="H71440" s="5">
        <v>3408706156</v>
      </c>
      <c r="I71440" t="s">
        <v>292546</v>
      </c>
    </row>
    <row r="71441" spans="1:9" x14ac:dyDescent="0.25">
      <c r="A71441" t="s">
        <v>151047</v>
      </c>
      <c r="B71441" t="s">
        <v>137530</v>
      </c>
      <c r="E71441" t="s">
        <v>143526</v>
      </c>
      <c r="G71441" t="s">
        <v>143525</v>
      </c>
      <c r="H71441" s="5">
        <v>3408706153</v>
      </c>
      <c r="I71441" t="s">
        <v>292546</v>
      </c>
    </row>
    <row r="71442" spans="1:9" x14ac:dyDescent="0.25">
      <c r="A71442" t="s">
        <v>163713</v>
      </c>
      <c r="B71442" t="s">
        <v>137530</v>
      </c>
      <c r="E71442" t="s">
        <v>143526</v>
      </c>
      <c r="G71442" t="s">
        <v>143525</v>
      </c>
      <c r="H71442" s="5">
        <v>3408706148</v>
      </c>
      <c r="I71442" t="s">
        <v>292546</v>
      </c>
    </row>
    <row r="71443" spans="1:9" x14ac:dyDescent="0.25">
      <c r="A71443" t="s">
        <v>164356</v>
      </c>
      <c r="B71443" t="s">
        <v>137530</v>
      </c>
      <c r="E71443" t="s">
        <v>143526</v>
      </c>
      <c r="G71443" t="s">
        <v>143525</v>
      </c>
      <c r="H71443" s="5">
        <v>3408706145</v>
      </c>
      <c r="I71443" t="s">
        <v>292546</v>
      </c>
    </row>
    <row r="71444" spans="1:9" x14ac:dyDescent="0.25">
      <c r="A71444" t="s">
        <v>162790</v>
      </c>
      <c r="B71444" t="s">
        <v>137530</v>
      </c>
      <c r="E71444" t="s">
        <v>143526</v>
      </c>
      <c r="G71444" t="s">
        <v>143525</v>
      </c>
      <c r="H71444" s="5">
        <v>3408706142</v>
      </c>
      <c r="I71444" t="s">
        <v>292546</v>
      </c>
    </row>
    <row r="71445" spans="1:9" x14ac:dyDescent="0.25">
      <c r="A71445" t="s">
        <v>216303</v>
      </c>
      <c r="B71445" t="s">
        <v>137530</v>
      </c>
      <c r="E71445" t="s">
        <v>143526</v>
      </c>
      <c r="G71445" t="s">
        <v>143525</v>
      </c>
      <c r="H71445" s="5">
        <v>3408706139</v>
      </c>
      <c r="I71445" t="s">
        <v>292546</v>
      </c>
    </row>
    <row r="71446" spans="1:9" x14ac:dyDescent="0.25">
      <c r="A71446" t="s">
        <v>155289</v>
      </c>
      <c r="B71446" t="s">
        <v>137530</v>
      </c>
      <c r="E71446" t="s">
        <v>143526</v>
      </c>
      <c r="G71446" t="s">
        <v>143525</v>
      </c>
      <c r="H71446" s="5">
        <v>3408706136</v>
      </c>
      <c r="I71446" t="s">
        <v>292546</v>
      </c>
    </row>
    <row r="71447" spans="1:9" x14ac:dyDescent="0.25">
      <c r="A71447" t="s">
        <v>152811</v>
      </c>
      <c r="B71447" t="s">
        <v>137530</v>
      </c>
      <c r="C71447" t="s">
        <v>289797</v>
      </c>
      <c r="E71447" t="s">
        <v>143526</v>
      </c>
      <c r="F71447" t="s">
        <v>124123</v>
      </c>
      <c r="G71447" t="s">
        <v>143525</v>
      </c>
      <c r="H71447" s="5">
        <v>3408706133</v>
      </c>
      <c r="I71447" t="s">
        <v>292546</v>
      </c>
    </row>
    <row r="71448" spans="1:9" x14ac:dyDescent="0.25">
      <c r="A71448" t="s">
        <v>143724</v>
      </c>
      <c r="B71448" t="s">
        <v>137530</v>
      </c>
      <c r="E71448" t="s">
        <v>143526</v>
      </c>
      <c r="G71448" t="s">
        <v>143525</v>
      </c>
      <c r="H71448" s="5">
        <v>3408706132</v>
      </c>
      <c r="I71448" t="s">
        <v>292546</v>
      </c>
    </row>
    <row r="71449" spans="1:9" x14ac:dyDescent="0.25">
      <c r="A71449" t="s">
        <v>164333</v>
      </c>
      <c r="B71449" t="s">
        <v>137530</v>
      </c>
      <c r="E71449" t="s">
        <v>143526</v>
      </c>
      <c r="G71449" t="s">
        <v>143525</v>
      </c>
      <c r="H71449" s="5">
        <v>3408706129</v>
      </c>
      <c r="I71449" t="s">
        <v>292546</v>
      </c>
    </row>
    <row r="71450" spans="1:9" x14ac:dyDescent="0.25">
      <c r="A71450" t="s">
        <v>219635</v>
      </c>
      <c r="B71450" t="s">
        <v>137530</v>
      </c>
      <c r="E71450" t="s">
        <v>143526</v>
      </c>
      <c r="G71450" t="s">
        <v>143525</v>
      </c>
      <c r="H71450" s="5">
        <v>3408706126</v>
      </c>
      <c r="I71450" t="s">
        <v>292546</v>
      </c>
    </row>
    <row r="71451" spans="1:9" x14ac:dyDescent="0.25">
      <c r="A71451" t="s">
        <v>164344</v>
      </c>
      <c r="B71451" t="s">
        <v>137530</v>
      </c>
      <c r="E71451" t="s">
        <v>143526</v>
      </c>
      <c r="G71451" t="s">
        <v>143525</v>
      </c>
      <c r="H71451" s="5">
        <v>3408706123</v>
      </c>
      <c r="I71451" t="s">
        <v>292546</v>
      </c>
    </row>
    <row r="71452" spans="1:9" x14ac:dyDescent="0.25">
      <c r="A71452" t="s">
        <v>163757</v>
      </c>
      <c r="B71452" t="s">
        <v>137530</v>
      </c>
      <c r="E71452" t="s">
        <v>143526</v>
      </c>
      <c r="G71452" t="s">
        <v>143525</v>
      </c>
      <c r="H71452" s="5">
        <v>3408706120</v>
      </c>
      <c r="I71452" t="s">
        <v>292546</v>
      </c>
    </row>
    <row r="71453" spans="1:9" x14ac:dyDescent="0.25">
      <c r="A71453" t="s">
        <v>162760</v>
      </c>
      <c r="B71453" t="s">
        <v>137530</v>
      </c>
      <c r="E71453" t="s">
        <v>143526</v>
      </c>
      <c r="G71453" t="s">
        <v>143525</v>
      </c>
      <c r="H71453" s="5">
        <v>3408706055</v>
      </c>
      <c r="I71453" t="s">
        <v>292546</v>
      </c>
    </row>
    <row r="71454" spans="1:9" x14ac:dyDescent="0.25">
      <c r="A71454" t="s">
        <v>162812</v>
      </c>
      <c r="B71454" t="s">
        <v>137530</v>
      </c>
      <c r="E71454" t="s">
        <v>143526</v>
      </c>
      <c r="G71454" t="s">
        <v>143525</v>
      </c>
      <c r="H71454" s="5">
        <v>3408706052</v>
      </c>
      <c r="I71454" t="s">
        <v>292546</v>
      </c>
    </row>
    <row r="71455" spans="1:9" x14ac:dyDescent="0.25">
      <c r="A71455" t="s">
        <v>166380</v>
      </c>
      <c r="B71455" t="s">
        <v>137530</v>
      </c>
      <c r="E71455" t="s">
        <v>143526</v>
      </c>
      <c r="G71455" t="s">
        <v>143525</v>
      </c>
      <c r="H71455" s="5">
        <v>3408706049</v>
      </c>
      <c r="I71455" t="s">
        <v>292546</v>
      </c>
    </row>
    <row r="71456" spans="1:9" x14ac:dyDescent="0.25">
      <c r="A71456" t="s">
        <v>165782</v>
      </c>
      <c r="B71456" t="s">
        <v>137530</v>
      </c>
      <c r="E71456" t="s">
        <v>143526</v>
      </c>
      <c r="G71456" t="s">
        <v>143525</v>
      </c>
      <c r="H71456" s="5">
        <v>3408706045</v>
      </c>
      <c r="I71456" t="s">
        <v>292546</v>
      </c>
    </row>
    <row r="71457" spans="1:9" x14ac:dyDescent="0.25">
      <c r="A71457" t="s">
        <v>171041</v>
      </c>
      <c r="B71457" t="s">
        <v>137530</v>
      </c>
      <c r="E71457" t="s">
        <v>143526</v>
      </c>
      <c r="G71457" t="s">
        <v>143525</v>
      </c>
      <c r="H71457" s="5">
        <v>3408706042</v>
      </c>
      <c r="I71457" t="s">
        <v>292546</v>
      </c>
    </row>
    <row r="71458" spans="1:9" x14ac:dyDescent="0.25">
      <c r="A71458" t="s">
        <v>164325</v>
      </c>
      <c r="B71458" t="s">
        <v>137530</v>
      </c>
      <c r="E71458" t="s">
        <v>143526</v>
      </c>
      <c r="G71458" t="s">
        <v>143525</v>
      </c>
      <c r="H71458" s="5">
        <v>3408706039</v>
      </c>
      <c r="I71458" t="s">
        <v>292546</v>
      </c>
    </row>
    <row r="71459" spans="1:9" x14ac:dyDescent="0.25">
      <c r="A71459" t="s">
        <v>173421</v>
      </c>
      <c r="B71459" t="s">
        <v>137530</v>
      </c>
      <c r="E71459" t="s">
        <v>143526</v>
      </c>
      <c r="G71459" t="s">
        <v>143525</v>
      </c>
      <c r="H71459" s="5">
        <v>3408706036</v>
      </c>
      <c r="I71459" t="s">
        <v>292546</v>
      </c>
    </row>
    <row r="71460" spans="1:9" x14ac:dyDescent="0.25">
      <c r="A71460" t="s">
        <v>164348</v>
      </c>
      <c r="B71460" t="s">
        <v>137530</v>
      </c>
      <c r="E71460" t="s">
        <v>143526</v>
      </c>
      <c r="G71460" t="s">
        <v>143525</v>
      </c>
      <c r="H71460" s="5">
        <v>3408706033</v>
      </c>
      <c r="I71460" t="s">
        <v>292546</v>
      </c>
    </row>
    <row r="71461" spans="1:9" x14ac:dyDescent="0.25">
      <c r="A71461" t="s">
        <v>163493</v>
      </c>
      <c r="B71461" t="s">
        <v>137530</v>
      </c>
      <c r="E71461" t="s">
        <v>143526</v>
      </c>
      <c r="G71461" t="s">
        <v>143525</v>
      </c>
      <c r="H71461" s="5">
        <v>3408706030</v>
      </c>
      <c r="I71461" t="s">
        <v>292546</v>
      </c>
    </row>
    <row r="71462" spans="1:9" x14ac:dyDescent="0.25">
      <c r="A71462" t="s">
        <v>152863</v>
      </c>
      <c r="B71462" t="s">
        <v>137530</v>
      </c>
      <c r="E71462" t="s">
        <v>143526</v>
      </c>
      <c r="G71462" t="s">
        <v>143525</v>
      </c>
      <c r="H71462" s="5">
        <v>3408706027</v>
      </c>
      <c r="I71462" t="s">
        <v>292546</v>
      </c>
    </row>
    <row r="71463" spans="1:9" x14ac:dyDescent="0.25">
      <c r="A71463" t="s">
        <v>162818</v>
      </c>
      <c r="B71463" t="s">
        <v>137530</v>
      </c>
      <c r="E71463" t="s">
        <v>143526</v>
      </c>
      <c r="G71463" t="s">
        <v>143525</v>
      </c>
      <c r="H71463" s="5">
        <v>3408705883</v>
      </c>
      <c r="I71463" t="s">
        <v>292546</v>
      </c>
    </row>
    <row r="71464" spans="1:9" x14ac:dyDescent="0.25">
      <c r="A71464" t="s">
        <v>164275</v>
      </c>
      <c r="B71464" t="s">
        <v>137530</v>
      </c>
      <c r="E71464" t="s">
        <v>143526</v>
      </c>
      <c r="G71464" t="s">
        <v>143525</v>
      </c>
      <c r="H71464" s="5">
        <v>3408705880</v>
      </c>
      <c r="I71464" t="s">
        <v>292546</v>
      </c>
    </row>
    <row r="71465" spans="1:9" x14ac:dyDescent="0.25">
      <c r="A71465" t="s">
        <v>152815</v>
      </c>
      <c r="B71465" t="s">
        <v>137530</v>
      </c>
      <c r="E71465" t="s">
        <v>143526</v>
      </c>
      <c r="G71465" t="s">
        <v>143525</v>
      </c>
      <c r="H71465" s="5">
        <v>3408705877</v>
      </c>
      <c r="I71465" t="s">
        <v>292546</v>
      </c>
    </row>
    <row r="71466" spans="1:9" x14ac:dyDescent="0.25">
      <c r="A71466" t="s">
        <v>164346</v>
      </c>
      <c r="B71466" t="s">
        <v>137530</v>
      </c>
      <c r="E71466" t="s">
        <v>143526</v>
      </c>
      <c r="G71466" t="s">
        <v>143525</v>
      </c>
      <c r="H71466" s="5">
        <v>3408705874</v>
      </c>
      <c r="I71466" t="s">
        <v>292546</v>
      </c>
    </row>
    <row r="71467" spans="1:9" x14ac:dyDescent="0.25">
      <c r="A71467" t="s">
        <v>163737</v>
      </c>
      <c r="B71467" t="s">
        <v>137530</v>
      </c>
      <c r="E71467" t="s">
        <v>143526</v>
      </c>
      <c r="G71467" t="s">
        <v>143525</v>
      </c>
      <c r="H71467" s="5">
        <v>3408705871</v>
      </c>
      <c r="I71467" t="s">
        <v>292546</v>
      </c>
    </row>
    <row r="71468" spans="1:9" x14ac:dyDescent="0.25">
      <c r="A71468" t="s">
        <v>162809</v>
      </c>
      <c r="B71468" t="s">
        <v>137530</v>
      </c>
      <c r="E71468" t="s">
        <v>143526</v>
      </c>
      <c r="G71468" t="s">
        <v>143525</v>
      </c>
      <c r="H71468" s="5">
        <v>3408705867</v>
      </c>
      <c r="I71468" t="s">
        <v>292546</v>
      </c>
    </row>
    <row r="71469" spans="1:9" x14ac:dyDescent="0.25">
      <c r="A71469" t="s">
        <v>165793</v>
      </c>
      <c r="B71469" t="s">
        <v>137530</v>
      </c>
      <c r="E71469" t="s">
        <v>143526</v>
      </c>
      <c r="G71469" t="s">
        <v>143525</v>
      </c>
      <c r="H71469" s="5">
        <v>3408705858</v>
      </c>
      <c r="I71469" t="s">
        <v>292546</v>
      </c>
    </row>
    <row r="71470" spans="1:9" x14ac:dyDescent="0.25">
      <c r="A71470" t="s">
        <v>162766</v>
      </c>
      <c r="B71470" t="s">
        <v>137530</v>
      </c>
      <c r="E71470" t="s">
        <v>143526</v>
      </c>
      <c r="G71470" t="s">
        <v>143525</v>
      </c>
      <c r="H71470" s="5">
        <v>3408705853</v>
      </c>
      <c r="I71470" t="s">
        <v>292546</v>
      </c>
    </row>
    <row r="71471" spans="1:9" x14ac:dyDescent="0.25">
      <c r="A71471" t="s">
        <v>166521</v>
      </c>
      <c r="B71471" t="s">
        <v>137530</v>
      </c>
      <c r="E71471" t="s">
        <v>143526</v>
      </c>
      <c r="G71471" t="s">
        <v>143525</v>
      </c>
      <c r="H71471" s="5">
        <v>3408705850</v>
      </c>
      <c r="I71471" t="s">
        <v>292546</v>
      </c>
    </row>
    <row r="71472" spans="1:9" x14ac:dyDescent="0.25">
      <c r="A71472" t="s">
        <v>162806</v>
      </c>
      <c r="B71472" t="s">
        <v>137530</v>
      </c>
      <c r="E71472" t="s">
        <v>143526</v>
      </c>
      <c r="G71472" t="s">
        <v>143525</v>
      </c>
      <c r="H71472" s="5">
        <v>3408705847</v>
      </c>
      <c r="I71472" t="s">
        <v>292546</v>
      </c>
    </row>
    <row r="71473" spans="1:9" x14ac:dyDescent="0.25">
      <c r="A71473" t="s">
        <v>230288</v>
      </c>
      <c r="B71473" t="s">
        <v>137530</v>
      </c>
      <c r="E71473" t="s">
        <v>143526</v>
      </c>
      <c r="G71473" t="s">
        <v>143525</v>
      </c>
      <c r="H71473" s="5">
        <v>3408705844</v>
      </c>
      <c r="I71473" t="s">
        <v>292546</v>
      </c>
    </row>
    <row r="71474" spans="1:9" x14ac:dyDescent="0.25">
      <c r="A71474" t="s">
        <v>152813</v>
      </c>
      <c r="B71474" t="s">
        <v>137530</v>
      </c>
      <c r="E71474" t="s">
        <v>143526</v>
      </c>
      <c r="G71474" t="s">
        <v>143525</v>
      </c>
      <c r="H71474" s="5">
        <v>3408705843</v>
      </c>
      <c r="I71474" t="s">
        <v>292546</v>
      </c>
    </row>
    <row r="71475" spans="1:9" x14ac:dyDescent="0.25">
      <c r="A71475" t="s">
        <v>163709</v>
      </c>
      <c r="B71475" t="s">
        <v>137530</v>
      </c>
      <c r="E71475" t="s">
        <v>143526</v>
      </c>
      <c r="G71475" t="s">
        <v>143525</v>
      </c>
      <c r="H71475" s="5">
        <v>3408705840</v>
      </c>
      <c r="I71475" t="s">
        <v>292546</v>
      </c>
    </row>
    <row r="71476" spans="1:9" x14ac:dyDescent="0.25">
      <c r="A71476" t="s">
        <v>163499</v>
      </c>
      <c r="B71476" t="s">
        <v>137530</v>
      </c>
      <c r="E71476" t="s">
        <v>143526</v>
      </c>
      <c r="G71476" t="s">
        <v>143525</v>
      </c>
      <c r="H71476" s="5">
        <v>3408705837</v>
      </c>
      <c r="I71476" t="s">
        <v>292546</v>
      </c>
    </row>
    <row r="71477" spans="1:9" x14ac:dyDescent="0.25">
      <c r="A71477" t="s">
        <v>165777</v>
      </c>
      <c r="B71477" t="s">
        <v>137530</v>
      </c>
      <c r="E71477" t="s">
        <v>143526</v>
      </c>
      <c r="G71477" t="s">
        <v>143525</v>
      </c>
      <c r="H71477" s="5">
        <v>3408705834</v>
      </c>
      <c r="I71477" t="s">
        <v>292546</v>
      </c>
    </row>
    <row r="71478" spans="1:9" x14ac:dyDescent="0.25">
      <c r="A71478" t="s">
        <v>165866</v>
      </c>
      <c r="B71478" t="s">
        <v>137530</v>
      </c>
      <c r="E71478" t="s">
        <v>143526</v>
      </c>
      <c r="G71478" t="s">
        <v>143525</v>
      </c>
      <c r="H71478" s="5">
        <v>3408705831</v>
      </c>
      <c r="I71478" t="s">
        <v>292546</v>
      </c>
    </row>
    <row r="71479" spans="1:9" x14ac:dyDescent="0.25">
      <c r="A71479" t="s">
        <v>162772</v>
      </c>
      <c r="B71479" t="s">
        <v>137530</v>
      </c>
      <c r="E71479" t="s">
        <v>143526</v>
      </c>
      <c r="G71479" t="s">
        <v>143525</v>
      </c>
      <c r="H71479" s="5">
        <v>3408705828</v>
      </c>
      <c r="I71479" t="s">
        <v>292546</v>
      </c>
    </row>
    <row r="71480" spans="1:9" x14ac:dyDescent="0.25">
      <c r="A71480" t="s">
        <v>162832</v>
      </c>
      <c r="B71480" t="s">
        <v>137530</v>
      </c>
      <c r="E71480" t="s">
        <v>143526</v>
      </c>
      <c r="G71480" t="s">
        <v>143525</v>
      </c>
      <c r="H71480" s="5">
        <v>3408705825</v>
      </c>
      <c r="I71480" t="s">
        <v>292546</v>
      </c>
    </row>
    <row r="71481" spans="1:9" x14ac:dyDescent="0.25">
      <c r="A71481" t="s">
        <v>162823</v>
      </c>
      <c r="B71481" t="s">
        <v>137530</v>
      </c>
      <c r="E71481" t="s">
        <v>143526</v>
      </c>
      <c r="G71481" t="s">
        <v>143525</v>
      </c>
      <c r="H71481" s="5">
        <v>3408705822</v>
      </c>
      <c r="I71481" t="s">
        <v>292546</v>
      </c>
    </row>
    <row r="71482" spans="1:9" x14ac:dyDescent="0.25">
      <c r="A71482" t="s">
        <v>152796</v>
      </c>
      <c r="B71482" t="s">
        <v>137530</v>
      </c>
      <c r="E71482" t="s">
        <v>143526</v>
      </c>
      <c r="G71482" t="s">
        <v>143525</v>
      </c>
      <c r="H71482" s="5">
        <v>3408705819</v>
      </c>
      <c r="I71482" t="s">
        <v>292546</v>
      </c>
    </row>
    <row r="71483" spans="1:9" x14ac:dyDescent="0.25">
      <c r="A71483" t="s">
        <v>152875</v>
      </c>
      <c r="B71483" t="s">
        <v>137530</v>
      </c>
      <c r="E71483" t="s">
        <v>143526</v>
      </c>
      <c r="G71483" t="s">
        <v>143525</v>
      </c>
      <c r="H71483" s="5">
        <v>3408705816</v>
      </c>
      <c r="I71483" t="s">
        <v>292546</v>
      </c>
    </row>
    <row r="71484" spans="1:9" x14ac:dyDescent="0.25">
      <c r="A71484" t="s">
        <v>152870</v>
      </c>
      <c r="B71484" t="s">
        <v>137530</v>
      </c>
      <c r="E71484" t="s">
        <v>143526</v>
      </c>
      <c r="G71484" t="s">
        <v>143525</v>
      </c>
      <c r="H71484" s="5">
        <v>3408705813</v>
      </c>
      <c r="I71484" t="s">
        <v>292546</v>
      </c>
    </row>
    <row r="71485" spans="1:9" x14ac:dyDescent="0.25">
      <c r="A71485" t="s">
        <v>162753</v>
      </c>
      <c r="B71485" t="s">
        <v>137530</v>
      </c>
      <c r="E71485" t="s">
        <v>143526</v>
      </c>
      <c r="G71485" t="s">
        <v>143525</v>
      </c>
      <c r="H71485" s="5">
        <v>3408705810</v>
      </c>
      <c r="I71485" t="s">
        <v>292546</v>
      </c>
    </row>
    <row r="71486" spans="1:9" x14ac:dyDescent="0.25">
      <c r="A71486" t="s">
        <v>172763</v>
      </c>
      <c r="B71486" t="s">
        <v>137530</v>
      </c>
      <c r="E71486" t="s">
        <v>143526</v>
      </c>
      <c r="G71486" t="s">
        <v>143525</v>
      </c>
      <c r="H71486" s="5">
        <v>3408705807</v>
      </c>
      <c r="I71486" t="s">
        <v>292546</v>
      </c>
    </row>
    <row r="71487" spans="1:9" x14ac:dyDescent="0.25">
      <c r="A71487" t="s">
        <v>152798</v>
      </c>
      <c r="B71487" t="s">
        <v>137530</v>
      </c>
      <c r="E71487" t="s">
        <v>143526</v>
      </c>
      <c r="G71487" t="s">
        <v>143525</v>
      </c>
      <c r="H71487" s="5">
        <v>3408705804</v>
      </c>
      <c r="I71487" t="s">
        <v>292546</v>
      </c>
    </row>
    <row r="71488" spans="1:9" x14ac:dyDescent="0.25">
      <c r="A71488" t="s">
        <v>155295</v>
      </c>
      <c r="B71488" t="s">
        <v>137530</v>
      </c>
      <c r="E71488" t="s">
        <v>143526</v>
      </c>
      <c r="G71488" t="s">
        <v>143525</v>
      </c>
      <c r="H71488" s="5">
        <v>3408705798</v>
      </c>
      <c r="I71488" t="s">
        <v>292546</v>
      </c>
    </row>
    <row r="71489" spans="1:9" x14ac:dyDescent="0.25">
      <c r="A71489" t="s">
        <v>215919</v>
      </c>
      <c r="B71489" t="s">
        <v>137530</v>
      </c>
      <c r="E71489" t="s">
        <v>143526</v>
      </c>
      <c r="G71489" t="s">
        <v>143525</v>
      </c>
      <c r="H71489" s="5">
        <v>3408705795</v>
      </c>
      <c r="I71489" t="s">
        <v>292546</v>
      </c>
    </row>
    <row r="71490" spans="1:9" x14ac:dyDescent="0.25">
      <c r="A71490" t="s">
        <v>152797</v>
      </c>
      <c r="B71490" t="s">
        <v>137530</v>
      </c>
      <c r="E71490" t="s">
        <v>143526</v>
      </c>
      <c r="G71490" t="s">
        <v>143525</v>
      </c>
      <c r="H71490" s="5">
        <v>3408705791</v>
      </c>
      <c r="I71490" t="s">
        <v>292546</v>
      </c>
    </row>
    <row r="71491" spans="1:9" x14ac:dyDescent="0.25">
      <c r="A71491" t="s">
        <v>162751</v>
      </c>
      <c r="B71491" t="s">
        <v>137530</v>
      </c>
      <c r="E71491" t="s">
        <v>143526</v>
      </c>
      <c r="G71491" t="s">
        <v>143525</v>
      </c>
      <c r="H71491" s="5">
        <v>3408705788</v>
      </c>
      <c r="I71491" t="s">
        <v>292546</v>
      </c>
    </row>
    <row r="71492" spans="1:9" x14ac:dyDescent="0.25">
      <c r="A71492" t="s">
        <v>152803</v>
      </c>
      <c r="B71492" t="s">
        <v>137530</v>
      </c>
      <c r="E71492" t="s">
        <v>143526</v>
      </c>
      <c r="G71492" t="s">
        <v>143525</v>
      </c>
      <c r="H71492" s="5">
        <v>3408705785</v>
      </c>
      <c r="I71492" t="s">
        <v>292546</v>
      </c>
    </row>
    <row r="71493" spans="1:9" x14ac:dyDescent="0.25">
      <c r="A71493" t="s">
        <v>164291</v>
      </c>
      <c r="B71493" t="s">
        <v>137530</v>
      </c>
      <c r="E71493" t="s">
        <v>143526</v>
      </c>
      <c r="G71493" t="s">
        <v>143525</v>
      </c>
      <c r="H71493" s="5">
        <v>3408705782</v>
      </c>
      <c r="I71493" t="s">
        <v>292546</v>
      </c>
    </row>
    <row r="71494" spans="1:9" x14ac:dyDescent="0.25">
      <c r="A71494" t="s">
        <v>163703</v>
      </c>
      <c r="B71494" t="s">
        <v>137530</v>
      </c>
      <c r="E71494" t="s">
        <v>143526</v>
      </c>
      <c r="G71494" t="s">
        <v>143525</v>
      </c>
      <c r="H71494" s="5">
        <v>3408705779</v>
      </c>
      <c r="I71494" t="s">
        <v>292546</v>
      </c>
    </row>
    <row r="71495" spans="1:9" x14ac:dyDescent="0.25">
      <c r="A71495" t="s">
        <v>163770</v>
      </c>
      <c r="B71495" t="s">
        <v>137530</v>
      </c>
      <c r="E71495" t="s">
        <v>143526</v>
      </c>
      <c r="G71495" t="s">
        <v>143525</v>
      </c>
      <c r="H71495" s="5">
        <v>3408705776</v>
      </c>
      <c r="I71495" t="s">
        <v>292546</v>
      </c>
    </row>
    <row r="71496" spans="1:9" x14ac:dyDescent="0.25">
      <c r="A71496" t="s">
        <v>162859</v>
      </c>
      <c r="B71496" t="s">
        <v>137530</v>
      </c>
      <c r="E71496" t="s">
        <v>143526</v>
      </c>
      <c r="G71496" t="s">
        <v>143525</v>
      </c>
      <c r="H71496" s="5">
        <v>3408705772</v>
      </c>
      <c r="I71496" t="s">
        <v>292546</v>
      </c>
    </row>
    <row r="71497" spans="1:9" x14ac:dyDescent="0.25">
      <c r="A71497" t="s">
        <v>163753</v>
      </c>
      <c r="B71497" t="s">
        <v>137530</v>
      </c>
      <c r="E71497" t="s">
        <v>143526</v>
      </c>
      <c r="G71497" t="s">
        <v>143525</v>
      </c>
      <c r="H71497" s="5">
        <v>3408705769</v>
      </c>
      <c r="I71497" t="s">
        <v>292546</v>
      </c>
    </row>
    <row r="71498" spans="1:9" x14ac:dyDescent="0.25">
      <c r="A71498" t="s">
        <v>164271</v>
      </c>
      <c r="B71498" t="s">
        <v>137530</v>
      </c>
      <c r="E71498" t="s">
        <v>143526</v>
      </c>
      <c r="G71498" t="s">
        <v>143525</v>
      </c>
      <c r="H71498" s="5">
        <v>3408705766</v>
      </c>
      <c r="I71498" t="s">
        <v>292546</v>
      </c>
    </row>
    <row r="71499" spans="1:9" x14ac:dyDescent="0.25">
      <c r="A71499" t="s">
        <v>162735</v>
      </c>
      <c r="B71499" t="s">
        <v>137530</v>
      </c>
      <c r="E71499" t="s">
        <v>143526</v>
      </c>
      <c r="G71499" t="s">
        <v>143525</v>
      </c>
      <c r="H71499" s="5">
        <v>3408705763</v>
      </c>
      <c r="I71499" t="s">
        <v>292546</v>
      </c>
    </row>
    <row r="71500" spans="1:9" x14ac:dyDescent="0.25">
      <c r="A71500" t="s">
        <v>166562</v>
      </c>
      <c r="B71500" t="s">
        <v>137530</v>
      </c>
      <c r="E71500" t="s">
        <v>143526</v>
      </c>
      <c r="G71500" t="s">
        <v>143525</v>
      </c>
      <c r="H71500" s="5">
        <v>3408705760</v>
      </c>
      <c r="I71500" t="s">
        <v>292546</v>
      </c>
    </row>
    <row r="71501" spans="1:9" x14ac:dyDescent="0.25">
      <c r="A71501" t="s">
        <v>152795</v>
      </c>
      <c r="B71501" t="s">
        <v>137530</v>
      </c>
      <c r="E71501" t="s">
        <v>143526</v>
      </c>
      <c r="G71501" t="s">
        <v>143525</v>
      </c>
      <c r="H71501" s="5">
        <v>3408705757</v>
      </c>
      <c r="I71501" t="s">
        <v>292546</v>
      </c>
    </row>
    <row r="71502" spans="1:9" x14ac:dyDescent="0.25">
      <c r="A71502" t="s">
        <v>163623</v>
      </c>
      <c r="B71502" t="s">
        <v>137530</v>
      </c>
      <c r="E71502" t="s">
        <v>143526</v>
      </c>
      <c r="G71502" t="s">
        <v>143525</v>
      </c>
      <c r="H71502" s="5">
        <v>3408705754</v>
      </c>
      <c r="I71502" t="s">
        <v>292546</v>
      </c>
    </row>
    <row r="71503" spans="1:9" x14ac:dyDescent="0.25">
      <c r="A71503" t="s">
        <v>152809</v>
      </c>
      <c r="B71503" t="s">
        <v>137530</v>
      </c>
      <c r="C71503" t="s">
        <v>289798</v>
      </c>
      <c r="E71503" t="s">
        <v>143526</v>
      </c>
      <c r="F71503" t="s">
        <v>124123</v>
      </c>
      <c r="G71503" t="s">
        <v>143525</v>
      </c>
      <c r="H71503" s="5">
        <v>3408705748</v>
      </c>
      <c r="I71503" t="s">
        <v>292546</v>
      </c>
    </row>
    <row r="71504" spans="1:9" x14ac:dyDescent="0.25">
      <c r="A71504" t="s">
        <v>163629</v>
      </c>
      <c r="B71504" t="s">
        <v>137530</v>
      </c>
      <c r="E71504" t="s">
        <v>143526</v>
      </c>
      <c r="G71504" t="s">
        <v>143525</v>
      </c>
      <c r="H71504" s="5">
        <v>3408705744</v>
      </c>
      <c r="I71504" t="s">
        <v>292546</v>
      </c>
    </row>
    <row r="71505" spans="1:9" x14ac:dyDescent="0.25">
      <c r="A71505" t="s">
        <v>162796</v>
      </c>
      <c r="B71505" t="s">
        <v>137530</v>
      </c>
      <c r="E71505" t="s">
        <v>143526</v>
      </c>
      <c r="G71505" t="s">
        <v>143525</v>
      </c>
      <c r="H71505" s="5">
        <v>3408705741</v>
      </c>
      <c r="I71505" t="s">
        <v>292546</v>
      </c>
    </row>
    <row r="71506" spans="1:9" x14ac:dyDescent="0.25">
      <c r="A71506" t="s">
        <v>152802</v>
      </c>
      <c r="B71506" t="s">
        <v>137530</v>
      </c>
      <c r="E71506" t="s">
        <v>143526</v>
      </c>
      <c r="G71506" t="s">
        <v>143525</v>
      </c>
      <c r="H71506" s="5">
        <v>3408705738</v>
      </c>
      <c r="I71506" t="s">
        <v>292546</v>
      </c>
    </row>
    <row r="71507" spans="1:9" x14ac:dyDescent="0.25">
      <c r="A71507" t="s">
        <v>162725</v>
      </c>
      <c r="B71507" t="s">
        <v>137530</v>
      </c>
      <c r="E71507" t="s">
        <v>143526</v>
      </c>
      <c r="G71507" t="s">
        <v>143525</v>
      </c>
      <c r="H71507" s="5">
        <v>3408705735</v>
      </c>
      <c r="I71507" t="s">
        <v>292546</v>
      </c>
    </row>
    <row r="71508" spans="1:9" x14ac:dyDescent="0.25">
      <c r="A71508" t="s">
        <v>166392</v>
      </c>
      <c r="B71508" t="s">
        <v>137530</v>
      </c>
      <c r="E71508" t="s">
        <v>143526</v>
      </c>
      <c r="G71508" t="s">
        <v>143525</v>
      </c>
      <c r="H71508" s="5">
        <v>3408705732</v>
      </c>
      <c r="I71508" t="s">
        <v>292546</v>
      </c>
    </row>
    <row r="71509" spans="1:9" x14ac:dyDescent="0.25">
      <c r="A71509" t="s">
        <v>162721</v>
      </c>
      <c r="B71509" t="s">
        <v>137530</v>
      </c>
      <c r="E71509" t="s">
        <v>143526</v>
      </c>
      <c r="G71509" t="s">
        <v>143525</v>
      </c>
      <c r="H71509" s="5">
        <v>3408705729</v>
      </c>
      <c r="I71509" t="s">
        <v>292546</v>
      </c>
    </row>
    <row r="71510" spans="1:9" x14ac:dyDescent="0.25">
      <c r="A71510" t="s">
        <v>165852</v>
      </c>
      <c r="B71510" t="s">
        <v>137530</v>
      </c>
      <c r="E71510" t="s">
        <v>143526</v>
      </c>
      <c r="G71510" t="s">
        <v>143525</v>
      </c>
      <c r="H71510" s="5">
        <v>3408705726</v>
      </c>
      <c r="I71510" t="s">
        <v>292546</v>
      </c>
    </row>
    <row r="71511" spans="1:9" x14ac:dyDescent="0.25">
      <c r="A71511" t="s">
        <v>165850</v>
      </c>
      <c r="B71511" t="s">
        <v>137530</v>
      </c>
      <c r="E71511" t="s">
        <v>143526</v>
      </c>
      <c r="G71511" t="s">
        <v>143525</v>
      </c>
      <c r="H71511" s="5">
        <v>3408705723</v>
      </c>
      <c r="I71511" t="s">
        <v>292546</v>
      </c>
    </row>
    <row r="71512" spans="1:9" x14ac:dyDescent="0.25">
      <c r="A71512" t="s">
        <v>163766</v>
      </c>
      <c r="B71512" t="s">
        <v>137530</v>
      </c>
      <c r="E71512" t="s">
        <v>143526</v>
      </c>
      <c r="G71512" t="s">
        <v>143525</v>
      </c>
      <c r="H71512" s="5">
        <v>3408705720</v>
      </c>
      <c r="I71512" t="s">
        <v>292546</v>
      </c>
    </row>
    <row r="71513" spans="1:9" x14ac:dyDescent="0.25">
      <c r="A71513" t="s">
        <v>281438</v>
      </c>
      <c r="B71513" t="s">
        <v>137530</v>
      </c>
      <c r="E71513" t="s">
        <v>143526</v>
      </c>
      <c r="G71513" t="s">
        <v>143525</v>
      </c>
      <c r="H71513" s="5">
        <v>3408705717</v>
      </c>
      <c r="I71513" t="s">
        <v>292546</v>
      </c>
    </row>
    <row r="71514" spans="1:9" x14ac:dyDescent="0.25">
      <c r="A71514" t="s">
        <v>152805</v>
      </c>
      <c r="B71514" t="s">
        <v>137530</v>
      </c>
      <c r="E71514" t="s">
        <v>143526</v>
      </c>
      <c r="G71514" t="s">
        <v>143525</v>
      </c>
      <c r="H71514" s="5">
        <v>3408705714</v>
      </c>
      <c r="I71514" t="s">
        <v>292546</v>
      </c>
    </row>
    <row r="71515" spans="1:9" x14ac:dyDescent="0.25">
      <c r="A71515" t="s">
        <v>164317</v>
      </c>
      <c r="B71515" t="s">
        <v>137530</v>
      </c>
      <c r="E71515" t="s">
        <v>143526</v>
      </c>
      <c r="G71515" t="s">
        <v>143525</v>
      </c>
      <c r="H71515" s="5">
        <v>3408705711</v>
      </c>
      <c r="I71515" t="s">
        <v>292546</v>
      </c>
    </row>
    <row r="71516" spans="1:9" x14ac:dyDescent="0.25">
      <c r="A71516" t="s">
        <v>163635</v>
      </c>
      <c r="B71516" t="s">
        <v>137530</v>
      </c>
      <c r="E71516" t="s">
        <v>143526</v>
      </c>
      <c r="G71516" t="s">
        <v>143525</v>
      </c>
      <c r="H71516" s="5">
        <v>3408705707</v>
      </c>
      <c r="I71516" t="s">
        <v>292546</v>
      </c>
    </row>
    <row r="71517" spans="1:9" x14ac:dyDescent="0.25">
      <c r="A71517" t="s">
        <v>163638</v>
      </c>
      <c r="B71517" t="s">
        <v>137530</v>
      </c>
      <c r="E71517" t="s">
        <v>143526</v>
      </c>
      <c r="G71517" t="s">
        <v>143525</v>
      </c>
      <c r="H71517" s="5">
        <v>3408705704</v>
      </c>
      <c r="I71517" t="s">
        <v>292546</v>
      </c>
    </row>
    <row r="71518" spans="1:9" x14ac:dyDescent="0.25">
      <c r="A71518" t="s">
        <v>165863</v>
      </c>
      <c r="B71518" t="s">
        <v>137530</v>
      </c>
      <c r="E71518" t="s">
        <v>143526</v>
      </c>
      <c r="G71518" t="s">
        <v>143525</v>
      </c>
      <c r="H71518" s="5">
        <v>3408705701</v>
      </c>
      <c r="I71518" t="s">
        <v>292546</v>
      </c>
    </row>
    <row r="71519" spans="1:9" x14ac:dyDescent="0.25">
      <c r="A71519" t="s">
        <v>163772</v>
      </c>
      <c r="B71519" t="s">
        <v>137530</v>
      </c>
      <c r="E71519" t="s">
        <v>143526</v>
      </c>
      <c r="G71519" t="s">
        <v>143525</v>
      </c>
      <c r="H71519" s="5">
        <v>3408705698</v>
      </c>
      <c r="I71519" t="s">
        <v>292546</v>
      </c>
    </row>
    <row r="71520" spans="1:9" x14ac:dyDescent="0.25">
      <c r="A71520" t="s">
        <v>165801</v>
      </c>
      <c r="B71520" t="s">
        <v>137530</v>
      </c>
      <c r="E71520" t="s">
        <v>143526</v>
      </c>
      <c r="G71520" t="s">
        <v>143525</v>
      </c>
      <c r="H71520" s="5">
        <v>3408705695</v>
      </c>
      <c r="I71520" t="s">
        <v>292546</v>
      </c>
    </row>
    <row r="71521" spans="1:9" x14ac:dyDescent="0.25">
      <c r="A71521" t="s">
        <v>164269</v>
      </c>
      <c r="B71521" t="s">
        <v>137530</v>
      </c>
      <c r="E71521" t="s">
        <v>143526</v>
      </c>
      <c r="G71521" t="s">
        <v>143525</v>
      </c>
      <c r="H71521" s="5">
        <v>3408705692</v>
      </c>
      <c r="I71521" t="s">
        <v>292546</v>
      </c>
    </row>
    <row r="71522" spans="1:9" x14ac:dyDescent="0.25">
      <c r="A71522" t="s">
        <v>152810</v>
      </c>
      <c r="B71522" t="s">
        <v>137530</v>
      </c>
      <c r="E71522" t="s">
        <v>143526</v>
      </c>
      <c r="G71522" t="s">
        <v>143525</v>
      </c>
      <c r="H71522" s="5">
        <v>3408705689</v>
      </c>
      <c r="I71522" t="s">
        <v>292546</v>
      </c>
    </row>
    <row r="71523" spans="1:9" x14ac:dyDescent="0.25">
      <c r="A71523" t="s">
        <v>162729</v>
      </c>
      <c r="B71523" t="s">
        <v>137530</v>
      </c>
      <c r="E71523" t="s">
        <v>143526</v>
      </c>
      <c r="G71523" t="s">
        <v>143525</v>
      </c>
      <c r="H71523" s="5">
        <v>3408705686</v>
      </c>
      <c r="I71523" t="s">
        <v>292546</v>
      </c>
    </row>
    <row r="71524" spans="1:9" x14ac:dyDescent="0.25">
      <c r="A71524" t="s">
        <v>162737</v>
      </c>
      <c r="B71524" t="s">
        <v>137530</v>
      </c>
      <c r="E71524" t="s">
        <v>143526</v>
      </c>
      <c r="G71524" t="s">
        <v>143525</v>
      </c>
      <c r="H71524" s="5">
        <v>3408705683</v>
      </c>
      <c r="I71524" t="s">
        <v>292546</v>
      </c>
    </row>
    <row r="71525" spans="1:9" x14ac:dyDescent="0.25">
      <c r="A71525" t="s">
        <v>162719</v>
      </c>
      <c r="B71525" t="s">
        <v>137530</v>
      </c>
      <c r="E71525" t="s">
        <v>143526</v>
      </c>
      <c r="G71525" t="s">
        <v>143525</v>
      </c>
      <c r="H71525" s="5">
        <v>3408705680</v>
      </c>
      <c r="I71525" t="s">
        <v>292546</v>
      </c>
    </row>
    <row r="71526" spans="1:9" x14ac:dyDescent="0.25">
      <c r="A71526" t="s">
        <v>163706</v>
      </c>
      <c r="B71526" t="s">
        <v>137530</v>
      </c>
      <c r="E71526" t="s">
        <v>143526</v>
      </c>
      <c r="G71526" t="s">
        <v>143525</v>
      </c>
      <c r="H71526" s="5">
        <v>3408705677</v>
      </c>
      <c r="I71526" t="s">
        <v>292546</v>
      </c>
    </row>
    <row r="71527" spans="1:9" x14ac:dyDescent="0.25">
      <c r="A71527" t="s">
        <v>163627</v>
      </c>
      <c r="B71527" t="s">
        <v>137530</v>
      </c>
      <c r="E71527" t="s">
        <v>143526</v>
      </c>
      <c r="G71527" t="s">
        <v>143525</v>
      </c>
      <c r="H71527" s="5">
        <v>3408705674</v>
      </c>
      <c r="I71527" t="s">
        <v>292546</v>
      </c>
    </row>
    <row r="71528" spans="1:9" x14ac:dyDescent="0.25">
      <c r="A71528" t="s">
        <v>163769</v>
      </c>
      <c r="B71528" t="s">
        <v>137530</v>
      </c>
      <c r="E71528" t="s">
        <v>143526</v>
      </c>
      <c r="G71528" t="s">
        <v>143525</v>
      </c>
      <c r="H71528" s="5">
        <v>3408705671</v>
      </c>
      <c r="I71528" t="s">
        <v>292546</v>
      </c>
    </row>
    <row r="71529" spans="1:9" x14ac:dyDescent="0.25">
      <c r="A71529" t="s">
        <v>163756</v>
      </c>
      <c r="B71529" t="s">
        <v>137530</v>
      </c>
      <c r="E71529" t="s">
        <v>143526</v>
      </c>
      <c r="G71529" t="s">
        <v>143525</v>
      </c>
      <c r="H71529" s="5">
        <v>3408705668</v>
      </c>
      <c r="I71529" t="s">
        <v>292546</v>
      </c>
    </row>
    <row r="71530" spans="1:9" x14ac:dyDescent="0.25">
      <c r="A71530" t="s">
        <v>162858</v>
      </c>
      <c r="B71530" t="s">
        <v>137530</v>
      </c>
      <c r="E71530" t="s">
        <v>143526</v>
      </c>
      <c r="G71530" t="s">
        <v>143525</v>
      </c>
      <c r="H71530" s="5">
        <v>3408705665</v>
      </c>
      <c r="I71530" t="s">
        <v>292546</v>
      </c>
    </row>
    <row r="71531" spans="1:9" x14ac:dyDescent="0.25">
      <c r="A71531" t="s">
        <v>164290</v>
      </c>
      <c r="B71531" t="s">
        <v>137530</v>
      </c>
      <c r="E71531" t="s">
        <v>143526</v>
      </c>
      <c r="G71531" t="s">
        <v>143525</v>
      </c>
      <c r="H71531" s="5">
        <v>3408705662</v>
      </c>
      <c r="I71531" t="s">
        <v>292546</v>
      </c>
    </row>
    <row r="71532" spans="1:9" x14ac:dyDescent="0.25">
      <c r="A71532" t="s">
        <v>165773</v>
      </c>
      <c r="B71532" t="s">
        <v>137530</v>
      </c>
      <c r="E71532" t="s">
        <v>143526</v>
      </c>
      <c r="G71532" t="s">
        <v>143525</v>
      </c>
      <c r="H71532" s="5">
        <v>3408705659</v>
      </c>
      <c r="I71532" t="s">
        <v>292546</v>
      </c>
    </row>
    <row r="71533" spans="1:9" x14ac:dyDescent="0.25">
      <c r="A71533" t="s">
        <v>165770</v>
      </c>
      <c r="B71533" t="s">
        <v>137530</v>
      </c>
      <c r="E71533" t="s">
        <v>143526</v>
      </c>
      <c r="G71533" t="s">
        <v>143525</v>
      </c>
      <c r="H71533" s="5">
        <v>3408705656</v>
      </c>
      <c r="I71533" t="s">
        <v>292546</v>
      </c>
    </row>
    <row r="71534" spans="1:9" x14ac:dyDescent="0.25">
      <c r="A71534" t="s">
        <v>162835</v>
      </c>
      <c r="B71534" t="s">
        <v>137530</v>
      </c>
      <c r="E71534" t="s">
        <v>143526</v>
      </c>
      <c r="G71534" t="s">
        <v>143525</v>
      </c>
      <c r="H71534" s="5">
        <v>3408705653</v>
      </c>
      <c r="I71534" t="s">
        <v>292546</v>
      </c>
    </row>
    <row r="71535" spans="1:9" x14ac:dyDescent="0.25">
      <c r="A71535" t="s">
        <v>166383</v>
      </c>
      <c r="B71535" t="s">
        <v>137530</v>
      </c>
      <c r="E71535" t="s">
        <v>143526</v>
      </c>
      <c r="G71535" t="s">
        <v>143525</v>
      </c>
      <c r="H71535" s="5">
        <v>3408705650</v>
      </c>
      <c r="I71535" t="s">
        <v>292546</v>
      </c>
    </row>
    <row r="71536" spans="1:9" x14ac:dyDescent="0.25">
      <c r="A71536" t="s">
        <v>162728</v>
      </c>
      <c r="B71536" t="s">
        <v>137530</v>
      </c>
      <c r="E71536" t="s">
        <v>143526</v>
      </c>
      <c r="G71536" t="s">
        <v>143525</v>
      </c>
      <c r="H71536" s="5">
        <v>3408705647</v>
      </c>
      <c r="I71536" t="s">
        <v>292546</v>
      </c>
    </row>
    <row r="71537" spans="1:9" x14ac:dyDescent="0.25">
      <c r="A71537" t="s">
        <v>162734</v>
      </c>
      <c r="B71537" t="s">
        <v>137530</v>
      </c>
      <c r="E71537" t="s">
        <v>143526</v>
      </c>
      <c r="G71537" t="s">
        <v>143525</v>
      </c>
      <c r="H71537" s="5">
        <v>3408705644</v>
      </c>
      <c r="I71537" t="s">
        <v>292546</v>
      </c>
    </row>
    <row r="71538" spans="1:9" x14ac:dyDescent="0.25">
      <c r="A71538" t="s">
        <v>166567</v>
      </c>
      <c r="B71538" t="s">
        <v>137530</v>
      </c>
      <c r="E71538" t="s">
        <v>143526</v>
      </c>
      <c r="G71538" t="s">
        <v>143525</v>
      </c>
      <c r="H71538" s="5">
        <v>3408705641</v>
      </c>
      <c r="I71538" t="s">
        <v>292546</v>
      </c>
    </row>
    <row r="71539" spans="1:9" x14ac:dyDescent="0.25">
      <c r="A71539" t="s">
        <v>163626</v>
      </c>
      <c r="B71539" t="s">
        <v>137530</v>
      </c>
      <c r="E71539" t="s">
        <v>143526</v>
      </c>
      <c r="G71539" t="s">
        <v>143525</v>
      </c>
      <c r="H71539" s="5">
        <v>3408705638</v>
      </c>
      <c r="I71539" t="s">
        <v>292546</v>
      </c>
    </row>
    <row r="71540" spans="1:9" x14ac:dyDescent="0.25">
      <c r="A71540" t="s">
        <v>162801</v>
      </c>
      <c r="B71540" t="s">
        <v>137530</v>
      </c>
      <c r="E71540" t="s">
        <v>143526</v>
      </c>
      <c r="G71540" t="s">
        <v>143525</v>
      </c>
      <c r="H71540" s="5">
        <v>3408705635</v>
      </c>
      <c r="I71540" t="s">
        <v>292546</v>
      </c>
    </row>
    <row r="71541" spans="1:9" x14ac:dyDescent="0.25">
      <c r="A71541" t="s">
        <v>162817</v>
      </c>
      <c r="B71541" t="s">
        <v>137530</v>
      </c>
      <c r="E71541" t="s">
        <v>143526</v>
      </c>
      <c r="G71541" t="s">
        <v>143525</v>
      </c>
      <c r="H71541" s="5">
        <v>3408705632</v>
      </c>
      <c r="I71541" t="s">
        <v>292546</v>
      </c>
    </row>
    <row r="71542" spans="1:9" x14ac:dyDescent="0.25">
      <c r="A71542" t="s">
        <v>168246</v>
      </c>
      <c r="B71542" t="s">
        <v>136874</v>
      </c>
      <c r="C71542" t="s">
        <v>289977</v>
      </c>
      <c r="D71542" t="s">
        <v>289977</v>
      </c>
      <c r="E71542" t="s">
        <v>160131</v>
      </c>
      <c r="F71542" t="s">
        <v>124854</v>
      </c>
      <c r="G71542" t="s">
        <v>160130</v>
      </c>
      <c r="H71542" s="5">
        <v>3408704370</v>
      </c>
      <c r="I71542" t="s">
        <v>292947</v>
      </c>
    </row>
    <row r="71543" spans="1:9" x14ac:dyDescent="0.25">
      <c r="A71543" t="s">
        <v>165064</v>
      </c>
      <c r="B71543" t="s">
        <v>137436</v>
      </c>
      <c r="H71543" s="5">
        <v>3408687862</v>
      </c>
      <c r="I71543" t="s">
        <v>292548</v>
      </c>
    </row>
    <row r="71544" spans="1:9" x14ac:dyDescent="0.25">
      <c r="A71544" t="s">
        <v>143716</v>
      </c>
      <c r="B71544" t="s">
        <v>137178</v>
      </c>
      <c r="H71544" s="5">
        <v>3408132010</v>
      </c>
      <c r="I71544" t="s">
        <v>292571</v>
      </c>
    </row>
    <row r="71545" spans="1:9" x14ac:dyDescent="0.25">
      <c r="A71545" t="s">
        <v>145356</v>
      </c>
      <c r="B71545" t="s">
        <v>137122</v>
      </c>
      <c r="C71545" t="s">
        <v>145355</v>
      </c>
      <c r="D71545" t="s">
        <v>145355</v>
      </c>
      <c r="E71545" t="s">
        <v>145354</v>
      </c>
      <c r="F71545" t="s">
        <v>125226</v>
      </c>
      <c r="G71545" t="s">
        <v>145353</v>
      </c>
      <c r="H71545" s="5">
        <v>3405454139</v>
      </c>
      <c r="I71545" t="s">
        <v>292552</v>
      </c>
    </row>
    <row r="71546" spans="1:9" x14ac:dyDescent="0.25">
      <c r="A71546" t="s">
        <v>288266</v>
      </c>
      <c r="B71546" t="s">
        <v>137530</v>
      </c>
      <c r="H71546" s="5">
        <v>3405450926</v>
      </c>
      <c r="I71546" t="s">
        <v>292546</v>
      </c>
    </row>
    <row r="71547" spans="1:9" x14ac:dyDescent="0.25">
      <c r="A71547" t="s">
        <v>288260</v>
      </c>
      <c r="B71547" t="s">
        <v>137530</v>
      </c>
      <c r="H71547" s="5">
        <v>3405449748</v>
      </c>
      <c r="I71547" t="s">
        <v>292546</v>
      </c>
    </row>
    <row r="71548" spans="1:9" x14ac:dyDescent="0.25">
      <c r="A71548" t="s">
        <v>288154</v>
      </c>
      <c r="B71548" t="s">
        <v>137182</v>
      </c>
      <c r="E71548" t="s">
        <v>145759</v>
      </c>
      <c r="G71548" t="s">
        <v>145758</v>
      </c>
      <c r="H71548" s="5">
        <v>3405448760</v>
      </c>
      <c r="I71548" t="s">
        <v>292544</v>
      </c>
    </row>
    <row r="71549" spans="1:9" x14ac:dyDescent="0.25">
      <c r="A71549" t="s">
        <v>288258</v>
      </c>
      <c r="B71549" t="s">
        <v>137530</v>
      </c>
      <c r="H71549" s="5">
        <v>3405448512</v>
      </c>
      <c r="I71549" t="s">
        <v>292546</v>
      </c>
    </row>
    <row r="71550" spans="1:9" x14ac:dyDescent="0.25">
      <c r="A71550" t="s">
        <v>288264</v>
      </c>
      <c r="B71550" t="s">
        <v>137530</v>
      </c>
      <c r="H71550" s="5">
        <v>3405444922</v>
      </c>
      <c r="I71550" t="s">
        <v>292546</v>
      </c>
    </row>
    <row r="71551" spans="1:9" x14ac:dyDescent="0.25">
      <c r="A71551" t="s">
        <v>288262</v>
      </c>
      <c r="B71551" t="s">
        <v>137530</v>
      </c>
      <c r="H71551" s="5">
        <v>3405443458</v>
      </c>
      <c r="I71551" t="s">
        <v>292546</v>
      </c>
    </row>
    <row r="71552" spans="1:9" x14ac:dyDescent="0.25">
      <c r="A71552" t="s">
        <v>139695</v>
      </c>
      <c r="B71552" t="s">
        <v>125708</v>
      </c>
      <c r="H71552" s="5">
        <v>3405432052</v>
      </c>
      <c r="I71552" t="s">
        <v>292542</v>
      </c>
    </row>
    <row r="71553" spans="1:9" x14ac:dyDescent="0.25">
      <c r="A71553" t="s">
        <v>152809</v>
      </c>
      <c r="B71553" t="s">
        <v>125708</v>
      </c>
      <c r="C71553" t="s">
        <v>289798</v>
      </c>
      <c r="F71553" t="s">
        <v>124123</v>
      </c>
      <c r="H71553" s="5">
        <v>3405428904</v>
      </c>
      <c r="I71553" t="s">
        <v>292542</v>
      </c>
    </row>
    <row r="71554" spans="1:9" x14ac:dyDescent="0.25">
      <c r="A71554" t="s">
        <v>152812</v>
      </c>
      <c r="B71554" t="s">
        <v>125708</v>
      </c>
      <c r="C71554" t="s">
        <v>289796</v>
      </c>
      <c r="F71554" t="s">
        <v>124123</v>
      </c>
      <c r="H71554" s="5">
        <v>3405427849</v>
      </c>
      <c r="I71554" t="s">
        <v>292542</v>
      </c>
    </row>
    <row r="71555" spans="1:9" x14ac:dyDescent="0.25">
      <c r="A71555" t="s">
        <v>152811</v>
      </c>
      <c r="B71555" t="s">
        <v>125708</v>
      </c>
      <c r="C71555" t="s">
        <v>289797</v>
      </c>
      <c r="F71555" t="s">
        <v>124123</v>
      </c>
      <c r="H71555" s="5">
        <v>3405426978</v>
      </c>
      <c r="I71555" t="s">
        <v>292542</v>
      </c>
    </row>
    <row r="71556" spans="1:9" x14ac:dyDescent="0.25">
      <c r="A71556" t="s">
        <v>147752</v>
      </c>
      <c r="B71556" t="s">
        <v>137455</v>
      </c>
      <c r="E71556" t="s">
        <v>137933</v>
      </c>
      <c r="G71556" t="s">
        <v>292538</v>
      </c>
      <c r="H71556" s="5">
        <v>3405303127</v>
      </c>
      <c r="I71556" t="s">
        <v>292539</v>
      </c>
    </row>
    <row r="71557" spans="1:9" x14ac:dyDescent="0.25">
      <c r="A71557" t="s">
        <v>147755</v>
      </c>
      <c r="B71557" t="s">
        <v>137455</v>
      </c>
      <c r="E71557" t="s">
        <v>137933</v>
      </c>
      <c r="G71557" t="s">
        <v>292538</v>
      </c>
      <c r="H71557" s="5">
        <v>3405303115</v>
      </c>
      <c r="I71557" t="s">
        <v>292539</v>
      </c>
    </row>
    <row r="71558" spans="1:9" x14ac:dyDescent="0.25">
      <c r="A71558" t="s">
        <v>156682</v>
      </c>
      <c r="B71558" t="s">
        <v>137530</v>
      </c>
      <c r="H71558" s="5">
        <v>3405292770</v>
      </c>
      <c r="I71558" t="s">
        <v>292546</v>
      </c>
    </row>
    <row r="71559" spans="1:9" x14ac:dyDescent="0.25">
      <c r="A71559" t="s">
        <v>194902</v>
      </c>
      <c r="B71559" t="s">
        <v>137459</v>
      </c>
      <c r="E71559" t="s">
        <v>138619</v>
      </c>
      <c r="G71559" t="s">
        <v>138618</v>
      </c>
      <c r="H71559" s="5">
        <v>3405288483</v>
      </c>
      <c r="I71559" t="s">
        <v>292550</v>
      </c>
    </row>
    <row r="71560" spans="1:9" x14ac:dyDescent="0.25">
      <c r="A71560" t="s">
        <v>144480</v>
      </c>
      <c r="B71560" t="s">
        <v>137459</v>
      </c>
      <c r="H71560" s="5">
        <v>3405288300</v>
      </c>
      <c r="I71560" t="s">
        <v>292550</v>
      </c>
    </row>
    <row r="71561" spans="1:9" x14ac:dyDescent="0.25">
      <c r="A71561" t="s">
        <v>144481</v>
      </c>
      <c r="B71561" t="s">
        <v>137459</v>
      </c>
      <c r="H71561" s="5">
        <v>3405288293</v>
      </c>
      <c r="I71561" t="s">
        <v>292550</v>
      </c>
    </row>
    <row r="71562" spans="1:9" x14ac:dyDescent="0.25">
      <c r="A71562" t="s">
        <v>144482</v>
      </c>
      <c r="B71562" t="s">
        <v>137459</v>
      </c>
      <c r="H71562" s="5">
        <v>3405288286</v>
      </c>
      <c r="I71562" t="s">
        <v>292550</v>
      </c>
    </row>
    <row r="71563" spans="1:9" x14ac:dyDescent="0.25">
      <c r="A71563" t="s">
        <v>144483</v>
      </c>
      <c r="B71563" t="s">
        <v>137459</v>
      </c>
      <c r="H71563" s="5">
        <v>3405288269</v>
      </c>
      <c r="I71563" t="s">
        <v>292550</v>
      </c>
    </row>
    <row r="71564" spans="1:9" x14ac:dyDescent="0.25">
      <c r="A71564" t="s">
        <v>151004</v>
      </c>
      <c r="B71564" t="s">
        <v>137459</v>
      </c>
      <c r="H71564" s="5">
        <v>3405288253</v>
      </c>
      <c r="I71564" t="s">
        <v>292550</v>
      </c>
    </row>
    <row r="71565" spans="1:9" x14ac:dyDescent="0.25">
      <c r="A71565" t="s">
        <v>144485</v>
      </c>
      <c r="B71565" t="s">
        <v>137459</v>
      </c>
      <c r="H71565" s="5">
        <v>3405288246</v>
      </c>
      <c r="I71565" t="s">
        <v>292550</v>
      </c>
    </row>
    <row r="71566" spans="1:9" x14ac:dyDescent="0.25">
      <c r="A71566" t="s">
        <v>144486</v>
      </c>
      <c r="B71566" t="s">
        <v>137459</v>
      </c>
      <c r="H71566" s="5">
        <v>3405288234</v>
      </c>
      <c r="I71566" t="s">
        <v>292550</v>
      </c>
    </row>
    <row r="71567" spans="1:9" x14ac:dyDescent="0.25">
      <c r="A71567" t="s">
        <v>288238</v>
      </c>
      <c r="B71567" t="s">
        <v>137530</v>
      </c>
      <c r="H71567" s="5">
        <v>3405285654</v>
      </c>
      <c r="I71567" t="s">
        <v>292546</v>
      </c>
    </row>
    <row r="71568" spans="1:9" x14ac:dyDescent="0.25">
      <c r="A71568" t="s">
        <v>191866</v>
      </c>
      <c r="B71568" t="s">
        <v>137299</v>
      </c>
      <c r="H71568" s="5">
        <v>3405279494</v>
      </c>
      <c r="I71568" t="s">
        <v>292551</v>
      </c>
    </row>
    <row r="71569" spans="1:9" x14ac:dyDescent="0.25">
      <c r="A71569" t="s">
        <v>288246</v>
      </c>
      <c r="B71569" t="s">
        <v>137530</v>
      </c>
      <c r="H71569" s="5">
        <v>3404671449</v>
      </c>
      <c r="I71569" t="s">
        <v>292546</v>
      </c>
    </row>
    <row r="71570" spans="1:9" x14ac:dyDescent="0.25">
      <c r="A71570" t="s">
        <v>288244</v>
      </c>
      <c r="B71570" t="s">
        <v>137530</v>
      </c>
      <c r="H71570" s="5">
        <v>3404671448</v>
      </c>
      <c r="I71570" t="s">
        <v>292546</v>
      </c>
    </row>
    <row r="71571" spans="1:9" x14ac:dyDescent="0.25">
      <c r="A71571" t="s">
        <v>288242</v>
      </c>
      <c r="B71571" t="s">
        <v>137530</v>
      </c>
      <c r="H71571" s="5">
        <v>3404671445</v>
      </c>
      <c r="I71571" t="s">
        <v>292546</v>
      </c>
    </row>
    <row r="71572" spans="1:9" x14ac:dyDescent="0.25">
      <c r="A71572" t="s">
        <v>288240</v>
      </c>
      <c r="B71572" t="s">
        <v>137530</v>
      </c>
      <c r="H71572" s="5">
        <v>3404671444</v>
      </c>
      <c r="I71572" t="s">
        <v>292546</v>
      </c>
    </row>
    <row r="71573" spans="1:9" x14ac:dyDescent="0.25">
      <c r="A71573" t="s">
        <v>288236</v>
      </c>
      <c r="B71573" t="s">
        <v>137530</v>
      </c>
      <c r="H71573" s="5">
        <v>3404671441</v>
      </c>
      <c r="I71573" t="s">
        <v>292546</v>
      </c>
    </row>
    <row r="71574" spans="1:9" x14ac:dyDescent="0.25">
      <c r="A71574" t="s">
        <v>288234</v>
      </c>
      <c r="B71574" t="s">
        <v>137530</v>
      </c>
      <c r="H71574" s="5">
        <v>3404671440</v>
      </c>
      <c r="I71574" t="s">
        <v>292546</v>
      </c>
    </row>
    <row r="71575" spans="1:9" x14ac:dyDescent="0.25">
      <c r="A71575" t="s">
        <v>288232</v>
      </c>
      <c r="B71575" t="s">
        <v>137530</v>
      </c>
      <c r="H71575" s="5">
        <v>3404671438</v>
      </c>
      <c r="I71575" t="s">
        <v>292546</v>
      </c>
    </row>
    <row r="71576" spans="1:9" x14ac:dyDescent="0.25">
      <c r="A71576" t="s">
        <v>288230</v>
      </c>
      <c r="B71576" t="s">
        <v>137530</v>
      </c>
      <c r="H71576" s="5">
        <v>3404671437</v>
      </c>
      <c r="I71576" t="s">
        <v>292546</v>
      </c>
    </row>
    <row r="71577" spans="1:9" x14ac:dyDescent="0.25">
      <c r="A71577" t="s">
        <v>288228</v>
      </c>
      <c r="B71577" t="s">
        <v>137530</v>
      </c>
      <c r="H71577" s="5">
        <v>3404671436</v>
      </c>
      <c r="I71577" t="s">
        <v>292546</v>
      </c>
    </row>
    <row r="71578" spans="1:9" x14ac:dyDescent="0.25">
      <c r="A71578" t="s">
        <v>288226</v>
      </c>
      <c r="B71578" t="s">
        <v>137530</v>
      </c>
      <c r="H71578" s="5">
        <v>3404671435</v>
      </c>
      <c r="I71578" t="s">
        <v>292546</v>
      </c>
    </row>
    <row r="71579" spans="1:9" x14ac:dyDescent="0.25">
      <c r="A71579" t="s">
        <v>288224</v>
      </c>
      <c r="B71579" t="s">
        <v>137530</v>
      </c>
      <c r="H71579" s="5">
        <v>3404671434</v>
      </c>
      <c r="I71579" t="s">
        <v>292546</v>
      </c>
    </row>
    <row r="71580" spans="1:9" x14ac:dyDescent="0.25">
      <c r="A71580" t="s">
        <v>288222</v>
      </c>
      <c r="B71580" t="s">
        <v>137530</v>
      </c>
      <c r="H71580" s="5">
        <v>3404671433</v>
      </c>
      <c r="I71580" t="s">
        <v>292546</v>
      </c>
    </row>
    <row r="71581" spans="1:9" x14ac:dyDescent="0.25">
      <c r="A71581" t="s">
        <v>228211</v>
      </c>
      <c r="B71581" t="s">
        <v>137530</v>
      </c>
      <c r="H71581" s="5">
        <v>3404671432</v>
      </c>
      <c r="I71581" t="s">
        <v>292546</v>
      </c>
    </row>
    <row r="71582" spans="1:9" x14ac:dyDescent="0.25">
      <c r="A71582" t="s">
        <v>231864</v>
      </c>
      <c r="B71582" t="s">
        <v>137530</v>
      </c>
      <c r="H71582" s="5">
        <v>3404671431</v>
      </c>
      <c r="I71582" t="s">
        <v>292546</v>
      </c>
    </row>
    <row r="71583" spans="1:9" x14ac:dyDescent="0.25">
      <c r="A71583" t="s">
        <v>244774</v>
      </c>
      <c r="B71583" t="s">
        <v>137530</v>
      </c>
      <c r="H71583" s="5">
        <v>3404671430</v>
      </c>
      <c r="I71583" t="s">
        <v>292546</v>
      </c>
    </row>
    <row r="71584" spans="1:9" x14ac:dyDescent="0.25">
      <c r="A71584" t="s">
        <v>240058</v>
      </c>
      <c r="B71584" t="s">
        <v>137530</v>
      </c>
      <c r="H71584" s="5">
        <v>3404671429</v>
      </c>
      <c r="I71584" t="s">
        <v>292546</v>
      </c>
    </row>
    <row r="71585" spans="1:9" x14ac:dyDescent="0.25">
      <c r="A71585" t="s">
        <v>233106</v>
      </c>
      <c r="B71585" t="s">
        <v>137530</v>
      </c>
      <c r="H71585" s="5">
        <v>3404671428</v>
      </c>
      <c r="I71585" t="s">
        <v>292546</v>
      </c>
    </row>
    <row r="71586" spans="1:9" x14ac:dyDescent="0.25">
      <c r="A71586" t="s">
        <v>282569</v>
      </c>
      <c r="B71586" t="s">
        <v>137453</v>
      </c>
      <c r="E71586" t="s">
        <v>138096</v>
      </c>
      <c r="G71586" t="s">
        <v>138095</v>
      </c>
      <c r="H71586" s="5">
        <v>3404669377</v>
      </c>
      <c r="I71586" t="s">
        <v>292535</v>
      </c>
    </row>
    <row r="71587" spans="1:9" x14ac:dyDescent="0.25">
      <c r="A71587" t="s">
        <v>257057</v>
      </c>
      <c r="B71587" t="s">
        <v>137530</v>
      </c>
      <c r="H71587" s="5">
        <v>3404654715</v>
      </c>
      <c r="I71587" t="s">
        <v>292546</v>
      </c>
    </row>
    <row r="71588" spans="1:9" x14ac:dyDescent="0.25">
      <c r="A71588" t="s">
        <v>185926</v>
      </c>
      <c r="B71588" t="s">
        <v>137530</v>
      </c>
      <c r="H71588" s="5">
        <v>3404652899</v>
      </c>
      <c r="I71588" t="s">
        <v>292546</v>
      </c>
    </row>
    <row r="71589" spans="1:9" x14ac:dyDescent="0.25">
      <c r="A71589" t="s">
        <v>194084</v>
      </c>
      <c r="B71589" t="s">
        <v>137136</v>
      </c>
      <c r="H71589" s="5">
        <v>3404640629</v>
      </c>
      <c r="I71589" t="s">
        <v>292541</v>
      </c>
    </row>
    <row r="71590" spans="1:9" x14ac:dyDescent="0.25">
      <c r="A71590" t="s">
        <v>153235</v>
      </c>
      <c r="B71590" t="s">
        <v>137530</v>
      </c>
      <c r="E71590" t="s">
        <v>140766</v>
      </c>
      <c r="G71590" t="s">
        <v>138929</v>
      </c>
      <c r="H71590" s="5">
        <v>3404634163</v>
      </c>
      <c r="I71590" t="s">
        <v>292546</v>
      </c>
    </row>
    <row r="71591" spans="1:9" x14ac:dyDescent="0.25">
      <c r="A71591" t="s">
        <v>154718</v>
      </c>
      <c r="B71591" t="s">
        <v>137530</v>
      </c>
      <c r="H71591" s="5">
        <v>3404633083</v>
      </c>
      <c r="I71591" t="s">
        <v>292546</v>
      </c>
    </row>
    <row r="71592" spans="1:9" x14ac:dyDescent="0.25">
      <c r="A71592" t="s">
        <v>179056</v>
      </c>
      <c r="B71592" t="s">
        <v>137530</v>
      </c>
      <c r="E71592" t="s">
        <v>152678</v>
      </c>
      <c r="F71592" t="s">
        <v>124822</v>
      </c>
      <c r="G71592" t="s">
        <v>152677</v>
      </c>
      <c r="H71592" s="5">
        <v>3404631850</v>
      </c>
      <c r="I71592" t="s">
        <v>292546</v>
      </c>
    </row>
    <row r="71593" spans="1:9" x14ac:dyDescent="0.25">
      <c r="A71593" t="s">
        <v>164053</v>
      </c>
      <c r="B71593" t="s">
        <v>137530</v>
      </c>
      <c r="E71593" t="s">
        <v>143949</v>
      </c>
      <c r="F71593" t="s">
        <v>125473</v>
      </c>
      <c r="G71593" t="s">
        <v>136869</v>
      </c>
      <c r="H71593" s="5">
        <v>3404630584</v>
      </c>
      <c r="I71593" t="s">
        <v>292546</v>
      </c>
    </row>
    <row r="71594" spans="1:9" x14ac:dyDescent="0.25">
      <c r="A71594" t="s">
        <v>156680</v>
      </c>
      <c r="B71594" t="s">
        <v>137530</v>
      </c>
      <c r="E71594" t="s">
        <v>152686</v>
      </c>
      <c r="G71594" t="s">
        <v>152685</v>
      </c>
      <c r="H71594" s="5">
        <v>3404628977</v>
      </c>
      <c r="I71594" t="s">
        <v>292546</v>
      </c>
    </row>
    <row r="71595" spans="1:9" x14ac:dyDescent="0.25">
      <c r="A71595" t="s">
        <v>157398</v>
      </c>
      <c r="B71595" t="s">
        <v>137530</v>
      </c>
      <c r="E71595" t="s">
        <v>140766</v>
      </c>
      <c r="G71595" t="s">
        <v>138929</v>
      </c>
      <c r="H71595" s="5">
        <v>3404628349</v>
      </c>
      <c r="I71595" t="s">
        <v>292546</v>
      </c>
    </row>
    <row r="71596" spans="1:9" x14ac:dyDescent="0.25">
      <c r="A71596" t="s">
        <v>218756</v>
      </c>
      <c r="B71596" t="s">
        <v>137530</v>
      </c>
      <c r="H71596" s="5">
        <v>3404627793</v>
      </c>
      <c r="I71596" t="s">
        <v>292546</v>
      </c>
    </row>
    <row r="71597" spans="1:9" x14ac:dyDescent="0.25">
      <c r="A71597" t="s">
        <v>246182</v>
      </c>
      <c r="B71597" t="s">
        <v>137530</v>
      </c>
      <c r="H71597" s="5">
        <v>3404625751</v>
      </c>
      <c r="I71597" t="s">
        <v>292546</v>
      </c>
    </row>
    <row r="71598" spans="1:9" x14ac:dyDescent="0.25">
      <c r="A71598" t="s">
        <v>156667</v>
      </c>
      <c r="B71598" t="s">
        <v>137530</v>
      </c>
      <c r="E71598" t="s">
        <v>140766</v>
      </c>
      <c r="G71598" t="s">
        <v>138929</v>
      </c>
      <c r="H71598" s="5">
        <v>3404624214</v>
      </c>
      <c r="I71598" t="s">
        <v>292546</v>
      </c>
    </row>
    <row r="71599" spans="1:9" x14ac:dyDescent="0.25">
      <c r="A71599" t="s">
        <v>286523</v>
      </c>
      <c r="B71599" t="s">
        <v>137530</v>
      </c>
      <c r="H71599" s="5">
        <v>3404623786</v>
      </c>
      <c r="I71599" t="s">
        <v>292546</v>
      </c>
    </row>
    <row r="71600" spans="1:9" x14ac:dyDescent="0.25">
      <c r="A71600" t="s">
        <v>146161</v>
      </c>
      <c r="B71600" t="s">
        <v>137530</v>
      </c>
      <c r="H71600" s="5">
        <v>3404622456</v>
      </c>
      <c r="I71600" t="s">
        <v>292546</v>
      </c>
    </row>
    <row r="71601" spans="1:9" x14ac:dyDescent="0.25">
      <c r="A71601" t="s">
        <v>286515</v>
      </c>
      <c r="B71601" t="s">
        <v>137530</v>
      </c>
      <c r="H71601" s="5">
        <v>3404622116</v>
      </c>
      <c r="I71601" t="s">
        <v>292546</v>
      </c>
    </row>
    <row r="71602" spans="1:9" x14ac:dyDescent="0.25">
      <c r="A71602" t="s">
        <v>215235</v>
      </c>
      <c r="B71602" t="s">
        <v>137530</v>
      </c>
      <c r="H71602" s="5">
        <v>3404619229</v>
      </c>
      <c r="I71602" t="s">
        <v>292546</v>
      </c>
    </row>
    <row r="71603" spans="1:9" x14ac:dyDescent="0.25">
      <c r="A71603" t="s">
        <v>214385</v>
      </c>
      <c r="B71603" t="s">
        <v>137530</v>
      </c>
      <c r="E71603" t="s">
        <v>152686</v>
      </c>
      <c r="G71603" t="s">
        <v>152685</v>
      </c>
      <c r="H71603" s="5">
        <v>3404617492</v>
      </c>
      <c r="I71603" t="s">
        <v>292546</v>
      </c>
    </row>
    <row r="71604" spans="1:9" x14ac:dyDescent="0.25">
      <c r="A71604" t="s">
        <v>195139</v>
      </c>
      <c r="B71604" t="s">
        <v>137530</v>
      </c>
      <c r="H71604" s="5">
        <v>3404616516</v>
      </c>
      <c r="I71604" t="s">
        <v>292546</v>
      </c>
    </row>
    <row r="71605" spans="1:9" x14ac:dyDescent="0.25">
      <c r="A71605" t="s">
        <v>144012</v>
      </c>
      <c r="B71605" t="s">
        <v>137530</v>
      </c>
      <c r="H71605" s="5">
        <v>3404615394</v>
      </c>
      <c r="I71605" t="s">
        <v>292546</v>
      </c>
    </row>
    <row r="71606" spans="1:9" x14ac:dyDescent="0.25">
      <c r="A71606" t="s">
        <v>190935</v>
      </c>
      <c r="B71606" t="s">
        <v>137453</v>
      </c>
      <c r="E71606" t="s">
        <v>140395</v>
      </c>
      <c r="G71606" t="s">
        <v>140394</v>
      </c>
      <c r="H71606" s="5">
        <v>3404602946</v>
      </c>
      <c r="I71606" t="s">
        <v>292535</v>
      </c>
    </row>
    <row r="71607" spans="1:9" x14ac:dyDescent="0.25">
      <c r="A71607" t="s">
        <v>185226</v>
      </c>
      <c r="B71607" t="s">
        <v>137453</v>
      </c>
      <c r="E71607" t="s">
        <v>140840</v>
      </c>
      <c r="F71607" t="s">
        <v>122880</v>
      </c>
      <c r="G71607" t="s">
        <v>140839</v>
      </c>
      <c r="H71607" s="5">
        <v>3404594125</v>
      </c>
      <c r="I71607" t="s">
        <v>292535</v>
      </c>
    </row>
    <row r="71608" spans="1:9" x14ac:dyDescent="0.25">
      <c r="A71608" t="s">
        <v>145826</v>
      </c>
      <c r="B71608" t="s">
        <v>137436</v>
      </c>
      <c r="H71608" s="5">
        <v>3404559275</v>
      </c>
      <c r="I71608" t="s">
        <v>292548</v>
      </c>
    </row>
    <row r="71609" spans="1:9" x14ac:dyDescent="0.25">
      <c r="A71609" t="s">
        <v>146299</v>
      </c>
      <c r="B71609" t="s">
        <v>137530</v>
      </c>
      <c r="H71609" s="5">
        <v>3404554750</v>
      </c>
      <c r="I71609" t="s">
        <v>292546</v>
      </c>
    </row>
    <row r="71610" spans="1:9" x14ac:dyDescent="0.25">
      <c r="A71610" t="s">
        <v>189529</v>
      </c>
      <c r="B71610" t="s">
        <v>137530</v>
      </c>
      <c r="E71610" t="s">
        <v>152686</v>
      </c>
      <c r="F71610" t="s">
        <v>127395</v>
      </c>
      <c r="G71610" t="s">
        <v>152685</v>
      </c>
      <c r="H71610" s="5">
        <v>3404554579</v>
      </c>
      <c r="I71610" t="s">
        <v>292546</v>
      </c>
    </row>
    <row r="71611" spans="1:9" x14ac:dyDescent="0.25">
      <c r="A71611" t="s">
        <v>191170</v>
      </c>
      <c r="B71611" t="s">
        <v>137530</v>
      </c>
      <c r="E71611" t="s">
        <v>152686</v>
      </c>
      <c r="F71611" t="s">
        <v>127395</v>
      </c>
      <c r="G71611" t="s">
        <v>152685</v>
      </c>
      <c r="H71611" s="5">
        <v>3404554446</v>
      </c>
      <c r="I71611" t="s">
        <v>292546</v>
      </c>
    </row>
    <row r="71612" spans="1:9" x14ac:dyDescent="0.25">
      <c r="A71612" t="s">
        <v>200450</v>
      </c>
      <c r="B71612" t="s">
        <v>137530</v>
      </c>
      <c r="E71612" t="s">
        <v>152686</v>
      </c>
      <c r="F71612" t="s">
        <v>127395</v>
      </c>
      <c r="G71612" t="s">
        <v>152685</v>
      </c>
      <c r="H71612" s="5">
        <v>3404554298</v>
      </c>
      <c r="I71612" t="s">
        <v>292546</v>
      </c>
    </row>
    <row r="71613" spans="1:9" x14ac:dyDescent="0.25">
      <c r="A71613" t="s">
        <v>235897</v>
      </c>
      <c r="B71613" t="s">
        <v>137530</v>
      </c>
      <c r="E71613" t="s">
        <v>152686</v>
      </c>
      <c r="F71613" t="s">
        <v>127395</v>
      </c>
      <c r="G71613" t="s">
        <v>152685</v>
      </c>
      <c r="H71613" s="5">
        <v>3404554139</v>
      </c>
      <c r="I71613" t="s">
        <v>292546</v>
      </c>
    </row>
    <row r="71614" spans="1:9" x14ac:dyDescent="0.25">
      <c r="A71614" t="s">
        <v>198269</v>
      </c>
      <c r="B71614" t="s">
        <v>137530</v>
      </c>
      <c r="H71614" s="5">
        <v>3404553804</v>
      </c>
      <c r="I71614" t="s">
        <v>292546</v>
      </c>
    </row>
    <row r="71615" spans="1:9" x14ac:dyDescent="0.25">
      <c r="A71615" t="s">
        <v>238078</v>
      </c>
      <c r="B71615" t="s">
        <v>137530</v>
      </c>
      <c r="E71615" t="s">
        <v>153229</v>
      </c>
      <c r="G71615" t="s">
        <v>153228</v>
      </c>
      <c r="H71615" s="5">
        <v>3404395253</v>
      </c>
      <c r="I71615" t="s">
        <v>292546</v>
      </c>
    </row>
    <row r="71616" spans="1:9" x14ac:dyDescent="0.25">
      <c r="A71616" t="s">
        <v>149362</v>
      </c>
      <c r="B71616" t="s">
        <v>137530</v>
      </c>
      <c r="H71616" s="5">
        <v>3404394633</v>
      </c>
      <c r="I71616" t="s">
        <v>292546</v>
      </c>
    </row>
    <row r="71617" spans="1:9" x14ac:dyDescent="0.25">
      <c r="A71617" t="s">
        <v>166389</v>
      </c>
      <c r="B71617" t="s">
        <v>137436</v>
      </c>
      <c r="H71617" s="5">
        <v>3404394507</v>
      </c>
      <c r="I71617" t="s">
        <v>292548</v>
      </c>
    </row>
    <row r="71618" spans="1:9" x14ac:dyDescent="0.25">
      <c r="A71618" t="s">
        <v>153248</v>
      </c>
      <c r="B71618" t="s">
        <v>137530</v>
      </c>
      <c r="E71618" t="s">
        <v>153246</v>
      </c>
      <c r="G71618" t="s">
        <v>153245</v>
      </c>
      <c r="H71618" s="5">
        <v>3404394354</v>
      </c>
      <c r="I71618" t="s">
        <v>292546</v>
      </c>
    </row>
    <row r="71619" spans="1:9" x14ac:dyDescent="0.25">
      <c r="A71619" t="s">
        <v>153249</v>
      </c>
      <c r="B71619" t="s">
        <v>137530</v>
      </c>
      <c r="E71619" t="s">
        <v>153246</v>
      </c>
      <c r="G71619" t="s">
        <v>153245</v>
      </c>
      <c r="H71619" s="5">
        <v>3404394098</v>
      </c>
      <c r="I71619" t="s">
        <v>292546</v>
      </c>
    </row>
    <row r="71620" spans="1:9" x14ac:dyDescent="0.25">
      <c r="A71620" t="s">
        <v>145504</v>
      </c>
      <c r="B71620" t="s">
        <v>137530</v>
      </c>
      <c r="H71620" s="5">
        <v>3404393773</v>
      </c>
      <c r="I71620" t="s">
        <v>292546</v>
      </c>
    </row>
    <row r="71621" spans="1:9" x14ac:dyDescent="0.25">
      <c r="A71621" t="s">
        <v>149352</v>
      </c>
      <c r="B71621" t="s">
        <v>137530</v>
      </c>
      <c r="H71621" s="5">
        <v>3404393504</v>
      </c>
      <c r="I71621" t="s">
        <v>292546</v>
      </c>
    </row>
    <row r="71622" spans="1:9" x14ac:dyDescent="0.25">
      <c r="A71622" t="s">
        <v>153427</v>
      </c>
      <c r="B71622" t="s">
        <v>137530</v>
      </c>
      <c r="H71622" s="5">
        <v>3404393218</v>
      </c>
      <c r="I71622" t="s">
        <v>292546</v>
      </c>
    </row>
    <row r="71623" spans="1:9" x14ac:dyDescent="0.25">
      <c r="A71623" t="s">
        <v>200694</v>
      </c>
      <c r="B71623" t="s">
        <v>137530</v>
      </c>
      <c r="H71623" s="5">
        <v>3404391509</v>
      </c>
      <c r="I71623" t="s">
        <v>292546</v>
      </c>
    </row>
    <row r="71624" spans="1:9" x14ac:dyDescent="0.25">
      <c r="A71624" t="s">
        <v>225381</v>
      </c>
      <c r="B71624" t="s">
        <v>137530</v>
      </c>
      <c r="H71624" s="5">
        <v>3404390320</v>
      </c>
      <c r="I71624" t="s">
        <v>292546</v>
      </c>
    </row>
    <row r="71625" spans="1:9" x14ac:dyDescent="0.25">
      <c r="A71625" t="s">
        <v>225624</v>
      </c>
      <c r="B71625" t="s">
        <v>137530</v>
      </c>
      <c r="E71625" t="s">
        <v>140766</v>
      </c>
      <c r="G71625" t="s">
        <v>138929</v>
      </c>
      <c r="H71625" s="5">
        <v>3404387876</v>
      </c>
      <c r="I71625" t="s">
        <v>292546</v>
      </c>
    </row>
    <row r="71626" spans="1:9" x14ac:dyDescent="0.25">
      <c r="A71626" t="s">
        <v>149314</v>
      </c>
      <c r="B71626" t="s">
        <v>137530</v>
      </c>
      <c r="E71626" t="s">
        <v>140766</v>
      </c>
      <c r="G71626" t="s">
        <v>138929</v>
      </c>
      <c r="H71626" s="5">
        <v>3404387633</v>
      </c>
      <c r="I71626" t="s">
        <v>292546</v>
      </c>
    </row>
    <row r="71627" spans="1:9" x14ac:dyDescent="0.25">
      <c r="A71627" t="s">
        <v>235463</v>
      </c>
      <c r="B71627" t="s">
        <v>137530</v>
      </c>
      <c r="E71627" t="s">
        <v>140766</v>
      </c>
      <c r="G71627" t="s">
        <v>138929</v>
      </c>
      <c r="H71627" s="5">
        <v>3404387382</v>
      </c>
      <c r="I71627" t="s">
        <v>292546</v>
      </c>
    </row>
    <row r="71628" spans="1:9" x14ac:dyDescent="0.25">
      <c r="A71628" t="s">
        <v>238767</v>
      </c>
      <c r="B71628" t="s">
        <v>137530</v>
      </c>
      <c r="E71628" t="s">
        <v>140766</v>
      </c>
      <c r="G71628" t="s">
        <v>138929</v>
      </c>
      <c r="H71628" s="5">
        <v>3404386807</v>
      </c>
      <c r="I71628" t="s">
        <v>292546</v>
      </c>
    </row>
    <row r="71629" spans="1:9" x14ac:dyDescent="0.25">
      <c r="A71629" t="s">
        <v>233813</v>
      </c>
      <c r="B71629" t="s">
        <v>137530</v>
      </c>
      <c r="E71629" t="s">
        <v>140766</v>
      </c>
      <c r="G71629" t="s">
        <v>138929</v>
      </c>
      <c r="H71629" s="5">
        <v>3404386471</v>
      </c>
      <c r="I71629" t="s">
        <v>292546</v>
      </c>
    </row>
    <row r="71630" spans="1:9" x14ac:dyDescent="0.25">
      <c r="A71630" t="s">
        <v>149315</v>
      </c>
      <c r="B71630" t="s">
        <v>137530</v>
      </c>
      <c r="E71630" t="s">
        <v>140766</v>
      </c>
      <c r="G71630" t="s">
        <v>138929</v>
      </c>
      <c r="H71630" s="5">
        <v>3404386082</v>
      </c>
      <c r="I71630" t="s">
        <v>292546</v>
      </c>
    </row>
    <row r="71631" spans="1:9" x14ac:dyDescent="0.25">
      <c r="A71631" t="s">
        <v>154784</v>
      </c>
      <c r="B71631" t="s">
        <v>137530</v>
      </c>
      <c r="E71631" t="s">
        <v>140766</v>
      </c>
      <c r="G71631" t="s">
        <v>138929</v>
      </c>
      <c r="H71631" s="5">
        <v>3404385852</v>
      </c>
      <c r="I71631" t="s">
        <v>292546</v>
      </c>
    </row>
    <row r="71632" spans="1:9" x14ac:dyDescent="0.25">
      <c r="A71632" t="s">
        <v>155536</v>
      </c>
      <c r="B71632" t="s">
        <v>137530</v>
      </c>
      <c r="H71632" s="5">
        <v>3404384870</v>
      </c>
      <c r="I71632" t="s">
        <v>292546</v>
      </c>
    </row>
    <row r="71633" spans="1:9" x14ac:dyDescent="0.25">
      <c r="A71633" t="s">
        <v>156227</v>
      </c>
      <c r="B71633" t="s">
        <v>137530</v>
      </c>
      <c r="E71633" t="s">
        <v>140766</v>
      </c>
      <c r="G71633" t="s">
        <v>138929</v>
      </c>
      <c r="H71633" s="5">
        <v>3404384609</v>
      </c>
      <c r="I71633" t="s">
        <v>292546</v>
      </c>
    </row>
    <row r="71634" spans="1:9" x14ac:dyDescent="0.25">
      <c r="A71634" t="s">
        <v>154783</v>
      </c>
      <c r="B71634" t="s">
        <v>137530</v>
      </c>
      <c r="E71634" t="s">
        <v>140766</v>
      </c>
      <c r="G71634" t="s">
        <v>138929</v>
      </c>
      <c r="H71634" s="5">
        <v>3404384307</v>
      </c>
      <c r="I71634" t="s">
        <v>292546</v>
      </c>
    </row>
    <row r="71635" spans="1:9" x14ac:dyDescent="0.25">
      <c r="A71635" t="s">
        <v>271630</v>
      </c>
      <c r="B71635" t="s">
        <v>137453</v>
      </c>
      <c r="E71635" t="s">
        <v>138096</v>
      </c>
      <c r="G71635" t="s">
        <v>138095</v>
      </c>
      <c r="H71635" s="5">
        <v>3404224189</v>
      </c>
      <c r="I71635" t="s">
        <v>292535</v>
      </c>
    </row>
    <row r="71636" spans="1:9" x14ac:dyDescent="0.25">
      <c r="A71636" t="s">
        <v>183893</v>
      </c>
      <c r="B71636" t="s">
        <v>137299</v>
      </c>
      <c r="H71636" s="5">
        <v>3404220433</v>
      </c>
      <c r="I71636" t="s">
        <v>292545</v>
      </c>
    </row>
    <row r="71637" spans="1:9" x14ac:dyDescent="0.25">
      <c r="A71637" t="s">
        <v>166183</v>
      </c>
      <c r="B71637" t="s">
        <v>137453</v>
      </c>
      <c r="E71637" t="s">
        <v>138096</v>
      </c>
      <c r="G71637" t="s">
        <v>138095</v>
      </c>
      <c r="H71637" s="5">
        <v>3404216919</v>
      </c>
      <c r="I71637" t="s">
        <v>292535</v>
      </c>
    </row>
    <row r="71638" spans="1:9" x14ac:dyDescent="0.25">
      <c r="A71638" t="s">
        <v>154503</v>
      </c>
      <c r="B71638" t="s">
        <v>137299</v>
      </c>
      <c r="H71638" s="5">
        <v>3404045642</v>
      </c>
      <c r="I71638" t="s">
        <v>292551</v>
      </c>
    </row>
    <row r="71639" spans="1:9" x14ac:dyDescent="0.25">
      <c r="A71639" t="s">
        <v>234427</v>
      </c>
      <c r="B71639" t="s">
        <v>137299</v>
      </c>
      <c r="H71639" s="5">
        <v>3404045507</v>
      </c>
      <c r="I71639" t="s">
        <v>292551</v>
      </c>
    </row>
    <row r="71640" spans="1:9" x14ac:dyDescent="0.25">
      <c r="A71640" t="s">
        <v>235770</v>
      </c>
      <c r="B71640" t="s">
        <v>137299</v>
      </c>
      <c r="H71640" s="5">
        <v>3404045198</v>
      </c>
      <c r="I71640" t="s">
        <v>292545</v>
      </c>
    </row>
    <row r="71641" spans="1:9" x14ac:dyDescent="0.25">
      <c r="A71641" t="s">
        <v>193690</v>
      </c>
      <c r="B71641" t="s">
        <v>137182</v>
      </c>
      <c r="H71641" s="5">
        <v>3403989752</v>
      </c>
      <c r="I71641" t="s">
        <v>292544</v>
      </c>
    </row>
    <row r="71642" spans="1:9" x14ac:dyDescent="0.25">
      <c r="A71642" t="s">
        <v>202867</v>
      </c>
      <c r="B71642" t="s">
        <v>137182</v>
      </c>
      <c r="H71642" s="5">
        <v>3403984447</v>
      </c>
      <c r="I71642" t="s">
        <v>292544</v>
      </c>
    </row>
    <row r="71643" spans="1:9" x14ac:dyDescent="0.25">
      <c r="A71643" t="s">
        <v>145333</v>
      </c>
      <c r="B71643" t="s">
        <v>137122</v>
      </c>
      <c r="C71643" t="s">
        <v>145332</v>
      </c>
      <c r="D71643" t="s">
        <v>145332</v>
      </c>
      <c r="E71643" t="s">
        <v>142379</v>
      </c>
      <c r="F71643" t="s">
        <v>124594</v>
      </c>
      <c r="G71643" t="s">
        <v>142378</v>
      </c>
      <c r="H71643" s="5">
        <v>3403970960</v>
      </c>
      <c r="I71643" t="s">
        <v>292552</v>
      </c>
    </row>
    <row r="71644" spans="1:9" x14ac:dyDescent="0.25">
      <c r="A71644" t="s">
        <v>145339</v>
      </c>
      <c r="B71644" t="s">
        <v>137122</v>
      </c>
      <c r="C71644" t="s">
        <v>145338</v>
      </c>
      <c r="D71644" t="s">
        <v>145338</v>
      </c>
      <c r="E71644" t="s">
        <v>142379</v>
      </c>
      <c r="F71644" t="s">
        <v>124594</v>
      </c>
      <c r="G71644" t="s">
        <v>142378</v>
      </c>
      <c r="H71644" s="5">
        <v>3403970877</v>
      </c>
      <c r="I71644" t="s">
        <v>292552</v>
      </c>
    </row>
    <row r="71645" spans="1:9" x14ac:dyDescent="0.25">
      <c r="A71645" t="s">
        <v>143723</v>
      </c>
      <c r="B71645" t="s">
        <v>137122</v>
      </c>
      <c r="D71645" t="s">
        <v>143722</v>
      </c>
      <c r="E71645" t="s">
        <v>142379</v>
      </c>
      <c r="F71645" t="s">
        <v>125853</v>
      </c>
      <c r="G71645" t="s">
        <v>142378</v>
      </c>
      <c r="H71645" s="5">
        <v>3403970760</v>
      </c>
      <c r="I71645" t="s">
        <v>292552</v>
      </c>
    </row>
    <row r="71646" spans="1:9" x14ac:dyDescent="0.25">
      <c r="A71646" t="s">
        <v>149732</v>
      </c>
      <c r="B71646" t="s">
        <v>137122</v>
      </c>
      <c r="C71646" t="s">
        <v>289947</v>
      </c>
      <c r="E71646" t="s">
        <v>142379</v>
      </c>
      <c r="G71646" t="s">
        <v>142378</v>
      </c>
      <c r="H71646" s="5">
        <v>3403970717</v>
      </c>
      <c r="I71646" t="s">
        <v>292552</v>
      </c>
    </row>
    <row r="71647" spans="1:9" x14ac:dyDescent="0.25">
      <c r="A71647" t="s">
        <v>149733</v>
      </c>
      <c r="B71647" t="s">
        <v>137122</v>
      </c>
      <c r="C71647" t="s">
        <v>289948</v>
      </c>
      <c r="E71647" t="s">
        <v>142379</v>
      </c>
      <c r="G71647" t="s">
        <v>142378</v>
      </c>
      <c r="H71647" s="5">
        <v>3403970707</v>
      </c>
      <c r="I71647" t="s">
        <v>292552</v>
      </c>
    </row>
    <row r="71648" spans="1:9" x14ac:dyDescent="0.25">
      <c r="A71648" t="s">
        <v>196119</v>
      </c>
      <c r="B71648" t="s">
        <v>137122</v>
      </c>
      <c r="C71648" t="s">
        <v>196118</v>
      </c>
      <c r="E71648" t="s">
        <v>142379</v>
      </c>
      <c r="G71648" t="s">
        <v>142378</v>
      </c>
      <c r="H71648" s="5">
        <v>3403970697</v>
      </c>
      <c r="I71648" t="s">
        <v>292552</v>
      </c>
    </row>
    <row r="71649" spans="1:9" x14ac:dyDescent="0.25">
      <c r="A71649" t="s">
        <v>196122</v>
      </c>
      <c r="B71649" t="s">
        <v>137122</v>
      </c>
      <c r="C71649" t="s">
        <v>196121</v>
      </c>
      <c r="D71649" t="s">
        <v>196121</v>
      </c>
      <c r="E71649" t="s">
        <v>142379</v>
      </c>
      <c r="G71649" t="s">
        <v>142378</v>
      </c>
      <c r="H71649" s="5">
        <v>3403970687</v>
      </c>
      <c r="I71649" t="s">
        <v>292552</v>
      </c>
    </row>
    <row r="71650" spans="1:9" x14ac:dyDescent="0.25">
      <c r="A71650" t="s">
        <v>139493</v>
      </c>
      <c r="B71650" t="s">
        <v>137178</v>
      </c>
      <c r="E71650" t="s">
        <v>137630</v>
      </c>
      <c r="G71650" t="s">
        <v>137629</v>
      </c>
      <c r="H71650" s="5">
        <v>3403798659</v>
      </c>
      <c r="I71650" t="s">
        <v>292571</v>
      </c>
    </row>
    <row r="71651" spans="1:9" x14ac:dyDescent="0.25">
      <c r="A71651" t="s">
        <v>157345</v>
      </c>
      <c r="B71651" t="s">
        <v>137182</v>
      </c>
      <c r="E71651" t="s">
        <v>141984</v>
      </c>
      <c r="G71651" t="s">
        <v>141982</v>
      </c>
      <c r="H71651" s="5">
        <v>3403453062</v>
      </c>
      <c r="I71651" t="s">
        <v>292544</v>
      </c>
    </row>
    <row r="71652" spans="1:9" x14ac:dyDescent="0.25">
      <c r="A71652" t="s">
        <v>219974</v>
      </c>
      <c r="B71652" t="s">
        <v>125790</v>
      </c>
      <c r="C71652" t="s">
        <v>219975</v>
      </c>
      <c r="D71652" t="s">
        <v>125621</v>
      </c>
      <c r="E71652" t="s">
        <v>138731</v>
      </c>
      <c r="G71652" t="s">
        <v>138730</v>
      </c>
      <c r="H71652" s="5">
        <v>3403319470</v>
      </c>
      <c r="I71652" t="s">
        <v>292553</v>
      </c>
    </row>
    <row r="71653" spans="1:9" x14ac:dyDescent="0.25">
      <c r="A71653" t="s">
        <v>196348</v>
      </c>
      <c r="B71653" t="s">
        <v>137136</v>
      </c>
      <c r="H71653" s="5">
        <v>3403266780</v>
      </c>
      <c r="I71653" t="s">
        <v>292541</v>
      </c>
    </row>
    <row r="71654" spans="1:9" x14ac:dyDescent="0.25">
      <c r="A71654" t="s">
        <v>141989</v>
      </c>
      <c r="B71654" t="s">
        <v>137571</v>
      </c>
      <c r="E71654" t="s">
        <v>137675</v>
      </c>
      <c r="G71654" t="s">
        <v>137674</v>
      </c>
      <c r="H71654" s="5">
        <v>3403254169</v>
      </c>
      <c r="I71654" t="s">
        <v>292540</v>
      </c>
    </row>
    <row r="71655" spans="1:9" x14ac:dyDescent="0.25">
      <c r="A71655" t="s">
        <v>190070</v>
      </c>
      <c r="B71655" t="s">
        <v>137453</v>
      </c>
      <c r="E71655" t="s">
        <v>137457</v>
      </c>
      <c r="G71655" t="s">
        <v>137456</v>
      </c>
      <c r="H71655" s="5">
        <v>3403213820</v>
      </c>
      <c r="I71655" t="s">
        <v>292535</v>
      </c>
    </row>
    <row r="71656" spans="1:9" x14ac:dyDescent="0.25">
      <c r="A71656" t="s">
        <v>288206</v>
      </c>
      <c r="B71656" t="s">
        <v>137530</v>
      </c>
      <c r="H71656" s="5">
        <v>3403211679</v>
      </c>
      <c r="I71656" t="s">
        <v>292546</v>
      </c>
    </row>
    <row r="71657" spans="1:9" x14ac:dyDescent="0.25">
      <c r="A71657" t="s">
        <v>288204</v>
      </c>
      <c r="B71657" t="s">
        <v>137530</v>
      </c>
      <c r="H71657" s="5">
        <v>3403211678</v>
      </c>
      <c r="I71657" t="s">
        <v>292546</v>
      </c>
    </row>
    <row r="71658" spans="1:9" x14ac:dyDescent="0.25">
      <c r="A71658" t="s">
        <v>288202</v>
      </c>
      <c r="B71658" t="s">
        <v>137530</v>
      </c>
      <c r="H71658" s="5">
        <v>3403211677</v>
      </c>
      <c r="I71658" t="s">
        <v>292546</v>
      </c>
    </row>
    <row r="71659" spans="1:9" x14ac:dyDescent="0.25">
      <c r="A71659" t="s">
        <v>288200</v>
      </c>
      <c r="B71659" t="s">
        <v>137530</v>
      </c>
      <c r="H71659" s="5">
        <v>3403211676</v>
      </c>
      <c r="I71659" t="s">
        <v>292546</v>
      </c>
    </row>
    <row r="71660" spans="1:9" x14ac:dyDescent="0.25">
      <c r="A71660" t="s">
        <v>288198</v>
      </c>
      <c r="B71660" t="s">
        <v>137530</v>
      </c>
      <c r="H71660" s="5">
        <v>3403211675</v>
      </c>
      <c r="I71660" t="s">
        <v>292546</v>
      </c>
    </row>
    <row r="71661" spans="1:9" x14ac:dyDescent="0.25">
      <c r="A71661" t="s">
        <v>288196</v>
      </c>
      <c r="B71661" t="s">
        <v>137530</v>
      </c>
      <c r="H71661" s="5">
        <v>3403211674</v>
      </c>
      <c r="I71661" t="s">
        <v>292546</v>
      </c>
    </row>
    <row r="71662" spans="1:9" x14ac:dyDescent="0.25">
      <c r="A71662" t="s">
        <v>237375</v>
      </c>
      <c r="B71662" t="s">
        <v>137530</v>
      </c>
      <c r="H71662" s="5">
        <v>3403211673</v>
      </c>
      <c r="I71662" t="s">
        <v>292546</v>
      </c>
    </row>
    <row r="71663" spans="1:9" x14ac:dyDescent="0.25">
      <c r="A71663" t="s">
        <v>174082</v>
      </c>
      <c r="B71663" t="s">
        <v>137453</v>
      </c>
      <c r="E71663" t="s">
        <v>140191</v>
      </c>
      <c r="G71663" t="s">
        <v>292538</v>
      </c>
      <c r="H71663" s="5">
        <v>3403210517</v>
      </c>
      <c r="I71663" t="s">
        <v>292535</v>
      </c>
    </row>
    <row r="71664" spans="1:9" x14ac:dyDescent="0.25">
      <c r="A71664" t="s">
        <v>173127</v>
      </c>
      <c r="B71664" t="s">
        <v>137453</v>
      </c>
      <c r="E71664" t="s">
        <v>140191</v>
      </c>
      <c r="G71664" t="s">
        <v>292538</v>
      </c>
      <c r="H71664" s="5">
        <v>3403209391</v>
      </c>
      <c r="I71664" t="s">
        <v>292535</v>
      </c>
    </row>
    <row r="71665" spans="1:9" x14ac:dyDescent="0.25">
      <c r="A71665" t="s">
        <v>240188</v>
      </c>
      <c r="B71665" t="s">
        <v>137299</v>
      </c>
      <c r="H71665" s="5">
        <v>3403199360</v>
      </c>
      <c r="I71665" t="s">
        <v>292545</v>
      </c>
    </row>
    <row r="71666" spans="1:9" x14ac:dyDescent="0.25">
      <c r="A71666" t="s">
        <v>159472</v>
      </c>
      <c r="B71666" t="s">
        <v>137299</v>
      </c>
      <c r="H71666" s="5">
        <v>3403199324</v>
      </c>
      <c r="I71666" t="s">
        <v>292551</v>
      </c>
    </row>
    <row r="71667" spans="1:9" x14ac:dyDescent="0.25">
      <c r="A71667" t="s">
        <v>151655</v>
      </c>
      <c r="B71667" t="s">
        <v>137299</v>
      </c>
      <c r="H71667" s="5">
        <v>3403195038</v>
      </c>
      <c r="I71667" t="s">
        <v>292545</v>
      </c>
    </row>
    <row r="71668" spans="1:9" x14ac:dyDescent="0.25">
      <c r="A71668" t="s">
        <v>151664</v>
      </c>
      <c r="B71668" t="s">
        <v>137299</v>
      </c>
      <c r="H71668" s="5">
        <v>3403193992</v>
      </c>
      <c r="I71668" t="s">
        <v>292545</v>
      </c>
    </row>
    <row r="71669" spans="1:9" x14ac:dyDescent="0.25">
      <c r="A71669" t="s">
        <v>147749</v>
      </c>
      <c r="B71669" t="s">
        <v>137299</v>
      </c>
      <c r="H71669" s="5">
        <v>3403192687</v>
      </c>
      <c r="I71669" t="s">
        <v>292545</v>
      </c>
    </row>
    <row r="71670" spans="1:9" x14ac:dyDescent="0.25">
      <c r="A71670" t="s">
        <v>151662</v>
      </c>
      <c r="B71670" t="s">
        <v>137299</v>
      </c>
      <c r="H71670" s="5">
        <v>3403191461</v>
      </c>
      <c r="I71670" t="s">
        <v>292545</v>
      </c>
    </row>
    <row r="71671" spans="1:9" x14ac:dyDescent="0.25">
      <c r="A71671" t="s">
        <v>151656</v>
      </c>
      <c r="B71671" t="s">
        <v>137299</v>
      </c>
      <c r="H71671" s="5">
        <v>3403190371</v>
      </c>
      <c r="I71671" t="s">
        <v>292545</v>
      </c>
    </row>
    <row r="71672" spans="1:9" x14ac:dyDescent="0.25">
      <c r="A71672" t="s">
        <v>288175</v>
      </c>
      <c r="B71672" t="s">
        <v>137299</v>
      </c>
      <c r="H71672" s="5">
        <v>3403189258</v>
      </c>
      <c r="I71672" t="s">
        <v>292545</v>
      </c>
    </row>
    <row r="71673" spans="1:9" x14ac:dyDescent="0.25">
      <c r="A71673" t="s">
        <v>151659</v>
      </c>
      <c r="B71673" t="s">
        <v>137299</v>
      </c>
      <c r="H71673" s="5">
        <v>3403188829</v>
      </c>
      <c r="I71673" t="s">
        <v>292545</v>
      </c>
    </row>
    <row r="71674" spans="1:9" x14ac:dyDescent="0.25">
      <c r="A71674" t="s">
        <v>151658</v>
      </c>
      <c r="B71674" t="s">
        <v>137299</v>
      </c>
      <c r="H71674" s="5">
        <v>3403186864</v>
      </c>
      <c r="I71674" t="s">
        <v>292545</v>
      </c>
    </row>
    <row r="71675" spans="1:9" x14ac:dyDescent="0.25">
      <c r="A71675" t="s">
        <v>151660</v>
      </c>
      <c r="B71675" t="s">
        <v>137299</v>
      </c>
      <c r="H71675" s="5">
        <v>3403186114</v>
      </c>
      <c r="I71675" t="s">
        <v>292545</v>
      </c>
    </row>
    <row r="71676" spans="1:9" x14ac:dyDescent="0.25">
      <c r="A71676" t="s">
        <v>151657</v>
      </c>
      <c r="B71676" t="s">
        <v>137299</v>
      </c>
      <c r="H71676" s="5">
        <v>3403184247</v>
      </c>
      <c r="I71676" t="s">
        <v>292545</v>
      </c>
    </row>
    <row r="71677" spans="1:9" x14ac:dyDescent="0.25">
      <c r="A71677" t="s">
        <v>217079</v>
      </c>
      <c r="B71677" t="s">
        <v>137453</v>
      </c>
      <c r="E71677" t="s">
        <v>138096</v>
      </c>
      <c r="G71677" t="s">
        <v>138095</v>
      </c>
      <c r="H71677" s="5">
        <v>3403165938</v>
      </c>
      <c r="I71677" t="s">
        <v>292535</v>
      </c>
    </row>
    <row r="71678" spans="1:9" x14ac:dyDescent="0.25">
      <c r="A71678" t="s">
        <v>164971</v>
      </c>
      <c r="B71678" t="s">
        <v>137571</v>
      </c>
      <c r="E71678" t="s">
        <v>137810</v>
      </c>
      <c r="G71678" t="s">
        <v>137456</v>
      </c>
      <c r="H71678" s="5">
        <v>3403153021</v>
      </c>
      <c r="I71678" t="s">
        <v>292540</v>
      </c>
    </row>
    <row r="71679" spans="1:9" x14ac:dyDescent="0.25">
      <c r="A71679" t="s">
        <v>178881</v>
      </c>
      <c r="B71679" t="s">
        <v>137453</v>
      </c>
      <c r="D71679" t="s">
        <v>178880</v>
      </c>
      <c r="E71679" t="s">
        <v>178879</v>
      </c>
      <c r="G71679" t="s">
        <v>178878</v>
      </c>
      <c r="H71679" s="5">
        <v>3403152310</v>
      </c>
      <c r="I71679" t="s">
        <v>292535</v>
      </c>
    </row>
    <row r="71680" spans="1:9" x14ac:dyDescent="0.25">
      <c r="A71680" t="s">
        <v>207726</v>
      </c>
      <c r="B71680" t="s">
        <v>137981</v>
      </c>
      <c r="E71680" t="s">
        <v>139407</v>
      </c>
      <c r="G71680" t="s">
        <v>138929</v>
      </c>
      <c r="H71680" s="5">
        <v>3403137509</v>
      </c>
      <c r="I71680" t="s">
        <v>292536</v>
      </c>
    </row>
    <row r="71681" spans="1:9" x14ac:dyDescent="0.25">
      <c r="A71681" t="s">
        <v>240078</v>
      </c>
      <c r="B71681" t="s">
        <v>137136</v>
      </c>
      <c r="H71681" s="5">
        <v>3403133397</v>
      </c>
      <c r="I71681" t="s">
        <v>292541</v>
      </c>
    </row>
    <row r="71682" spans="1:9" x14ac:dyDescent="0.25">
      <c r="A71682" t="s">
        <v>229545</v>
      </c>
      <c r="B71682" t="s">
        <v>137136</v>
      </c>
      <c r="H71682" s="5">
        <v>3403133373</v>
      </c>
      <c r="I71682" t="s">
        <v>292541</v>
      </c>
    </row>
    <row r="71683" spans="1:9" x14ac:dyDescent="0.25">
      <c r="A71683" t="s">
        <v>200653</v>
      </c>
      <c r="B71683" t="s">
        <v>137136</v>
      </c>
      <c r="H71683" s="5">
        <v>3403126578</v>
      </c>
      <c r="I71683" t="s">
        <v>292541</v>
      </c>
    </row>
    <row r="71684" spans="1:9" x14ac:dyDescent="0.25">
      <c r="A71684" t="s">
        <v>175001</v>
      </c>
      <c r="B71684" t="s">
        <v>137453</v>
      </c>
      <c r="D71684" t="s">
        <v>175000</v>
      </c>
      <c r="E71684" t="s">
        <v>140191</v>
      </c>
      <c r="F71684" t="s">
        <v>122317</v>
      </c>
      <c r="G71684" t="s">
        <v>292538</v>
      </c>
      <c r="H71684" s="5">
        <v>3403104407</v>
      </c>
      <c r="I71684" t="s">
        <v>292535</v>
      </c>
    </row>
    <row r="71685" spans="1:9" x14ac:dyDescent="0.25">
      <c r="A71685" t="s">
        <v>176212</v>
      </c>
      <c r="B71685" t="s">
        <v>137136</v>
      </c>
      <c r="H71685" s="5">
        <v>3403074939</v>
      </c>
      <c r="I71685" t="s">
        <v>292541</v>
      </c>
    </row>
    <row r="71686" spans="1:9" x14ac:dyDescent="0.25">
      <c r="A71686" t="s">
        <v>288156</v>
      </c>
      <c r="B71686" t="s">
        <v>137299</v>
      </c>
      <c r="H71686" s="5">
        <v>3403073944</v>
      </c>
      <c r="I71686" t="s">
        <v>292545</v>
      </c>
    </row>
    <row r="71687" spans="1:9" x14ac:dyDescent="0.25">
      <c r="A71687" t="s">
        <v>288120</v>
      </c>
      <c r="B71687" t="s">
        <v>137299</v>
      </c>
      <c r="H71687" s="5">
        <v>3403072013</v>
      </c>
      <c r="I71687" t="s">
        <v>292545</v>
      </c>
    </row>
    <row r="71688" spans="1:9" x14ac:dyDescent="0.25">
      <c r="A71688" t="s">
        <v>288122</v>
      </c>
      <c r="B71688" t="s">
        <v>137299</v>
      </c>
      <c r="H71688" s="5">
        <v>3403072012</v>
      </c>
      <c r="I71688" t="s">
        <v>292545</v>
      </c>
    </row>
    <row r="71689" spans="1:9" x14ac:dyDescent="0.25">
      <c r="A71689" t="s">
        <v>288124</v>
      </c>
      <c r="B71689" t="s">
        <v>137299</v>
      </c>
      <c r="H71689" s="5">
        <v>3403072011</v>
      </c>
      <c r="I71689" t="s">
        <v>292545</v>
      </c>
    </row>
    <row r="71690" spans="1:9" x14ac:dyDescent="0.25">
      <c r="A71690" t="s">
        <v>288126</v>
      </c>
      <c r="B71690" t="s">
        <v>137299</v>
      </c>
      <c r="H71690" s="5">
        <v>3403072010</v>
      </c>
      <c r="I71690" t="s">
        <v>292545</v>
      </c>
    </row>
    <row r="71691" spans="1:9" x14ac:dyDescent="0.25">
      <c r="A71691" t="s">
        <v>288128</v>
      </c>
      <c r="B71691" t="s">
        <v>137299</v>
      </c>
      <c r="H71691" s="5">
        <v>3403072009</v>
      </c>
      <c r="I71691" t="s">
        <v>292545</v>
      </c>
    </row>
    <row r="71692" spans="1:9" x14ac:dyDescent="0.25">
      <c r="A71692" t="s">
        <v>288130</v>
      </c>
      <c r="B71692" t="s">
        <v>137299</v>
      </c>
      <c r="H71692" s="5">
        <v>3403072008</v>
      </c>
      <c r="I71692" t="s">
        <v>292545</v>
      </c>
    </row>
    <row r="71693" spans="1:9" x14ac:dyDescent="0.25">
      <c r="A71693" t="s">
        <v>288132</v>
      </c>
      <c r="B71693" t="s">
        <v>137299</v>
      </c>
      <c r="H71693" s="5">
        <v>3403072007</v>
      </c>
      <c r="I71693" t="s">
        <v>292545</v>
      </c>
    </row>
    <row r="71694" spans="1:9" x14ac:dyDescent="0.25">
      <c r="A71694" t="s">
        <v>288134</v>
      </c>
      <c r="B71694" t="s">
        <v>137299</v>
      </c>
      <c r="H71694" s="5">
        <v>3403072006</v>
      </c>
      <c r="I71694" t="s">
        <v>292545</v>
      </c>
    </row>
    <row r="71695" spans="1:9" x14ac:dyDescent="0.25">
      <c r="A71695" t="s">
        <v>288136</v>
      </c>
      <c r="B71695" t="s">
        <v>137299</v>
      </c>
      <c r="H71695" s="5">
        <v>3403072005</v>
      </c>
      <c r="I71695" t="s">
        <v>292545</v>
      </c>
    </row>
    <row r="71696" spans="1:9" x14ac:dyDescent="0.25">
      <c r="A71696" t="s">
        <v>288138</v>
      </c>
      <c r="B71696" t="s">
        <v>137299</v>
      </c>
      <c r="H71696" s="5">
        <v>3403072004</v>
      </c>
      <c r="I71696" t="s">
        <v>292545</v>
      </c>
    </row>
    <row r="71697" spans="1:9" x14ac:dyDescent="0.25">
      <c r="A71697" t="s">
        <v>288140</v>
      </c>
      <c r="B71697" t="s">
        <v>137299</v>
      </c>
      <c r="H71697" s="5">
        <v>3403072003</v>
      </c>
      <c r="I71697" t="s">
        <v>292545</v>
      </c>
    </row>
    <row r="71698" spans="1:9" x14ac:dyDescent="0.25">
      <c r="A71698" t="s">
        <v>288142</v>
      </c>
      <c r="B71698" t="s">
        <v>137299</v>
      </c>
      <c r="H71698" s="5">
        <v>3403072002</v>
      </c>
      <c r="I71698" t="s">
        <v>292545</v>
      </c>
    </row>
    <row r="71699" spans="1:9" x14ac:dyDescent="0.25">
      <c r="A71699" t="s">
        <v>288144</v>
      </c>
      <c r="B71699" t="s">
        <v>137299</v>
      </c>
      <c r="H71699" s="5">
        <v>3403072001</v>
      </c>
      <c r="I71699" t="s">
        <v>292545</v>
      </c>
    </row>
    <row r="71700" spans="1:9" x14ac:dyDescent="0.25">
      <c r="A71700" t="s">
        <v>288146</v>
      </c>
      <c r="B71700" t="s">
        <v>137299</v>
      </c>
      <c r="H71700" s="5">
        <v>3403071999</v>
      </c>
      <c r="I71700" t="s">
        <v>292545</v>
      </c>
    </row>
    <row r="71701" spans="1:9" x14ac:dyDescent="0.25">
      <c r="A71701" t="s">
        <v>234678</v>
      </c>
      <c r="B71701" t="s">
        <v>137182</v>
      </c>
      <c r="H71701" s="5">
        <v>3403055351</v>
      </c>
      <c r="I71701" t="s">
        <v>292544</v>
      </c>
    </row>
    <row r="71702" spans="1:9" x14ac:dyDescent="0.25">
      <c r="A71702" t="s">
        <v>161983</v>
      </c>
      <c r="B71702" t="s">
        <v>137136</v>
      </c>
      <c r="H71702" s="5">
        <v>3403050165</v>
      </c>
      <c r="I71702" t="s">
        <v>292541</v>
      </c>
    </row>
    <row r="71703" spans="1:9" x14ac:dyDescent="0.25">
      <c r="A71703" t="s">
        <v>199511</v>
      </c>
      <c r="B71703" t="s">
        <v>137182</v>
      </c>
      <c r="H71703" s="5">
        <v>3403013114</v>
      </c>
      <c r="I71703" t="s">
        <v>292544</v>
      </c>
    </row>
    <row r="71704" spans="1:9" x14ac:dyDescent="0.25">
      <c r="A71704" t="s">
        <v>145396</v>
      </c>
      <c r="B71704" t="s">
        <v>137178</v>
      </c>
      <c r="H71704" s="5">
        <v>3403003460</v>
      </c>
      <c r="I71704" t="s">
        <v>292571</v>
      </c>
    </row>
    <row r="71705" spans="1:9" x14ac:dyDescent="0.25">
      <c r="A71705" t="s">
        <v>175173</v>
      </c>
      <c r="B71705" t="s">
        <v>137182</v>
      </c>
      <c r="H71705" s="5">
        <v>3403001057</v>
      </c>
      <c r="I71705" t="s">
        <v>292544</v>
      </c>
    </row>
    <row r="71706" spans="1:9" x14ac:dyDescent="0.25">
      <c r="A71706" t="s">
        <v>162448</v>
      </c>
      <c r="B71706" t="s">
        <v>137436</v>
      </c>
      <c r="F71706" t="s">
        <v>123287</v>
      </c>
      <c r="H71706" s="5">
        <v>3402494997</v>
      </c>
      <c r="I71706" t="s">
        <v>292548</v>
      </c>
    </row>
    <row r="71707" spans="1:9" x14ac:dyDescent="0.25">
      <c r="A71707" t="s">
        <v>197294</v>
      </c>
      <c r="B71707" t="s">
        <v>137453</v>
      </c>
      <c r="E71707" t="s">
        <v>140395</v>
      </c>
      <c r="F71707" t="s">
        <v>127889</v>
      </c>
      <c r="G71707" t="s">
        <v>140394</v>
      </c>
      <c r="H71707" s="5">
        <v>3402356509</v>
      </c>
      <c r="I71707" t="s">
        <v>292535</v>
      </c>
    </row>
    <row r="71708" spans="1:9" x14ac:dyDescent="0.25">
      <c r="A71708" t="s">
        <v>196795</v>
      </c>
      <c r="B71708" t="s">
        <v>125790</v>
      </c>
      <c r="E71708" t="s">
        <v>139800</v>
      </c>
      <c r="G71708" t="s">
        <v>139799</v>
      </c>
      <c r="H71708" s="5">
        <v>3402344615</v>
      </c>
      <c r="I71708" t="s">
        <v>292553</v>
      </c>
    </row>
    <row r="71709" spans="1:9" x14ac:dyDescent="0.25">
      <c r="A71709" t="s">
        <v>194000</v>
      </c>
      <c r="B71709" t="s">
        <v>137453</v>
      </c>
      <c r="E71709" t="s">
        <v>140395</v>
      </c>
      <c r="F71709" t="s">
        <v>127202</v>
      </c>
      <c r="G71709" t="s">
        <v>140394</v>
      </c>
      <c r="H71709" s="5">
        <v>3402319579</v>
      </c>
      <c r="I71709" t="s">
        <v>292535</v>
      </c>
    </row>
    <row r="71710" spans="1:9" x14ac:dyDescent="0.25">
      <c r="A71710" t="s">
        <v>243239</v>
      </c>
      <c r="B71710" t="s">
        <v>137436</v>
      </c>
      <c r="H71710" s="5">
        <v>3402301117</v>
      </c>
      <c r="I71710" t="s">
        <v>292548</v>
      </c>
    </row>
    <row r="71711" spans="1:9" x14ac:dyDescent="0.25">
      <c r="A71711" t="s">
        <v>205217</v>
      </c>
      <c r="B71711" t="s">
        <v>137453</v>
      </c>
      <c r="E71711" t="s">
        <v>183768</v>
      </c>
      <c r="G71711" t="s">
        <v>183767</v>
      </c>
      <c r="H71711" s="5">
        <v>3402296644</v>
      </c>
      <c r="I71711" t="s">
        <v>292535</v>
      </c>
    </row>
    <row r="71712" spans="1:9" x14ac:dyDescent="0.25">
      <c r="A71712" t="s">
        <v>149689</v>
      </c>
      <c r="B71712" t="s">
        <v>137299</v>
      </c>
      <c r="H71712" s="5">
        <v>3402295672</v>
      </c>
      <c r="I71712" t="s">
        <v>292545</v>
      </c>
    </row>
    <row r="71713" spans="1:9" x14ac:dyDescent="0.25">
      <c r="A71713" t="s">
        <v>213802</v>
      </c>
      <c r="B71713" t="s">
        <v>137299</v>
      </c>
      <c r="H71713" s="5">
        <v>3402295660</v>
      </c>
      <c r="I71713" t="s">
        <v>292545</v>
      </c>
    </row>
    <row r="71714" spans="1:9" x14ac:dyDescent="0.25">
      <c r="A71714" t="s">
        <v>144215</v>
      </c>
      <c r="B71714" t="s">
        <v>137299</v>
      </c>
      <c r="H71714" s="5">
        <v>3402289740</v>
      </c>
      <c r="I71714" t="s">
        <v>292545</v>
      </c>
    </row>
    <row r="71715" spans="1:9" x14ac:dyDescent="0.25">
      <c r="A71715" t="s">
        <v>276224</v>
      </c>
      <c r="B71715" t="s">
        <v>137530</v>
      </c>
      <c r="H71715" s="5">
        <v>3402284220</v>
      </c>
      <c r="I71715" t="s">
        <v>292546</v>
      </c>
    </row>
    <row r="71716" spans="1:9" x14ac:dyDescent="0.25">
      <c r="A71716" t="s">
        <v>190953</v>
      </c>
      <c r="B71716" t="s">
        <v>137453</v>
      </c>
      <c r="E71716" t="s">
        <v>140395</v>
      </c>
      <c r="G71716" t="s">
        <v>140394</v>
      </c>
      <c r="H71716" s="5">
        <v>3402281384</v>
      </c>
      <c r="I71716" t="s">
        <v>292535</v>
      </c>
    </row>
    <row r="71717" spans="1:9" x14ac:dyDescent="0.25">
      <c r="A71717" t="s">
        <v>190952</v>
      </c>
      <c r="B71717" t="s">
        <v>137453</v>
      </c>
      <c r="E71717" t="s">
        <v>140395</v>
      </c>
      <c r="G71717" t="s">
        <v>140394</v>
      </c>
      <c r="H71717" s="5">
        <v>3402279769</v>
      </c>
      <c r="I71717" t="s">
        <v>292535</v>
      </c>
    </row>
    <row r="71718" spans="1:9" x14ac:dyDescent="0.25">
      <c r="A71718" t="s">
        <v>190954</v>
      </c>
      <c r="B71718" t="s">
        <v>137453</v>
      </c>
      <c r="E71718" t="s">
        <v>140395</v>
      </c>
      <c r="G71718" t="s">
        <v>140394</v>
      </c>
      <c r="H71718" s="5">
        <v>3402277254</v>
      </c>
      <c r="I71718" t="s">
        <v>292535</v>
      </c>
    </row>
    <row r="71719" spans="1:9" x14ac:dyDescent="0.25">
      <c r="A71719" t="s">
        <v>190958</v>
      </c>
      <c r="B71719" t="s">
        <v>137453</v>
      </c>
      <c r="E71719" t="s">
        <v>140395</v>
      </c>
      <c r="G71719" t="s">
        <v>140394</v>
      </c>
      <c r="H71719" s="5">
        <v>3402271883</v>
      </c>
      <c r="I71719" t="s">
        <v>292535</v>
      </c>
    </row>
    <row r="71720" spans="1:9" x14ac:dyDescent="0.25">
      <c r="A71720" t="s">
        <v>190955</v>
      </c>
      <c r="B71720" t="s">
        <v>137453</v>
      </c>
      <c r="E71720" t="s">
        <v>140395</v>
      </c>
      <c r="G71720" t="s">
        <v>140394</v>
      </c>
      <c r="H71720" s="5">
        <v>3402263599</v>
      </c>
      <c r="I71720" t="s">
        <v>292535</v>
      </c>
    </row>
    <row r="71721" spans="1:9" x14ac:dyDescent="0.25">
      <c r="A71721" t="s">
        <v>190959</v>
      </c>
      <c r="B71721" t="s">
        <v>137453</v>
      </c>
      <c r="E71721" t="s">
        <v>140395</v>
      </c>
      <c r="G71721" t="s">
        <v>140394</v>
      </c>
      <c r="H71721" s="5">
        <v>3402238220</v>
      </c>
      <c r="I71721" t="s">
        <v>292535</v>
      </c>
    </row>
    <row r="71722" spans="1:9" x14ac:dyDescent="0.25">
      <c r="A71722" t="s">
        <v>190960</v>
      </c>
      <c r="B71722" t="s">
        <v>137453</v>
      </c>
      <c r="E71722" t="s">
        <v>140395</v>
      </c>
      <c r="G71722" t="s">
        <v>140394</v>
      </c>
      <c r="H71722" s="5">
        <v>3402235747</v>
      </c>
      <c r="I71722" t="s">
        <v>292535</v>
      </c>
    </row>
    <row r="71723" spans="1:9" x14ac:dyDescent="0.25">
      <c r="A71723" t="s">
        <v>200523</v>
      </c>
      <c r="B71723" t="s">
        <v>137453</v>
      </c>
      <c r="C71723" t="s">
        <v>161986</v>
      </c>
      <c r="E71723" t="s">
        <v>140395</v>
      </c>
      <c r="G71723" t="s">
        <v>140394</v>
      </c>
      <c r="H71723" s="5">
        <v>3402219836</v>
      </c>
      <c r="I71723" t="s">
        <v>292535</v>
      </c>
    </row>
    <row r="71724" spans="1:9" x14ac:dyDescent="0.25">
      <c r="A71724" t="s">
        <v>215536</v>
      </c>
      <c r="B71724" t="s">
        <v>137453</v>
      </c>
      <c r="E71724" t="s">
        <v>140395</v>
      </c>
      <c r="F71724" t="s">
        <v>127889</v>
      </c>
      <c r="G71724" t="s">
        <v>140394</v>
      </c>
      <c r="H71724" s="5">
        <v>3402217937</v>
      </c>
      <c r="I71724" t="s">
        <v>292535</v>
      </c>
    </row>
    <row r="71725" spans="1:9" x14ac:dyDescent="0.25">
      <c r="A71725" t="s">
        <v>155305</v>
      </c>
      <c r="B71725" t="s">
        <v>137453</v>
      </c>
      <c r="H71725" s="5">
        <v>3402214596</v>
      </c>
      <c r="I71725" t="s">
        <v>292535</v>
      </c>
    </row>
    <row r="71726" spans="1:9" x14ac:dyDescent="0.25">
      <c r="A71726" t="s">
        <v>215925</v>
      </c>
      <c r="B71726" t="s">
        <v>137453</v>
      </c>
      <c r="C71726" t="s">
        <v>215924</v>
      </c>
      <c r="D71726" t="s">
        <v>215923</v>
      </c>
      <c r="F71726" t="s">
        <v>124241</v>
      </c>
      <c r="H71726" s="5">
        <v>3402212107</v>
      </c>
      <c r="I71726" t="s">
        <v>292535</v>
      </c>
    </row>
    <row r="71727" spans="1:9" x14ac:dyDescent="0.25">
      <c r="A71727" t="s">
        <v>144484</v>
      </c>
      <c r="B71727" t="s">
        <v>137459</v>
      </c>
      <c r="H71727" s="5">
        <v>3402211385</v>
      </c>
      <c r="I71727" t="s">
        <v>292550</v>
      </c>
    </row>
    <row r="71728" spans="1:9" x14ac:dyDescent="0.25">
      <c r="A71728" t="s">
        <v>229703</v>
      </c>
      <c r="B71728" t="s">
        <v>137182</v>
      </c>
      <c r="C71728" t="s">
        <v>229702</v>
      </c>
      <c r="H71728" s="5">
        <v>3402211222</v>
      </c>
      <c r="I71728" t="s">
        <v>292544</v>
      </c>
    </row>
    <row r="71729" spans="1:9" x14ac:dyDescent="0.25">
      <c r="A71729" t="s">
        <v>207639</v>
      </c>
      <c r="B71729" t="s">
        <v>137530</v>
      </c>
      <c r="H71729" s="5">
        <v>3402209257</v>
      </c>
      <c r="I71729" t="s">
        <v>292546</v>
      </c>
    </row>
    <row r="71730" spans="1:9" x14ac:dyDescent="0.25">
      <c r="A71730" t="s">
        <v>145744</v>
      </c>
      <c r="B71730" t="s">
        <v>125790</v>
      </c>
      <c r="E71730" t="s">
        <v>139069</v>
      </c>
      <c r="G71730" t="s">
        <v>138929</v>
      </c>
      <c r="H71730" s="5">
        <v>3402205724</v>
      </c>
      <c r="I71730" t="s">
        <v>292553</v>
      </c>
    </row>
    <row r="71731" spans="1:9" x14ac:dyDescent="0.25">
      <c r="A71731" t="s">
        <v>199849</v>
      </c>
      <c r="B71731" t="s">
        <v>137453</v>
      </c>
      <c r="C71731" t="s">
        <v>199848</v>
      </c>
      <c r="D71731" t="s">
        <v>199847</v>
      </c>
      <c r="E71731" t="s">
        <v>140395</v>
      </c>
      <c r="F71731" t="s">
        <v>128101</v>
      </c>
      <c r="G71731" t="s">
        <v>140394</v>
      </c>
      <c r="H71731" s="5">
        <v>3402204544</v>
      </c>
      <c r="I71731" t="s">
        <v>292535</v>
      </c>
    </row>
    <row r="71732" spans="1:9" x14ac:dyDescent="0.25">
      <c r="A71732" t="s">
        <v>236311</v>
      </c>
      <c r="B71732" t="s">
        <v>137455</v>
      </c>
      <c r="E71732" t="s">
        <v>137933</v>
      </c>
      <c r="G71732" t="s">
        <v>292538</v>
      </c>
      <c r="H71732" s="5">
        <v>3402203596</v>
      </c>
      <c r="I71732" t="s">
        <v>292539</v>
      </c>
    </row>
    <row r="71733" spans="1:9" x14ac:dyDescent="0.25">
      <c r="A71733" t="s">
        <v>205438</v>
      </c>
      <c r="B71733" t="s">
        <v>137453</v>
      </c>
      <c r="E71733" t="s">
        <v>140840</v>
      </c>
      <c r="G71733" t="s">
        <v>140839</v>
      </c>
      <c r="H71733" s="5">
        <v>3402202726</v>
      </c>
      <c r="I71733" t="s">
        <v>292535</v>
      </c>
    </row>
    <row r="71734" spans="1:9" x14ac:dyDescent="0.25">
      <c r="A71734" t="s">
        <v>194723</v>
      </c>
      <c r="B71734" t="s">
        <v>137453</v>
      </c>
      <c r="C71734" t="s">
        <v>194722</v>
      </c>
      <c r="D71734" t="s">
        <v>194721</v>
      </c>
      <c r="E71734" t="s">
        <v>140840</v>
      </c>
      <c r="F71734" t="s">
        <v>125423</v>
      </c>
      <c r="G71734" t="s">
        <v>140839</v>
      </c>
      <c r="H71734" s="5">
        <v>3402195139</v>
      </c>
      <c r="I71734" t="s">
        <v>292535</v>
      </c>
    </row>
    <row r="71735" spans="1:9" x14ac:dyDescent="0.25">
      <c r="A71735" t="s">
        <v>202618</v>
      </c>
      <c r="B71735" t="s">
        <v>137182</v>
      </c>
      <c r="H71735" s="5">
        <v>3402181662</v>
      </c>
      <c r="I71735" t="s">
        <v>292544</v>
      </c>
    </row>
    <row r="71736" spans="1:9" x14ac:dyDescent="0.25">
      <c r="A71736" t="s">
        <v>145020</v>
      </c>
      <c r="B71736" t="s">
        <v>137299</v>
      </c>
      <c r="H71736" s="5">
        <v>3402072863</v>
      </c>
      <c r="I71736" t="s">
        <v>292545</v>
      </c>
    </row>
    <row r="71737" spans="1:9" x14ac:dyDescent="0.25">
      <c r="A71737" t="s">
        <v>220351</v>
      </c>
      <c r="B71737" t="s">
        <v>125790</v>
      </c>
      <c r="C71737" t="s">
        <v>220352</v>
      </c>
      <c r="E71737" t="s">
        <v>138023</v>
      </c>
      <c r="G71737" t="s">
        <v>138022</v>
      </c>
      <c r="H71737" s="5">
        <v>3402064923</v>
      </c>
      <c r="I71737" t="s">
        <v>292553</v>
      </c>
    </row>
    <row r="71738" spans="1:9" x14ac:dyDescent="0.25">
      <c r="A71738" t="s">
        <v>177046</v>
      </c>
      <c r="B71738" t="s">
        <v>137182</v>
      </c>
      <c r="C71738" t="s">
        <v>177047</v>
      </c>
      <c r="E71738" t="s">
        <v>138993</v>
      </c>
      <c r="G71738" t="s">
        <v>138929</v>
      </c>
      <c r="H71738" s="5">
        <v>3402034605</v>
      </c>
      <c r="I71738" t="s">
        <v>292544</v>
      </c>
    </row>
    <row r="71739" spans="1:9" x14ac:dyDescent="0.25">
      <c r="A71739" t="s">
        <v>218515</v>
      </c>
      <c r="B71739" t="s">
        <v>137182</v>
      </c>
      <c r="E71739" t="s">
        <v>147239</v>
      </c>
      <c r="G71739" t="s">
        <v>147238</v>
      </c>
      <c r="H71739" s="5">
        <v>3402000211</v>
      </c>
      <c r="I71739" t="s">
        <v>292544</v>
      </c>
    </row>
    <row r="71740" spans="1:9" x14ac:dyDescent="0.25">
      <c r="A71740" t="s">
        <v>195403</v>
      </c>
      <c r="B71740" t="s">
        <v>137436</v>
      </c>
      <c r="H71740" s="5">
        <v>3401978770</v>
      </c>
      <c r="I71740" t="s">
        <v>292548</v>
      </c>
    </row>
    <row r="71741" spans="1:9" x14ac:dyDescent="0.25">
      <c r="A71741" t="s">
        <v>200538</v>
      </c>
      <c r="B71741" t="s">
        <v>137182</v>
      </c>
      <c r="H71741" s="5">
        <v>3401975826</v>
      </c>
      <c r="I71741" t="s">
        <v>292544</v>
      </c>
    </row>
    <row r="71742" spans="1:9" x14ac:dyDescent="0.25">
      <c r="A71742" t="s">
        <v>203466</v>
      </c>
      <c r="B71742" t="s">
        <v>137182</v>
      </c>
      <c r="E71742" t="s">
        <v>147239</v>
      </c>
      <c r="G71742" t="s">
        <v>147238</v>
      </c>
      <c r="H71742" s="5">
        <v>3401961268</v>
      </c>
      <c r="I71742" t="s">
        <v>292544</v>
      </c>
    </row>
    <row r="71743" spans="1:9" x14ac:dyDescent="0.25">
      <c r="A71743" t="s">
        <v>200272</v>
      </c>
      <c r="B71743" t="s">
        <v>137182</v>
      </c>
      <c r="H71743" s="5">
        <v>3401952887</v>
      </c>
      <c r="I71743" t="s">
        <v>292544</v>
      </c>
    </row>
    <row r="71744" spans="1:9" x14ac:dyDescent="0.25">
      <c r="A71744" t="s">
        <v>205439</v>
      </c>
      <c r="B71744" t="s">
        <v>137182</v>
      </c>
      <c r="E71744" t="s">
        <v>143559</v>
      </c>
      <c r="G71744" t="s">
        <v>143558</v>
      </c>
      <c r="H71744" s="5">
        <v>3401946647</v>
      </c>
      <c r="I71744" t="s">
        <v>292544</v>
      </c>
    </row>
    <row r="71745" spans="1:9" x14ac:dyDescent="0.25">
      <c r="A71745" t="s">
        <v>288106</v>
      </c>
      <c r="B71745" t="s">
        <v>137453</v>
      </c>
      <c r="H71745" s="5">
        <v>3401164118</v>
      </c>
      <c r="I71745" t="s">
        <v>292535</v>
      </c>
    </row>
    <row r="71746" spans="1:9" x14ac:dyDescent="0.25">
      <c r="A71746" t="s">
        <v>150419</v>
      </c>
      <c r="B71746" t="s">
        <v>125790</v>
      </c>
      <c r="E71746" t="s">
        <v>139800</v>
      </c>
      <c r="G71746" t="s">
        <v>139799</v>
      </c>
      <c r="H71746" s="5">
        <v>3401115174</v>
      </c>
      <c r="I71746" t="s">
        <v>292553</v>
      </c>
    </row>
    <row r="71747" spans="1:9" x14ac:dyDescent="0.25">
      <c r="A71747" t="s">
        <v>215348</v>
      </c>
      <c r="B71747" t="s">
        <v>125790</v>
      </c>
      <c r="E71747" t="s">
        <v>139800</v>
      </c>
      <c r="G71747" t="s">
        <v>139799</v>
      </c>
      <c r="H71747" s="5">
        <v>3401112529</v>
      </c>
      <c r="I71747" t="s">
        <v>292553</v>
      </c>
    </row>
    <row r="71748" spans="1:9" x14ac:dyDescent="0.25">
      <c r="A71748" t="s">
        <v>204329</v>
      </c>
      <c r="B71748" t="s">
        <v>137182</v>
      </c>
      <c r="H71748" s="5">
        <v>3401093372</v>
      </c>
      <c r="I71748" t="s">
        <v>292544</v>
      </c>
    </row>
    <row r="71749" spans="1:9" x14ac:dyDescent="0.25">
      <c r="A71749" t="s">
        <v>225096</v>
      </c>
      <c r="B71749" t="s">
        <v>137455</v>
      </c>
      <c r="E71749" t="s">
        <v>137933</v>
      </c>
      <c r="G71749" t="s">
        <v>292538</v>
      </c>
      <c r="H71749" s="5">
        <v>3401009286</v>
      </c>
      <c r="I71749" t="s">
        <v>292539</v>
      </c>
    </row>
    <row r="71750" spans="1:9" x14ac:dyDescent="0.25">
      <c r="A71750" t="s">
        <v>154654</v>
      </c>
      <c r="B71750" t="s">
        <v>136876</v>
      </c>
      <c r="E71750" t="s">
        <v>153767</v>
      </c>
      <c r="G71750" t="s">
        <v>153766</v>
      </c>
      <c r="H71750" s="5">
        <v>3401000764</v>
      </c>
      <c r="I71750" t="s">
        <v>292946</v>
      </c>
    </row>
    <row r="71751" spans="1:9" x14ac:dyDescent="0.25">
      <c r="A71751" t="s">
        <v>154655</v>
      </c>
      <c r="B71751" t="s">
        <v>136876</v>
      </c>
      <c r="E71751" t="s">
        <v>153767</v>
      </c>
      <c r="G71751" t="s">
        <v>153766</v>
      </c>
      <c r="H71751" s="5">
        <v>3401000504</v>
      </c>
      <c r="I71751" t="s">
        <v>292946</v>
      </c>
    </row>
    <row r="71752" spans="1:9" x14ac:dyDescent="0.25">
      <c r="A71752" t="s">
        <v>154656</v>
      </c>
      <c r="B71752" t="s">
        <v>136876</v>
      </c>
      <c r="E71752" t="s">
        <v>153767</v>
      </c>
      <c r="G71752" t="s">
        <v>153766</v>
      </c>
      <c r="H71752" s="5">
        <v>3400664460</v>
      </c>
      <c r="I71752" t="s">
        <v>292946</v>
      </c>
    </row>
    <row r="71753" spans="1:9" x14ac:dyDescent="0.25">
      <c r="A71753" t="s">
        <v>233349</v>
      </c>
      <c r="B71753" t="s">
        <v>137436</v>
      </c>
      <c r="H71753" s="5">
        <v>3399632336</v>
      </c>
      <c r="I71753" t="s">
        <v>292548</v>
      </c>
    </row>
    <row r="71754" spans="1:9" x14ac:dyDescent="0.25">
      <c r="A71754" t="s">
        <v>154647</v>
      </c>
      <c r="B71754" t="s">
        <v>136876</v>
      </c>
      <c r="E71754" t="s">
        <v>154646</v>
      </c>
      <c r="G71754" t="s">
        <v>154645</v>
      </c>
      <c r="H71754" s="5">
        <v>3399629247</v>
      </c>
      <c r="I71754" t="s">
        <v>292946</v>
      </c>
    </row>
    <row r="71755" spans="1:9" x14ac:dyDescent="0.25">
      <c r="A71755" t="s">
        <v>154648</v>
      </c>
      <c r="B71755" t="s">
        <v>136876</v>
      </c>
      <c r="E71755" t="s">
        <v>154646</v>
      </c>
      <c r="G71755" t="s">
        <v>154645</v>
      </c>
      <c r="H71755" s="5">
        <v>3399628899</v>
      </c>
      <c r="I71755" t="s">
        <v>292946</v>
      </c>
    </row>
    <row r="71756" spans="1:9" x14ac:dyDescent="0.25">
      <c r="A71756" t="s">
        <v>145008</v>
      </c>
      <c r="B71756" t="s">
        <v>137299</v>
      </c>
      <c r="H71756" s="5">
        <v>3399584688</v>
      </c>
      <c r="I71756" t="s">
        <v>292545</v>
      </c>
    </row>
    <row r="71757" spans="1:9" x14ac:dyDescent="0.25">
      <c r="A71757" t="s">
        <v>287977</v>
      </c>
      <c r="B71757" t="s">
        <v>137453</v>
      </c>
      <c r="H71757" s="5">
        <v>3397874131</v>
      </c>
      <c r="I71757" t="s">
        <v>292535</v>
      </c>
    </row>
    <row r="71758" spans="1:9" x14ac:dyDescent="0.25">
      <c r="A71758" t="s">
        <v>217671</v>
      </c>
      <c r="B71758" t="s">
        <v>137453</v>
      </c>
      <c r="E71758" t="s">
        <v>140395</v>
      </c>
      <c r="F71758" t="s">
        <v>121901</v>
      </c>
      <c r="G71758" t="s">
        <v>140394</v>
      </c>
      <c r="H71758" s="5">
        <v>3397849040</v>
      </c>
      <c r="I71758" t="s">
        <v>292535</v>
      </c>
    </row>
    <row r="71759" spans="1:9" x14ac:dyDescent="0.25">
      <c r="A71759" t="s">
        <v>218476</v>
      </c>
      <c r="B71759" t="s">
        <v>137453</v>
      </c>
      <c r="E71759" t="s">
        <v>140395</v>
      </c>
      <c r="F71759" t="s">
        <v>127889</v>
      </c>
      <c r="G71759" t="s">
        <v>140394</v>
      </c>
      <c r="H71759" s="5">
        <v>3397834865</v>
      </c>
      <c r="I71759" t="s">
        <v>292535</v>
      </c>
    </row>
    <row r="71760" spans="1:9" x14ac:dyDescent="0.25">
      <c r="A71760" t="s">
        <v>224555</v>
      </c>
      <c r="B71760" t="s">
        <v>137453</v>
      </c>
      <c r="E71760" t="s">
        <v>140191</v>
      </c>
      <c r="F71760" t="s">
        <v>123279</v>
      </c>
      <c r="G71760" t="s">
        <v>292538</v>
      </c>
      <c r="H71760" s="5">
        <v>3397831918</v>
      </c>
      <c r="I71760" t="s">
        <v>292535</v>
      </c>
    </row>
    <row r="71761" spans="1:9" x14ac:dyDescent="0.25">
      <c r="A71761" t="s">
        <v>239950</v>
      </c>
      <c r="B71761" t="s">
        <v>137453</v>
      </c>
      <c r="E71761" t="s">
        <v>140840</v>
      </c>
      <c r="F71761" t="s">
        <v>123212</v>
      </c>
      <c r="G71761" t="s">
        <v>140839</v>
      </c>
      <c r="H71761" s="5">
        <v>3397802641</v>
      </c>
      <c r="I71761" t="s">
        <v>292535</v>
      </c>
    </row>
    <row r="71762" spans="1:9" x14ac:dyDescent="0.25">
      <c r="A71762" t="s">
        <v>260286</v>
      </c>
      <c r="B71762" t="s">
        <v>137453</v>
      </c>
      <c r="H71762" s="5">
        <v>3397742162</v>
      </c>
      <c r="I71762" t="s">
        <v>292535</v>
      </c>
    </row>
    <row r="71763" spans="1:9" x14ac:dyDescent="0.25">
      <c r="A71763" t="s">
        <v>177764</v>
      </c>
      <c r="B71763" t="s">
        <v>137182</v>
      </c>
      <c r="E71763" t="s">
        <v>177763</v>
      </c>
      <c r="G71763" t="s">
        <v>177762</v>
      </c>
      <c r="H71763" s="5">
        <v>3396659900</v>
      </c>
      <c r="I71763" t="s">
        <v>292544</v>
      </c>
    </row>
    <row r="71764" spans="1:9" x14ac:dyDescent="0.25">
      <c r="A71764" t="s">
        <v>143705</v>
      </c>
      <c r="B71764" t="s">
        <v>137455</v>
      </c>
      <c r="E71764" t="s">
        <v>137933</v>
      </c>
      <c r="G71764" t="s">
        <v>292538</v>
      </c>
      <c r="H71764" s="5">
        <v>3396655187</v>
      </c>
      <c r="I71764" t="s">
        <v>292539</v>
      </c>
    </row>
    <row r="71765" spans="1:9" x14ac:dyDescent="0.25">
      <c r="A71765" t="s">
        <v>288877</v>
      </c>
      <c r="B71765" t="s">
        <v>137122</v>
      </c>
      <c r="C71765" t="s">
        <v>289815</v>
      </c>
      <c r="D71765" t="s">
        <v>289815</v>
      </c>
      <c r="E71765" t="s">
        <v>146358</v>
      </c>
      <c r="F71765" t="s">
        <v>125695</v>
      </c>
      <c r="G71765" t="s">
        <v>146357</v>
      </c>
      <c r="H71765" s="5">
        <v>3396650051</v>
      </c>
      <c r="I71765" t="s">
        <v>292552</v>
      </c>
    </row>
    <row r="71766" spans="1:9" x14ac:dyDescent="0.25">
      <c r="A71766" t="s">
        <v>288875</v>
      </c>
      <c r="B71766" t="s">
        <v>137122</v>
      </c>
      <c r="C71766" t="s">
        <v>289814</v>
      </c>
      <c r="D71766" t="s">
        <v>289814</v>
      </c>
      <c r="E71766" t="s">
        <v>146358</v>
      </c>
      <c r="F71766" t="s">
        <v>125695</v>
      </c>
      <c r="G71766" t="s">
        <v>146357</v>
      </c>
      <c r="H71766" s="5">
        <v>3396649565</v>
      </c>
      <c r="I71766" t="s">
        <v>292552</v>
      </c>
    </row>
    <row r="71767" spans="1:9" x14ac:dyDescent="0.25">
      <c r="A71767" t="s">
        <v>288873</v>
      </c>
      <c r="B71767" t="s">
        <v>137122</v>
      </c>
      <c r="C71767" t="s">
        <v>289813</v>
      </c>
      <c r="D71767" t="s">
        <v>289813</v>
      </c>
      <c r="E71767" t="s">
        <v>146358</v>
      </c>
      <c r="F71767" t="s">
        <v>125695</v>
      </c>
      <c r="G71767" t="s">
        <v>146357</v>
      </c>
      <c r="H71767" s="5">
        <v>3396647785</v>
      </c>
      <c r="I71767" t="s">
        <v>292552</v>
      </c>
    </row>
    <row r="71768" spans="1:9" x14ac:dyDescent="0.25">
      <c r="A71768" t="s">
        <v>288871</v>
      </c>
      <c r="B71768" t="s">
        <v>137122</v>
      </c>
      <c r="C71768" t="s">
        <v>289812</v>
      </c>
      <c r="D71768" t="s">
        <v>289812</v>
      </c>
      <c r="E71768" t="s">
        <v>146358</v>
      </c>
      <c r="F71768" t="s">
        <v>125695</v>
      </c>
      <c r="G71768" t="s">
        <v>146357</v>
      </c>
      <c r="H71768" s="5">
        <v>3396645463</v>
      </c>
      <c r="I71768" t="s">
        <v>292552</v>
      </c>
    </row>
    <row r="71769" spans="1:9" x14ac:dyDescent="0.25">
      <c r="A71769" t="s">
        <v>182614</v>
      </c>
      <c r="B71769" t="s">
        <v>137122</v>
      </c>
      <c r="C71769" t="s">
        <v>289772</v>
      </c>
      <c r="D71769" t="s">
        <v>289772</v>
      </c>
      <c r="E71769" t="s">
        <v>146358</v>
      </c>
      <c r="F71769" t="s">
        <v>125695</v>
      </c>
      <c r="G71769" t="s">
        <v>146357</v>
      </c>
      <c r="H71769" s="5">
        <v>3396640260</v>
      </c>
      <c r="I71769" t="s">
        <v>292552</v>
      </c>
    </row>
    <row r="71770" spans="1:9" x14ac:dyDescent="0.25">
      <c r="A71770" t="s">
        <v>287981</v>
      </c>
      <c r="B71770" t="s">
        <v>137453</v>
      </c>
      <c r="H71770" s="5">
        <v>3396625036</v>
      </c>
      <c r="I71770" t="s">
        <v>292535</v>
      </c>
    </row>
    <row r="71771" spans="1:9" x14ac:dyDescent="0.25">
      <c r="A71771" t="s">
        <v>143625</v>
      </c>
      <c r="B71771" t="s">
        <v>137299</v>
      </c>
      <c r="D71771" t="s">
        <v>143624</v>
      </c>
      <c r="E71771" t="s">
        <v>137468</v>
      </c>
      <c r="F71771" t="s">
        <v>122292</v>
      </c>
      <c r="G71771" t="s">
        <v>137467</v>
      </c>
      <c r="H71771" s="5">
        <v>3396622895</v>
      </c>
      <c r="I71771" t="s">
        <v>292545</v>
      </c>
    </row>
    <row r="71772" spans="1:9" x14ac:dyDescent="0.25">
      <c r="A71772" t="s">
        <v>190427</v>
      </c>
      <c r="B71772" t="s">
        <v>137299</v>
      </c>
      <c r="H71772" s="5">
        <v>3396622568</v>
      </c>
      <c r="I71772" t="s">
        <v>292545</v>
      </c>
    </row>
    <row r="71773" spans="1:9" x14ac:dyDescent="0.25">
      <c r="A71773" t="s">
        <v>191616</v>
      </c>
      <c r="B71773" t="s">
        <v>137299</v>
      </c>
      <c r="H71773" s="5">
        <v>3396622452</v>
      </c>
      <c r="I71773" t="s">
        <v>292551</v>
      </c>
    </row>
    <row r="71774" spans="1:9" x14ac:dyDescent="0.25">
      <c r="A71774" t="s">
        <v>287986</v>
      </c>
      <c r="B71774" t="s">
        <v>137299</v>
      </c>
      <c r="H71774" s="5">
        <v>3396612097</v>
      </c>
      <c r="I71774" t="s">
        <v>292545</v>
      </c>
    </row>
    <row r="71775" spans="1:9" x14ac:dyDescent="0.25">
      <c r="A71775" t="s">
        <v>159792</v>
      </c>
      <c r="B71775" t="s">
        <v>137453</v>
      </c>
      <c r="H71775" s="5">
        <v>3396555787</v>
      </c>
      <c r="I71775" t="s">
        <v>292535</v>
      </c>
    </row>
    <row r="71776" spans="1:9" x14ac:dyDescent="0.25">
      <c r="A71776" t="s">
        <v>150534</v>
      </c>
      <c r="B71776" t="s">
        <v>137299</v>
      </c>
      <c r="H71776" s="5">
        <v>3396550919</v>
      </c>
      <c r="I71776" t="s">
        <v>292545</v>
      </c>
    </row>
    <row r="71777" spans="1:9" x14ac:dyDescent="0.25">
      <c r="A71777" t="s">
        <v>164084</v>
      </c>
      <c r="B71777" t="s">
        <v>137299</v>
      </c>
      <c r="H71777" s="5">
        <v>3396545427</v>
      </c>
      <c r="I71777" t="s">
        <v>292545</v>
      </c>
    </row>
    <row r="71778" spans="1:9" x14ac:dyDescent="0.25">
      <c r="A71778" t="s">
        <v>151948</v>
      </c>
      <c r="B71778" t="s">
        <v>137299</v>
      </c>
      <c r="H71778" s="5">
        <v>3396540372</v>
      </c>
      <c r="I71778" t="s">
        <v>292545</v>
      </c>
    </row>
    <row r="71779" spans="1:9" x14ac:dyDescent="0.25">
      <c r="A71779" t="s">
        <v>167589</v>
      </c>
      <c r="B71779" t="s">
        <v>137299</v>
      </c>
      <c r="H71779" s="5">
        <v>3396539626</v>
      </c>
      <c r="I71779" t="s">
        <v>292545</v>
      </c>
    </row>
    <row r="71780" spans="1:9" x14ac:dyDescent="0.25">
      <c r="A71780" t="s">
        <v>287933</v>
      </c>
      <c r="B71780" t="s">
        <v>137436</v>
      </c>
      <c r="H71780" s="5">
        <v>3396497637</v>
      </c>
      <c r="I71780" t="s">
        <v>292548</v>
      </c>
    </row>
    <row r="71781" spans="1:9" x14ac:dyDescent="0.25">
      <c r="A71781" t="s">
        <v>181031</v>
      </c>
      <c r="B71781" t="s">
        <v>137182</v>
      </c>
      <c r="C71781" t="s">
        <v>181030</v>
      </c>
      <c r="E71781" t="s">
        <v>137457</v>
      </c>
      <c r="G71781" t="s">
        <v>137456</v>
      </c>
      <c r="H71781" s="5">
        <v>3396476161</v>
      </c>
      <c r="I71781" t="s">
        <v>292544</v>
      </c>
    </row>
    <row r="71782" spans="1:9" x14ac:dyDescent="0.25">
      <c r="A71782" t="s">
        <v>181028</v>
      </c>
      <c r="B71782" t="s">
        <v>137182</v>
      </c>
      <c r="C71782" t="s">
        <v>181029</v>
      </c>
      <c r="E71782" t="s">
        <v>137457</v>
      </c>
      <c r="G71782" t="s">
        <v>137456</v>
      </c>
      <c r="H71782" s="5">
        <v>3396473237</v>
      </c>
      <c r="I71782" t="s">
        <v>292544</v>
      </c>
    </row>
    <row r="71783" spans="1:9" x14ac:dyDescent="0.25">
      <c r="A71783" t="s">
        <v>146370</v>
      </c>
      <c r="B71783" t="s">
        <v>137299</v>
      </c>
      <c r="H71783" s="5">
        <v>3396028152</v>
      </c>
      <c r="I71783" t="s">
        <v>292545</v>
      </c>
    </row>
    <row r="71784" spans="1:9" x14ac:dyDescent="0.25">
      <c r="A71784" t="s">
        <v>146368</v>
      </c>
      <c r="B71784" t="s">
        <v>137299</v>
      </c>
      <c r="H71784" s="5">
        <v>3396028149</v>
      </c>
      <c r="I71784" t="s">
        <v>292545</v>
      </c>
    </row>
    <row r="71785" spans="1:9" x14ac:dyDescent="0.25">
      <c r="A71785" t="s">
        <v>146369</v>
      </c>
      <c r="B71785" t="s">
        <v>137299</v>
      </c>
      <c r="H71785" s="5">
        <v>3396028140</v>
      </c>
      <c r="I71785" t="s">
        <v>292545</v>
      </c>
    </row>
    <row r="71786" spans="1:9" x14ac:dyDescent="0.25">
      <c r="A71786" t="s">
        <v>175848</v>
      </c>
      <c r="B71786" t="s">
        <v>137459</v>
      </c>
      <c r="E71786" t="s">
        <v>175847</v>
      </c>
      <c r="G71786" t="s">
        <v>175846</v>
      </c>
      <c r="H71786" s="5">
        <v>3396026284</v>
      </c>
      <c r="I71786" t="s">
        <v>292550</v>
      </c>
    </row>
    <row r="71787" spans="1:9" x14ac:dyDescent="0.25">
      <c r="A71787" t="s">
        <v>145478</v>
      </c>
      <c r="B71787" t="s">
        <v>137191</v>
      </c>
      <c r="H71787" s="5">
        <v>3395843945</v>
      </c>
      <c r="I71787" t="s">
        <v>292549</v>
      </c>
    </row>
    <row r="71788" spans="1:9" x14ac:dyDescent="0.25">
      <c r="A71788" t="s">
        <v>148215</v>
      </c>
      <c r="B71788" t="s">
        <v>137299</v>
      </c>
      <c r="H71788" s="5">
        <v>3395801022</v>
      </c>
      <c r="I71788" t="s">
        <v>292545</v>
      </c>
    </row>
    <row r="71789" spans="1:9" x14ac:dyDescent="0.25">
      <c r="A71789" t="s">
        <v>211377</v>
      </c>
      <c r="B71789" t="s">
        <v>137299</v>
      </c>
      <c r="C71789" t="s">
        <v>211376</v>
      </c>
      <c r="F71789" t="s">
        <v>122292</v>
      </c>
      <c r="H71789" s="5">
        <v>3395795761</v>
      </c>
      <c r="I71789" t="s">
        <v>292545</v>
      </c>
    </row>
    <row r="71790" spans="1:9" x14ac:dyDescent="0.25">
      <c r="A71790" t="s">
        <v>145219</v>
      </c>
      <c r="B71790" t="s">
        <v>137299</v>
      </c>
      <c r="H71790" s="5">
        <v>3395767738</v>
      </c>
      <c r="I71790" t="s">
        <v>292545</v>
      </c>
    </row>
    <row r="71791" spans="1:9" x14ac:dyDescent="0.25">
      <c r="A71791" t="s">
        <v>152423</v>
      </c>
      <c r="B71791" t="s">
        <v>137299</v>
      </c>
      <c r="H71791" s="5">
        <v>3395766311</v>
      </c>
      <c r="I71791" t="s">
        <v>292545</v>
      </c>
    </row>
    <row r="71792" spans="1:9" x14ac:dyDescent="0.25">
      <c r="A71792" t="s">
        <v>151719</v>
      </c>
      <c r="B71792" t="s">
        <v>137299</v>
      </c>
      <c r="H71792" s="5">
        <v>3395763477</v>
      </c>
      <c r="I71792" t="s">
        <v>292545</v>
      </c>
    </row>
    <row r="71793" spans="1:9" x14ac:dyDescent="0.25">
      <c r="A71793" t="s">
        <v>145113</v>
      </c>
      <c r="B71793" t="s">
        <v>137299</v>
      </c>
      <c r="H71793" s="5">
        <v>3395761136</v>
      </c>
      <c r="I71793" t="s">
        <v>292545</v>
      </c>
    </row>
    <row r="71794" spans="1:9" x14ac:dyDescent="0.25">
      <c r="A71794" t="s">
        <v>145220</v>
      </c>
      <c r="B71794" t="s">
        <v>137299</v>
      </c>
      <c r="H71794" s="5">
        <v>3395750970</v>
      </c>
      <c r="I71794" t="s">
        <v>292545</v>
      </c>
    </row>
    <row r="71795" spans="1:9" x14ac:dyDescent="0.25">
      <c r="A71795" t="s">
        <v>201571</v>
      </c>
      <c r="B71795" t="s">
        <v>137299</v>
      </c>
      <c r="H71795" s="5">
        <v>3395749210</v>
      </c>
      <c r="I71795" t="s">
        <v>292545</v>
      </c>
    </row>
    <row r="71796" spans="1:9" x14ac:dyDescent="0.25">
      <c r="A71796" t="s">
        <v>201569</v>
      </c>
      <c r="B71796" t="s">
        <v>137299</v>
      </c>
      <c r="H71796" s="5">
        <v>3395748981</v>
      </c>
      <c r="I71796" t="s">
        <v>292545</v>
      </c>
    </row>
    <row r="71797" spans="1:9" x14ac:dyDescent="0.25">
      <c r="A71797" t="s">
        <v>165455</v>
      </c>
      <c r="B71797" t="s">
        <v>137299</v>
      </c>
      <c r="H71797" s="5">
        <v>3395748694</v>
      </c>
      <c r="I71797" t="s">
        <v>292545</v>
      </c>
    </row>
    <row r="71798" spans="1:9" x14ac:dyDescent="0.25">
      <c r="A71798" t="s">
        <v>201580</v>
      </c>
      <c r="B71798" t="s">
        <v>137299</v>
      </c>
      <c r="H71798" s="5">
        <v>3395747986</v>
      </c>
      <c r="I71798" t="s">
        <v>292545</v>
      </c>
    </row>
    <row r="71799" spans="1:9" x14ac:dyDescent="0.25">
      <c r="A71799" t="s">
        <v>201574</v>
      </c>
      <c r="B71799" t="s">
        <v>137299</v>
      </c>
      <c r="H71799" s="5">
        <v>3395747534</v>
      </c>
      <c r="I71799" t="s">
        <v>292545</v>
      </c>
    </row>
    <row r="71800" spans="1:9" x14ac:dyDescent="0.25">
      <c r="A71800" t="s">
        <v>199041</v>
      </c>
      <c r="B71800" t="s">
        <v>137299</v>
      </c>
      <c r="H71800" s="5">
        <v>3395744928</v>
      </c>
      <c r="I71800" t="s">
        <v>292545</v>
      </c>
    </row>
    <row r="71801" spans="1:9" x14ac:dyDescent="0.25">
      <c r="A71801" t="s">
        <v>201570</v>
      </c>
      <c r="B71801" t="s">
        <v>137299</v>
      </c>
      <c r="H71801" s="5">
        <v>3395744581</v>
      </c>
      <c r="I71801" t="s">
        <v>292545</v>
      </c>
    </row>
    <row r="71802" spans="1:9" x14ac:dyDescent="0.25">
      <c r="A71802" t="s">
        <v>201568</v>
      </c>
      <c r="B71802" t="s">
        <v>137299</v>
      </c>
      <c r="H71802" s="5">
        <v>3395744118</v>
      </c>
      <c r="I71802" t="s">
        <v>292545</v>
      </c>
    </row>
    <row r="71803" spans="1:9" x14ac:dyDescent="0.25">
      <c r="A71803" t="s">
        <v>184743</v>
      </c>
      <c r="B71803" t="s">
        <v>137299</v>
      </c>
      <c r="H71803" s="5">
        <v>3395743398</v>
      </c>
      <c r="I71803" t="s">
        <v>292551</v>
      </c>
    </row>
    <row r="71804" spans="1:9" x14ac:dyDescent="0.25">
      <c r="A71804" t="s">
        <v>209132</v>
      </c>
      <c r="B71804" t="s">
        <v>137299</v>
      </c>
      <c r="H71804" s="5">
        <v>3395743155</v>
      </c>
      <c r="I71804" t="s">
        <v>292551</v>
      </c>
    </row>
    <row r="71805" spans="1:9" x14ac:dyDescent="0.25">
      <c r="A71805" t="s">
        <v>159350</v>
      </c>
      <c r="B71805" t="s">
        <v>137299</v>
      </c>
      <c r="H71805" s="5">
        <v>3395742863</v>
      </c>
      <c r="I71805" t="s">
        <v>292562</v>
      </c>
    </row>
    <row r="71806" spans="1:9" x14ac:dyDescent="0.25">
      <c r="A71806" t="s">
        <v>145280</v>
      </c>
      <c r="B71806" t="s">
        <v>137453</v>
      </c>
      <c r="H71806" s="5">
        <v>3395542384</v>
      </c>
      <c r="I71806" t="s">
        <v>292535</v>
      </c>
    </row>
    <row r="71807" spans="1:9" x14ac:dyDescent="0.25">
      <c r="A71807" t="s">
        <v>230974</v>
      </c>
      <c r="B71807" t="s">
        <v>137299</v>
      </c>
      <c r="H71807" s="5">
        <v>3395526260</v>
      </c>
      <c r="I71807" t="s">
        <v>292545</v>
      </c>
    </row>
    <row r="71808" spans="1:9" x14ac:dyDescent="0.25">
      <c r="A71808" t="s">
        <v>159548</v>
      </c>
      <c r="B71808" t="s">
        <v>137299</v>
      </c>
      <c r="H71808" s="5">
        <v>3395525342</v>
      </c>
      <c r="I71808" t="s">
        <v>292551</v>
      </c>
    </row>
    <row r="71809" spans="1:9" x14ac:dyDescent="0.25">
      <c r="A71809" t="s">
        <v>143573</v>
      </c>
      <c r="B71809" t="s">
        <v>137453</v>
      </c>
      <c r="H71809" s="5">
        <v>3395516744</v>
      </c>
      <c r="I71809" t="s">
        <v>292535</v>
      </c>
    </row>
    <row r="71810" spans="1:9" x14ac:dyDescent="0.25">
      <c r="A71810" t="s">
        <v>143575</v>
      </c>
      <c r="B71810" t="s">
        <v>137453</v>
      </c>
      <c r="H71810" s="5">
        <v>3395510077</v>
      </c>
      <c r="I71810" t="s">
        <v>292535</v>
      </c>
    </row>
    <row r="71811" spans="1:9" x14ac:dyDescent="0.25">
      <c r="A71811" t="s">
        <v>143574</v>
      </c>
      <c r="B71811" t="s">
        <v>137453</v>
      </c>
      <c r="H71811" s="5">
        <v>3395504886</v>
      </c>
      <c r="I71811" t="s">
        <v>292535</v>
      </c>
    </row>
    <row r="71812" spans="1:9" x14ac:dyDescent="0.25">
      <c r="A71812" t="s">
        <v>143576</v>
      </c>
      <c r="B71812" t="s">
        <v>137436</v>
      </c>
      <c r="H71812" s="5">
        <v>3395309487</v>
      </c>
      <c r="I71812" t="s">
        <v>292548</v>
      </c>
    </row>
    <row r="71813" spans="1:9" x14ac:dyDescent="0.25">
      <c r="A71813" t="s">
        <v>143586</v>
      </c>
      <c r="B71813" t="s">
        <v>137122</v>
      </c>
      <c r="D71813" t="s">
        <v>143585</v>
      </c>
      <c r="E71813" t="s">
        <v>143584</v>
      </c>
      <c r="F71813" t="s">
        <v>124216</v>
      </c>
      <c r="G71813" t="s">
        <v>143583</v>
      </c>
      <c r="H71813" s="5">
        <v>3395282727</v>
      </c>
      <c r="I71813" t="s">
        <v>292552</v>
      </c>
    </row>
    <row r="71814" spans="1:9" x14ac:dyDescent="0.25">
      <c r="A71814" t="s">
        <v>143588</v>
      </c>
      <c r="B71814" t="s">
        <v>137122</v>
      </c>
      <c r="D71814" t="s">
        <v>143587</v>
      </c>
      <c r="E71814" t="s">
        <v>143584</v>
      </c>
      <c r="F71814" t="s">
        <v>124216</v>
      </c>
      <c r="G71814" t="s">
        <v>143583</v>
      </c>
      <c r="H71814" s="5">
        <v>3395281994</v>
      </c>
      <c r="I71814" t="s">
        <v>292552</v>
      </c>
    </row>
    <row r="71815" spans="1:9" x14ac:dyDescent="0.25">
      <c r="A71815" t="s">
        <v>143590</v>
      </c>
      <c r="B71815" t="s">
        <v>137122</v>
      </c>
      <c r="D71815" t="s">
        <v>143589</v>
      </c>
      <c r="E71815" t="s">
        <v>143584</v>
      </c>
      <c r="F71815" t="s">
        <v>124216</v>
      </c>
      <c r="G71815" t="s">
        <v>143583</v>
      </c>
      <c r="H71815" s="5">
        <v>3395281828</v>
      </c>
      <c r="I71815" t="s">
        <v>292552</v>
      </c>
    </row>
    <row r="71816" spans="1:9" x14ac:dyDescent="0.25">
      <c r="A71816" t="s">
        <v>143592</v>
      </c>
      <c r="B71816" t="s">
        <v>137122</v>
      </c>
      <c r="D71816" t="s">
        <v>143591</v>
      </c>
      <c r="E71816" t="s">
        <v>143584</v>
      </c>
      <c r="F71816" t="s">
        <v>124216</v>
      </c>
      <c r="G71816" t="s">
        <v>143583</v>
      </c>
      <c r="H71816" s="5">
        <v>3395281546</v>
      </c>
      <c r="I71816" t="s">
        <v>292552</v>
      </c>
    </row>
    <row r="71817" spans="1:9" x14ac:dyDescent="0.25">
      <c r="A71817" t="s">
        <v>143594</v>
      </c>
      <c r="B71817" t="s">
        <v>137122</v>
      </c>
      <c r="D71817" t="s">
        <v>143593</v>
      </c>
      <c r="E71817" t="s">
        <v>143584</v>
      </c>
      <c r="F71817" t="s">
        <v>124216</v>
      </c>
      <c r="G71817" t="s">
        <v>143583</v>
      </c>
      <c r="H71817" s="5">
        <v>3395281427</v>
      </c>
      <c r="I71817" t="s">
        <v>292552</v>
      </c>
    </row>
    <row r="71818" spans="1:9" x14ac:dyDescent="0.25">
      <c r="A71818" t="s">
        <v>143596</v>
      </c>
      <c r="B71818" t="s">
        <v>137122</v>
      </c>
      <c r="D71818" t="s">
        <v>143595</v>
      </c>
      <c r="E71818" t="s">
        <v>143584</v>
      </c>
      <c r="F71818" t="s">
        <v>124216</v>
      </c>
      <c r="G71818" t="s">
        <v>143583</v>
      </c>
      <c r="H71818" s="5">
        <v>3395281212</v>
      </c>
      <c r="I71818" t="s">
        <v>292552</v>
      </c>
    </row>
    <row r="71819" spans="1:9" x14ac:dyDescent="0.25">
      <c r="A71819" t="s">
        <v>143598</v>
      </c>
      <c r="B71819" t="s">
        <v>137122</v>
      </c>
      <c r="D71819" t="s">
        <v>143597</v>
      </c>
      <c r="E71819" t="s">
        <v>143584</v>
      </c>
      <c r="F71819" t="s">
        <v>124216</v>
      </c>
      <c r="G71819" t="s">
        <v>143583</v>
      </c>
      <c r="H71819" s="5">
        <v>3395281044</v>
      </c>
      <c r="I71819" t="s">
        <v>292552</v>
      </c>
    </row>
    <row r="71820" spans="1:9" x14ac:dyDescent="0.25">
      <c r="A71820" t="s">
        <v>143600</v>
      </c>
      <c r="B71820" t="s">
        <v>137122</v>
      </c>
      <c r="D71820" t="s">
        <v>143599</v>
      </c>
      <c r="E71820" t="s">
        <v>143584</v>
      </c>
      <c r="F71820" t="s">
        <v>124216</v>
      </c>
      <c r="G71820" t="s">
        <v>143583</v>
      </c>
      <c r="H71820" s="5">
        <v>3395280926</v>
      </c>
      <c r="I71820" t="s">
        <v>292552</v>
      </c>
    </row>
    <row r="71821" spans="1:9" x14ac:dyDescent="0.25">
      <c r="A71821" t="s">
        <v>143602</v>
      </c>
      <c r="B71821" t="s">
        <v>137122</v>
      </c>
      <c r="D71821" t="s">
        <v>143601</v>
      </c>
      <c r="E71821" t="s">
        <v>143584</v>
      </c>
      <c r="F71821" t="s">
        <v>124216</v>
      </c>
      <c r="G71821" t="s">
        <v>143583</v>
      </c>
      <c r="H71821" s="5">
        <v>3395279344</v>
      </c>
      <c r="I71821" t="s">
        <v>292552</v>
      </c>
    </row>
    <row r="71822" spans="1:9" x14ac:dyDescent="0.25">
      <c r="A71822" t="s">
        <v>143604</v>
      </c>
      <c r="B71822" t="s">
        <v>137122</v>
      </c>
      <c r="D71822" t="s">
        <v>143603</v>
      </c>
      <c r="E71822" t="s">
        <v>143584</v>
      </c>
      <c r="F71822" t="s">
        <v>124216</v>
      </c>
      <c r="G71822" t="s">
        <v>143583</v>
      </c>
      <c r="H71822" s="5">
        <v>3395279154</v>
      </c>
      <c r="I71822" t="s">
        <v>292552</v>
      </c>
    </row>
    <row r="71823" spans="1:9" x14ac:dyDescent="0.25">
      <c r="A71823" t="s">
        <v>143606</v>
      </c>
      <c r="B71823" t="s">
        <v>137122</v>
      </c>
      <c r="D71823" t="s">
        <v>143605</v>
      </c>
      <c r="E71823" t="s">
        <v>143584</v>
      </c>
      <c r="F71823" t="s">
        <v>124216</v>
      </c>
      <c r="G71823" t="s">
        <v>143583</v>
      </c>
      <c r="H71823" s="5">
        <v>3395279043</v>
      </c>
      <c r="I71823" t="s">
        <v>292552</v>
      </c>
    </row>
    <row r="71824" spans="1:9" x14ac:dyDescent="0.25">
      <c r="A71824" t="s">
        <v>143608</v>
      </c>
      <c r="B71824" t="s">
        <v>137122</v>
      </c>
      <c r="D71824" t="s">
        <v>143607</v>
      </c>
      <c r="E71824" t="s">
        <v>143584</v>
      </c>
      <c r="F71824" t="s">
        <v>124216</v>
      </c>
      <c r="G71824" t="s">
        <v>143583</v>
      </c>
      <c r="H71824" s="5">
        <v>3395278811</v>
      </c>
      <c r="I71824" t="s">
        <v>292552</v>
      </c>
    </row>
    <row r="71825" spans="1:9" x14ac:dyDescent="0.25">
      <c r="A71825" t="s">
        <v>188788</v>
      </c>
      <c r="B71825" t="s">
        <v>137455</v>
      </c>
      <c r="H71825" s="5">
        <v>3395256440</v>
      </c>
      <c r="I71825" t="s">
        <v>292539</v>
      </c>
    </row>
    <row r="71826" spans="1:9" x14ac:dyDescent="0.25">
      <c r="A71826" t="s">
        <v>190361</v>
      </c>
      <c r="B71826" t="s">
        <v>137455</v>
      </c>
      <c r="E71826" t="s">
        <v>146325</v>
      </c>
      <c r="F71826" t="s">
        <v>127889</v>
      </c>
      <c r="G71826" t="s">
        <v>146324</v>
      </c>
      <c r="H71826" s="5">
        <v>3395239306</v>
      </c>
      <c r="I71826" t="s">
        <v>292539</v>
      </c>
    </row>
    <row r="71827" spans="1:9" x14ac:dyDescent="0.25">
      <c r="A71827" t="s">
        <v>194517</v>
      </c>
      <c r="B71827" t="s">
        <v>137455</v>
      </c>
      <c r="E71827" t="s">
        <v>143561</v>
      </c>
      <c r="F71827" t="s">
        <v>127889</v>
      </c>
      <c r="G71827" t="s">
        <v>194516</v>
      </c>
      <c r="H71827" s="5">
        <v>3395239192</v>
      </c>
      <c r="I71827" t="s">
        <v>292539</v>
      </c>
    </row>
    <row r="71828" spans="1:9" x14ac:dyDescent="0.25">
      <c r="A71828" t="s">
        <v>196669</v>
      </c>
      <c r="B71828" t="s">
        <v>137455</v>
      </c>
      <c r="E71828" t="s">
        <v>143561</v>
      </c>
      <c r="F71828" t="s">
        <v>127889</v>
      </c>
      <c r="G71828" t="s">
        <v>194516</v>
      </c>
      <c r="H71828" s="5">
        <v>3395239176</v>
      </c>
      <c r="I71828" t="s">
        <v>292539</v>
      </c>
    </row>
    <row r="71829" spans="1:9" x14ac:dyDescent="0.25">
      <c r="A71829" t="s">
        <v>222397</v>
      </c>
      <c r="B71829" t="s">
        <v>137455</v>
      </c>
      <c r="H71829" s="5">
        <v>3395239156</v>
      </c>
      <c r="I71829" t="s">
        <v>292539</v>
      </c>
    </row>
    <row r="71830" spans="1:9" x14ac:dyDescent="0.25">
      <c r="A71830" t="s">
        <v>143630</v>
      </c>
      <c r="B71830" t="s">
        <v>137299</v>
      </c>
      <c r="H71830" s="5">
        <v>3395237186</v>
      </c>
      <c r="I71830" t="s">
        <v>292545</v>
      </c>
    </row>
    <row r="71831" spans="1:9" x14ac:dyDescent="0.25">
      <c r="A71831" t="s">
        <v>143631</v>
      </c>
      <c r="B71831" t="s">
        <v>137299</v>
      </c>
      <c r="H71831" s="5">
        <v>3395237177</v>
      </c>
      <c r="I71831" t="s">
        <v>292545</v>
      </c>
    </row>
    <row r="71832" spans="1:9" x14ac:dyDescent="0.25">
      <c r="A71832" t="s">
        <v>143632</v>
      </c>
      <c r="B71832" t="s">
        <v>137299</v>
      </c>
      <c r="H71832" s="5">
        <v>3395237169</v>
      </c>
      <c r="I71832" t="s">
        <v>292545</v>
      </c>
    </row>
    <row r="71833" spans="1:9" x14ac:dyDescent="0.25">
      <c r="A71833" t="s">
        <v>143633</v>
      </c>
      <c r="B71833" t="s">
        <v>137299</v>
      </c>
      <c r="H71833" s="5">
        <v>3395237161</v>
      </c>
      <c r="I71833" t="s">
        <v>292545</v>
      </c>
    </row>
    <row r="71834" spans="1:9" x14ac:dyDescent="0.25">
      <c r="A71834" t="s">
        <v>143634</v>
      </c>
      <c r="B71834" t="s">
        <v>137299</v>
      </c>
      <c r="H71834" s="5">
        <v>3395237147</v>
      </c>
      <c r="I71834" t="s">
        <v>292545</v>
      </c>
    </row>
    <row r="71835" spans="1:9" x14ac:dyDescent="0.25">
      <c r="A71835" t="s">
        <v>143635</v>
      </c>
      <c r="B71835" t="s">
        <v>137299</v>
      </c>
      <c r="H71835" s="5">
        <v>3395237137</v>
      </c>
      <c r="I71835" t="s">
        <v>292545</v>
      </c>
    </row>
    <row r="71836" spans="1:9" x14ac:dyDescent="0.25">
      <c r="A71836" t="s">
        <v>238470</v>
      </c>
      <c r="B71836" t="s">
        <v>137299</v>
      </c>
      <c r="H71836" s="5">
        <v>3394431939</v>
      </c>
      <c r="I71836" t="s">
        <v>292545</v>
      </c>
    </row>
    <row r="71837" spans="1:9" x14ac:dyDescent="0.25">
      <c r="A71837" t="s">
        <v>228434</v>
      </c>
      <c r="B71837" t="s">
        <v>137530</v>
      </c>
      <c r="H71837" s="5">
        <v>3394431707</v>
      </c>
      <c r="I71837" t="s">
        <v>292546</v>
      </c>
    </row>
    <row r="71838" spans="1:9" x14ac:dyDescent="0.25">
      <c r="A71838" t="s">
        <v>143665</v>
      </c>
      <c r="B71838" t="s">
        <v>137299</v>
      </c>
      <c r="H71838" s="5">
        <v>3394431526</v>
      </c>
      <c r="I71838" t="s">
        <v>292545</v>
      </c>
    </row>
    <row r="71839" spans="1:9" x14ac:dyDescent="0.25">
      <c r="A71839" t="s">
        <v>145287</v>
      </c>
      <c r="B71839" t="s">
        <v>137299</v>
      </c>
      <c r="H71839" s="5">
        <v>3394431516</v>
      </c>
      <c r="I71839" t="s">
        <v>292545</v>
      </c>
    </row>
    <row r="71840" spans="1:9" x14ac:dyDescent="0.25">
      <c r="A71840" t="s">
        <v>143636</v>
      </c>
      <c r="B71840" t="s">
        <v>137299</v>
      </c>
      <c r="H71840" s="5">
        <v>3394414808</v>
      </c>
      <c r="I71840" t="s">
        <v>292545</v>
      </c>
    </row>
    <row r="71841" spans="1:9" x14ac:dyDescent="0.25">
      <c r="A71841" t="s">
        <v>208015</v>
      </c>
      <c r="B71841" t="s">
        <v>137182</v>
      </c>
      <c r="E71841" t="s">
        <v>138993</v>
      </c>
      <c r="G71841" t="s">
        <v>138929</v>
      </c>
      <c r="H71841" s="5">
        <v>3394406412</v>
      </c>
      <c r="I71841" t="s">
        <v>292544</v>
      </c>
    </row>
    <row r="71842" spans="1:9" x14ac:dyDescent="0.25">
      <c r="A71842" t="s">
        <v>222452</v>
      </c>
      <c r="B71842" t="s">
        <v>125790</v>
      </c>
      <c r="E71842" t="s">
        <v>204571</v>
      </c>
      <c r="F71842" t="s">
        <v>124308</v>
      </c>
      <c r="G71842" t="s">
        <v>204570</v>
      </c>
      <c r="H71842" s="5">
        <v>3394379977</v>
      </c>
      <c r="I71842" t="s">
        <v>292553</v>
      </c>
    </row>
    <row r="71843" spans="1:9" x14ac:dyDescent="0.25">
      <c r="A71843" t="s">
        <v>234703</v>
      </c>
      <c r="B71843" t="s">
        <v>137981</v>
      </c>
      <c r="H71843" s="5">
        <v>3394361920</v>
      </c>
      <c r="I71843" t="s">
        <v>292536</v>
      </c>
    </row>
    <row r="71844" spans="1:9" x14ac:dyDescent="0.25">
      <c r="A71844" t="s">
        <v>226469</v>
      </c>
      <c r="B71844" t="s">
        <v>137981</v>
      </c>
      <c r="E71844" t="s">
        <v>138010</v>
      </c>
      <c r="G71844" t="s">
        <v>138009</v>
      </c>
      <c r="H71844" s="5">
        <v>3394357839</v>
      </c>
      <c r="I71844" t="s">
        <v>292536</v>
      </c>
    </row>
    <row r="71845" spans="1:9" x14ac:dyDescent="0.25">
      <c r="A71845" t="s">
        <v>223457</v>
      </c>
      <c r="B71845" t="s">
        <v>137182</v>
      </c>
      <c r="E71845" t="s">
        <v>137181</v>
      </c>
      <c r="G71845" t="s">
        <v>137180</v>
      </c>
      <c r="H71845" s="5">
        <v>3394314111</v>
      </c>
      <c r="I71845" t="s">
        <v>292544</v>
      </c>
    </row>
    <row r="71846" spans="1:9" x14ac:dyDescent="0.25">
      <c r="A71846" t="s">
        <v>230019</v>
      </c>
      <c r="B71846" t="s">
        <v>137182</v>
      </c>
      <c r="E71846" t="s">
        <v>137181</v>
      </c>
      <c r="G71846" t="s">
        <v>137180</v>
      </c>
      <c r="H71846" s="5">
        <v>3394313554</v>
      </c>
      <c r="I71846" t="s">
        <v>292544</v>
      </c>
    </row>
    <row r="71847" spans="1:9" x14ac:dyDescent="0.25">
      <c r="A71847" t="s">
        <v>193186</v>
      </c>
      <c r="B71847" t="s">
        <v>137981</v>
      </c>
      <c r="E71847" t="s">
        <v>139407</v>
      </c>
      <c r="G71847" t="s">
        <v>138929</v>
      </c>
      <c r="H71847" s="5">
        <v>3394310431</v>
      </c>
      <c r="I71847" t="s">
        <v>292536</v>
      </c>
    </row>
    <row r="71848" spans="1:9" x14ac:dyDescent="0.25">
      <c r="A71848" t="s">
        <v>174461</v>
      </c>
      <c r="B71848" t="s">
        <v>137453</v>
      </c>
      <c r="D71848" t="s">
        <v>174462</v>
      </c>
      <c r="E71848" t="s">
        <v>144066</v>
      </c>
      <c r="G71848" t="s">
        <v>144065</v>
      </c>
      <c r="H71848" s="5">
        <v>3394300376</v>
      </c>
      <c r="I71848" t="s">
        <v>292535</v>
      </c>
    </row>
    <row r="71849" spans="1:9" x14ac:dyDescent="0.25">
      <c r="A71849" t="s">
        <v>143610</v>
      </c>
      <c r="B71849" t="s">
        <v>137530</v>
      </c>
      <c r="E71849" t="s">
        <v>140766</v>
      </c>
      <c r="G71849" t="s">
        <v>138929</v>
      </c>
      <c r="H71849" s="5">
        <v>3394293573</v>
      </c>
      <c r="I71849" t="s">
        <v>292546</v>
      </c>
    </row>
    <row r="71850" spans="1:9" x14ac:dyDescent="0.25">
      <c r="A71850" t="s">
        <v>235214</v>
      </c>
      <c r="B71850" t="s">
        <v>137530</v>
      </c>
      <c r="E71850" t="s">
        <v>140766</v>
      </c>
      <c r="G71850" t="s">
        <v>138929</v>
      </c>
      <c r="H71850" s="5">
        <v>3394293395</v>
      </c>
      <c r="I71850" t="s">
        <v>292546</v>
      </c>
    </row>
    <row r="71851" spans="1:9" x14ac:dyDescent="0.25">
      <c r="A71851" t="s">
        <v>160172</v>
      </c>
      <c r="B71851" t="s">
        <v>137299</v>
      </c>
      <c r="H71851" s="5">
        <v>3394253796</v>
      </c>
      <c r="I71851" t="s">
        <v>292562</v>
      </c>
    </row>
    <row r="71852" spans="1:9" x14ac:dyDescent="0.25">
      <c r="A71852" t="s">
        <v>196953</v>
      </c>
      <c r="B71852" t="s">
        <v>137299</v>
      </c>
      <c r="H71852" s="5">
        <v>3394253195</v>
      </c>
      <c r="I71852" t="s">
        <v>292562</v>
      </c>
    </row>
    <row r="71853" spans="1:9" x14ac:dyDescent="0.25">
      <c r="A71853" t="s">
        <v>228106</v>
      </c>
      <c r="B71853" t="s">
        <v>137453</v>
      </c>
      <c r="E71853" t="s">
        <v>171162</v>
      </c>
      <c r="F71853" t="s">
        <v>127247</v>
      </c>
      <c r="G71853" t="s">
        <v>137295</v>
      </c>
      <c r="H71853" s="5">
        <v>3393839892</v>
      </c>
      <c r="I71853" t="s">
        <v>292535</v>
      </c>
    </row>
    <row r="71854" spans="1:9" x14ac:dyDescent="0.25">
      <c r="A71854" t="s">
        <v>193445</v>
      </c>
      <c r="B71854" t="s">
        <v>137436</v>
      </c>
      <c r="H71854" s="5">
        <v>3393719111</v>
      </c>
      <c r="I71854" t="s">
        <v>292548</v>
      </c>
    </row>
    <row r="71855" spans="1:9" x14ac:dyDescent="0.25">
      <c r="A71855" t="s">
        <v>145323</v>
      </c>
      <c r="B71855" t="s">
        <v>137436</v>
      </c>
      <c r="H71855" s="5">
        <v>3393718830</v>
      </c>
      <c r="I71855" t="s">
        <v>292548</v>
      </c>
    </row>
    <row r="71856" spans="1:9" x14ac:dyDescent="0.25">
      <c r="A71856" t="s">
        <v>137471</v>
      </c>
      <c r="B71856" t="s">
        <v>137299</v>
      </c>
      <c r="C71856" t="s">
        <v>137470</v>
      </c>
      <c r="D71856" t="s">
        <v>137469</v>
      </c>
      <c r="E71856" t="s">
        <v>137468</v>
      </c>
      <c r="F71856" t="s">
        <v>122547</v>
      </c>
      <c r="G71856" t="s">
        <v>137467</v>
      </c>
      <c r="H71856" s="5">
        <v>3393693067</v>
      </c>
      <c r="I71856" t="s">
        <v>292545</v>
      </c>
    </row>
    <row r="71857" spans="1:9" x14ac:dyDescent="0.25">
      <c r="A71857" t="s">
        <v>137473</v>
      </c>
      <c r="B71857" t="s">
        <v>137299</v>
      </c>
      <c r="C71857" t="s">
        <v>137472</v>
      </c>
      <c r="E71857" t="s">
        <v>137468</v>
      </c>
      <c r="G71857" t="s">
        <v>137467</v>
      </c>
      <c r="H71857" s="5">
        <v>3393692865</v>
      </c>
      <c r="I71857" t="s">
        <v>292545</v>
      </c>
    </row>
    <row r="71858" spans="1:9" x14ac:dyDescent="0.25">
      <c r="A71858" t="s">
        <v>143616</v>
      </c>
      <c r="B71858" t="s">
        <v>137299</v>
      </c>
      <c r="C71858" t="s">
        <v>143615</v>
      </c>
      <c r="D71858" t="s">
        <v>143614</v>
      </c>
      <c r="E71858" t="s">
        <v>137468</v>
      </c>
      <c r="F71858" t="s">
        <v>143613</v>
      </c>
      <c r="G71858" t="s">
        <v>137467</v>
      </c>
      <c r="H71858" s="5">
        <v>3393692592</v>
      </c>
      <c r="I71858" t="s">
        <v>292545</v>
      </c>
    </row>
    <row r="71859" spans="1:9" x14ac:dyDescent="0.25">
      <c r="A71859" t="s">
        <v>143619</v>
      </c>
      <c r="B71859" t="s">
        <v>137299</v>
      </c>
      <c r="C71859" t="s">
        <v>143618</v>
      </c>
      <c r="D71859" t="s">
        <v>143617</v>
      </c>
      <c r="E71859" t="s">
        <v>137468</v>
      </c>
      <c r="F71859" t="s">
        <v>124234</v>
      </c>
      <c r="G71859" t="s">
        <v>137467</v>
      </c>
      <c r="H71859" s="5">
        <v>3393692296</v>
      </c>
      <c r="I71859" t="s">
        <v>292545</v>
      </c>
    </row>
    <row r="71860" spans="1:9" x14ac:dyDescent="0.25">
      <c r="A71860" t="s">
        <v>143621</v>
      </c>
      <c r="B71860" t="s">
        <v>137299</v>
      </c>
      <c r="C71860" t="s">
        <v>143620</v>
      </c>
      <c r="E71860" t="s">
        <v>137468</v>
      </c>
      <c r="G71860" t="s">
        <v>137467</v>
      </c>
      <c r="H71860" s="5">
        <v>3393692045</v>
      </c>
      <c r="I71860" t="s">
        <v>292545</v>
      </c>
    </row>
    <row r="71861" spans="1:9" x14ac:dyDescent="0.25">
      <c r="A71861" t="s">
        <v>143623</v>
      </c>
      <c r="B71861" t="s">
        <v>137299</v>
      </c>
      <c r="D71861" t="s">
        <v>143622</v>
      </c>
      <c r="E71861" t="s">
        <v>137468</v>
      </c>
      <c r="F71861" t="s">
        <v>122292</v>
      </c>
      <c r="G71861" t="s">
        <v>137467</v>
      </c>
      <c r="H71861" s="5">
        <v>3393691915</v>
      </c>
      <c r="I71861" t="s">
        <v>292545</v>
      </c>
    </row>
    <row r="71862" spans="1:9" x14ac:dyDescent="0.25">
      <c r="A71862" t="s">
        <v>178807</v>
      </c>
      <c r="B71862" t="s">
        <v>137299</v>
      </c>
      <c r="C71862" t="s">
        <v>178809</v>
      </c>
      <c r="D71862" t="s">
        <v>178808</v>
      </c>
      <c r="E71862" t="s">
        <v>137468</v>
      </c>
      <c r="F71862" t="s">
        <v>124234</v>
      </c>
      <c r="G71862" t="s">
        <v>137467</v>
      </c>
      <c r="H71862" s="5">
        <v>3393690883</v>
      </c>
      <c r="I71862" t="s">
        <v>292545</v>
      </c>
    </row>
    <row r="71863" spans="1:9" x14ac:dyDescent="0.25">
      <c r="A71863" t="s">
        <v>239410</v>
      </c>
      <c r="B71863" t="s">
        <v>137299</v>
      </c>
      <c r="C71863" t="s">
        <v>239411</v>
      </c>
      <c r="E71863" t="s">
        <v>137468</v>
      </c>
      <c r="G71863" t="s">
        <v>137467</v>
      </c>
      <c r="H71863" s="5">
        <v>3393690437</v>
      </c>
      <c r="I71863" t="s">
        <v>292545</v>
      </c>
    </row>
    <row r="71864" spans="1:9" x14ac:dyDescent="0.25">
      <c r="A71864" t="s">
        <v>217469</v>
      </c>
      <c r="B71864" t="s">
        <v>137122</v>
      </c>
      <c r="C71864" t="s">
        <v>217468</v>
      </c>
      <c r="D71864" t="s">
        <v>217467</v>
      </c>
      <c r="E71864" t="s">
        <v>140677</v>
      </c>
      <c r="F71864" t="s">
        <v>123019</v>
      </c>
      <c r="G71864" t="s">
        <v>138929</v>
      </c>
      <c r="H71864" s="5">
        <v>3393515403</v>
      </c>
      <c r="I71864" t="s">
        <v>292552</v>
      </c>
    </row>
    <row r="71865" spans="1:9" x14ac:dyDescent="0.25">
      <c r="A71865" t="s">
        <v>232802</v>
      </c>
      <c r="B71865" t="s">
        <v>137122</v>
      </c>
      <c r="C71865" t="s">
        <v>232801</v>
      </c>
      <c r="D71865" t="s">
        <v>232800</v>
      </c>
      <c r="E71865" t="s">
        <v>140677</v>
      </c>
      <c r="F71865" t="s">
        <v>123019</v>
      </c>
      <c r="G71865" t="s">
        <v>138929</v>
      </c>
      <c r="H71865" s="5">
        <v>3393514130</v>
      </c>
      <c r="I71865" t="s">
        <v>292552</v>
      </c>
    </row>
    <row r="71866" spans="1:9" x14ac:dyDescent="0.25">
      <c r="A71866" t="s">
        <v>162248</v>
      </c>
      <c r="B71866" t="s">
        <v>137136</v>
      </c>
      <c r="H71866" s="5">
        <v>3393513460</v>
      </c>
      <c r="I71866" t="s">
        <v>292541</v>
      </c>
    </row>
    <row r="71867" spans="1:9" x14ac:dyDescent="0.25">
      <c r="A71867" t="s">
        <v>162247</v>
      </c>
      <c r="B71867" t="s">
        <v>137136</v>
      </c>
      <c r="H71867" s="5">
        <v>3393513452</v>
      </c>
      <c r="I71867" t="s">
        <v>292541</v>
      </c>
    </row>
    <row r="71868" spans="1:9" x14ac:dyDescent="0.25">
      <c r="A71868" t="s">
        <v>162246</v>
      </c>
      <c r="B71868" t="s">
        <v>137136</v>
      </c>
      <c r="H71868" s="5">
        <v>3393513443</v>
      </c>
      <c r="I71868" t="s">
        <v>292541</v>
      </c>
    </row>
    <row r="71869" spans="1:9" x14ac:dyDescent="0.25">
      <c r="A71869" t="s">
        <v>153952</v>
      </c>
      <c r="B71869" t="s">
        <v>137530</v>
      </c>
      <c r="H71869" s="5">
        <v>3393497012</v>
      </c>
      <c r="I71869" t="s">
        <v>292546</v>
      </c>
    </row>
    <row r="71870" spans="1:9" x14ac:dyDescent="0.25">
      <c r="A71870" t="s">
        <v>154880</v>
      </c>
      <c r="B71870" t="s">
        <v>137182</v>
      </c>
      <c r="F71870" t="s">
        <v>123611</v>
      </c>
      <c r="H71870" s="5">
        <v>3393470799</v>
      </c>
      <c r="I71870" t="s">
        <v>292544</v>
      </c>
    </row>
    <row r="71871" spans="1:9" x14ac:dyDescent="0.25">
      <c r="A71871" t="s">
        <v>143655</v>
      </c>
      <c r="B71871" t="s">
        <v>137182</v>
      </c>
      <c r="E71871" t="s">
        <v>143654</v>
      </c>
      <c r="G71871" t="s">
        <v>143653</v>
      </c>
      <c r="H71871" s="5">
        <v>3393323123</v>
      </c>
      <c r="I71871" t="s">
        <v>292544</v>
      </c>
    </row>
    <row r="71872" spans="1:9" x14ac:dyDescent="0.25">
      <c r="A71872" t="s">
        <v>154057</v>
      </c>
      <c r="B71872" t="s">
        <v>137299</v>
      </c>
      <c r="H71872" s="5">
        <v>3393320243</v>
      </c>
      <c r="I71872" t="s">
        <v>292545</v>
      </c>
    </row>
    <row r="71873" spans="1:9" x14ac:dyDescent="0.25">
      <c r="A71873" t="s">
        <v>147971</v>
      </c>
      <c r="B71873" t="s">
        <v>137530</v>
      </c>
      <c r="E71873" t="s">
        <v>137529</v>
      </c>
      <c r="G71873" t="s">
        <v>137528</v>
      </c>
      <c r="H71873" s="5">
        <v>3393287161</v>
      </c>
      <c r="I71873" t="s">
        <v>292546</v>
      </c>
    </row>
    <row r="71874" spans="1:9" x14ac:dyDescent="0.25">
      <c r="A71874" t="s">
        <v>147972</v>
      </c>
      <c r="B71874" t="s">
        <v>137530</v>
      </c>
      <c r="E71874" t="s">
        <v>137529</v>
      </c>
      <c r="G71874" t="s">
        <v>137528</v>
      </c>
      <c r="H71874" s="5">
        <v>3393286690</v>
      </c>
      <c r="I71874" t="s">
        <v>292546</v>
      </c>
    </row>
    <row r="71875" spans="1:9" x14ac:dyDescent="0.25">
      <c r="A71875" t="s">
        <v>147973</v>
      </c>
      <c r="B71875" t="s">
        <v>137530</v>
      </c>
      <c r="E71875" t="s">
        <v>137529</v>
      </c>
      <c r="G71875" t="s">
        <v>137528</v>
      </c>
      <c r="H71875" s="5">
        <v>3393286202</v>
      </c>
      <c r="I71875" t="s">
        <v>292546</v>
      </c>
    </row>
    <row r="71876" spans="1:9" x14ac:dyDescent="0.25">
      <c r="A71876" t="s">
        <v>203549</v>
      </c>
      <c r="B71876" t="s">
        <v>137530</v>
      </c>
      <c r="E71876" t="s">
        <v>137529</v>
      </c>
      <c r="G71876" t="s">
        <v>137528</v>
      </c>
      <c r="H71876" s="5">
        <v>3393285511</v>
      </c>
      <c r="I71876" t="s">
        <v>292546</v>
      </c>
    </row>
    <row r="71877" spans="1:9" x14ac:dyDescent="0.25">
      <c r="A71877" t="s">
        <v>147974</v>
      </c>
      <c r="B71877" t="s">
        <v>137530</v>
      </c>
      <c r="E71877" t="s">
        <v>137529</v>
      </c>
      <c r="G71877" t="s">
        <v>137528</v>
      </c>
      <c r="H71877" s="5">
        <v>3393284816</v>
      </c>
      <c r="I71877" t="s">
        <v>292546</v>
      </c>
    </row>
    <row r="71878" spans="1:9" x14ac:dyDescent="0.25">
      <c r="A71878" t="s">
        <v>147975</v>
      </c>
      <c r="B71878" t="s">
        <v>137530</v>
      </c>
      <c r="E71878" t="s">
        <v>137529</v>
      </c>
      <c r="G71878" t="s">
        <v>137528</v>
      </c>
      <c r="H71878" s="5">
        <v>3393283926</v>
      </c>
      <c r="I71878" t="s">
        <v>292546</v>
      </c>
    </row>
    <row r="71879" spans="1:9" x14ac:dyDescent="0.25">
      <c r="A71879" t="s">
        <v>147976</v>
      </c>
      <c r="B71879" t="s">
        <v>137530</v>
      </c>
      <c r="E71879" t="s">
        <v>137529</v>
      </c>
      <c r="G71879" t="s">
        <v>137528</v>
      </c>
      <c r="H71879" s="5">
        <v>3393283302</v>
      </c>
      <c r="I71879" t="s">
        <v>292546</v>
      </c>
    </row>
    <row r="71880" spans="1:9" x14ac:dyDescent="0.25">
      <c r="A71880" t="s">
        <v>204568</v>
      </c>
      <c r="B71880" t="s">
        <v>137530</v>
      </c>
      <c r="E71880" t="s">
        <v>137529</v>
      </c>
      <c r="G71880" t="s">
        <v>137528</v>
      </c>
      <c r="H71880" s="5">
        <v>3393282515</v>
      </c>
      <c r="I71880" t="s">
        <v>292546</v>
      </c>
    </row>
    <row r="71881" spans="1:9" x14ac:dyDescent="0.25">
      <c r="A71881" t="s">
        <v>187500</v>
      </c>
      <c r="B71881" t="s">
        <v>137453</v>
      </c>
      <c r="H71881" s="5">
        <v>3393282074</v>
      </c>
      <c r="I71881" t="s">
        <v>292535</v>
      </c>
    </row>
    <row r="71882" spans="1:9" x14ac:dyDescent="0.25">
      <c r="A71882" t="s">
        <v>242948</v>
      </c>
      <c r="B71882" t="s">
        <v>137182</v>
      </c>
      <c r="H71882" s="5">
        <v>3393282026</v>
      </c>
      <c r="I71882" t="s">
        <v>292544</v>
      </c>
    </row>
    <row r="71883" spans="1:9" x14ac:dyDescent="0.25">
      <c r="A71883" t="s">
        <v>186906</v>
      </c>
      <c r="B71883" t="s">
        <v>137530</v>
      </c>
      <c r="E71883" t="s">
        <v>137529</v>
      </c>
      <c r="G71883" t="s">
        <v>137528</v>
      </c>
      <c r="H71883" s="5">
        <v>3393281840</v>
      </c>
      <c r="I71883" t="s">
        <v>292546</v>
      </c>
    </row>
    <row r="71884" spans="1:9" x14ac:dyDescent="0.25">
      <c r="A71884" t="s">
        <v>232812</v>
      </c>
      <c r="B71884" t="s">
        <v>137182</v>
      </c>
      <c r="H71884" s="5">
        <v>3393281185</v>
      </c>
      <c r="I71884" t="s">
        <v>292544</v>
      </c>
    </row>
    <row r="71885" spans="1:9" x14ac:dyDescent="0.25">
      <c r="A71885" t="s">
        <v>156866</v>
      </c>
      <c r="B71885" t="s">
        <v>137299</v>
      </c>
      <c r="H71885" s="5">
        <v>3392882491</v>
      </c>
      <c r="I71885" t="s">
        <v>292545</v>
      </c>
    </row>
    <row r="71886" spans="1:9" x14ac:dyDescent="0.25">
      <c r="A71886" t="s">
        <v>238827</v>
      </c>
      <c r="B71886" t="s">
        <v>137178</v>
      </c>
      <c r="H71886" s="5">
        <v>3392803467</v>
      </c>
      <c r="I71886" t="s">
        <v>292571</v>
      </c>
    </row>
    <row r="71887" spans="1:9" x14ac:dyDescent="0.25">
      <c r="A71887" t="s">
        <v>236444</v>
      </c>
      <c r="B71887" t="s">
        <v>137178</v>
      </c>
      <c r="H71887" s="5">
        <v>3392803459</v>
      </c>
      <c r="I71887" t="s">
        <v>292571</v>
      </c>
    </row>
    <row r="71888" spans="1:9" x14ac:dyDescent="0.25">
      <c r="A71888" t="s">
        <v>178877</v>
      </c>
      <c r="B71888" t="s">
        <v>125790</v>
      </c>
      <c r="E71888" t="s">
        <v>159576</v>
      </c>
      <c r="F71888" t="s">
        <v>124211</v>
      </c>
      <c r="G71888" t="s">
        <v>159575</v>
      </c>
      <c r="H71888" s="5">
        <v>3392082874</v>
      </c>
      <c r="I71888" t="s">
        <v>292553</v>
      </c>
    </row>
    <row r="71889" spans="1:9" x14ac:dyDescent="0.25">
      <c r="A71889" t="s">
        <v>143240</v>
      </c>
      <c r="B71889" t="s">
        <v>137136</v>
      </c>
      <c r="H71889" s="5">
        <v>3392041002</v>
      </c>
      <c r="I71889" t="s">
        <v>292541</v>
      </c>
    </row>
    <row r="71890" spans="1:9" x14ac:dyDescent="0.25">
      <c r="A71890" t="s">
        <v>150644</v>
      </c>
      <c r="B71890" t="s">
        <v>137299</v>
      </c>
      <c r="H71890" s="5">
        <v>3392040869</v>
      </c>
      <c r="I71890" t="s">
        <v>292545</v>
      </c>
    </row>
    <row r="71891" spans="1:9" x14ac:dyDescent="0.25">
      <c r="A71891" t="s">
        <v>193143</v>
      </c>
      <c r="B71891" t="s">
        <v>137530</v>
      </c>
      <c r="H71891" s="5">
        <v>3392007331</v>
      </c>
      <c r="I71891" t="s">
        <v>292546</v>
      </c>
    </row>
    <row r="71892" spans="1:9" x14ac:dyDescent="0.25">
      <c r="A71892" t="s">
        <v>147254</v>
      </c>
      <c r="B71892" t="s">
        <v>137530</v>
      </c>
      <c r="H71892" s="5">
        <v>3392004510</v>
      </c>
      <c r="I71892" t="s">
        <v>292546</v>
      </c>
    </row>
    <row r="71893" spans="1:9" x14ac:dyDescent="0.25">
      <c r="A71893" t="s">
        <v>144479</v>
      </c>
      <c r="B71893" t="s">
        <v>125790</v>
      </c>
      <c r="E71893" t="s">
        <v>139800</v>
      </c>
      <c r="G71893" t="s">
        <v>139799</v>
      </c>
      <c r="H71893" s="5">
        <v>3392000887</v>
      </c>
      <c r="I71893" t="s">
        <v>292553</v>
      </c>
    </row>
    <row r="71894" spans="1:9" x14ac:dyDescent="0.25">
      <c r="A71894" t="s">
        <v>147022</v>
      </c>
      <c r="B71894" t="s">
        <v>137530</v>
      </c>
      <c r="H71894" s="5">
        <v>3391986892</v>
      </c>
      <c r="I71894" t="s">
        <v>292546</v>
      </c>
    </row>
    <row r="71895" spans="1:9" x14ac:dyDescent="0.25">
      <c r="A71895" t="s">
        <v>147023</v>
      </c>
      <c r="B71895" t="s">
        <v>137530</v>
      </c>
      <c r="H71895" s="5">
        <v>3391986891</v>
      </c>
      <c r="I71895" t="s">
        <v>292546</v>
      </c>
    </row>
    <row r="71896" spans="1:9" x14ac:dyDescent="0.25">
      <c r="A71896" t="s">
        <v>147024</v>
      </c>
      <c r="B71896" t="s">
        <v>137530</v>
      </c>
      <c r="H71896" s="5">
        <v>3391986890</v>
      </c>
      <c r="I71896" t="s">
        <v>292546</v>
      </c>
    </row>
    <row r="71897" spans="1:9" x14ac:dyDescent="0.25">
      <c r="A71897" t="s">
        <v>147025</v>
      </c>
      <c r="B71897" t="s">
        <v>137530</v>
      </c>
      <c r="H71897" s="5">
        <v>3391986889</v>
      </c>
      <c r="I71897" t="s">
        <v>292546</v>
      </c>
    </row>
    <row r="71898" spans="1:9" x14ac:dyDescent="0.25">
      <c r="A71898" t="s">
        <v>147026</v>
      </c>
      <c r="B71898" t="s">
        <v>137530</v>
      </c>
      <c r="H71898" s="5">
        <v>3391986888</v>
      </c>
      <c r="I71898" t="s">
        <v>292546</v>
      </c>
    </row>
    <row r="71899" spans="1:9" x14ac:dyDescent="0.25">
      <c r="A71899" t="s">
        <v>147027</v>
      </c>
      <c r="B71899" t="s">
        <v>137530</v>
      </c>
      <c r="H71899" s="5">
        <v>3391986887</v>
      </c>
      <c r="I71899" t="s">
        <v>292546</v>
      </c>
    </row>
    <row r="71900" spans="1:9" x14ac:dyDescent="0.25">
      <c r="A71900" t="s">
        <v>147028</v>
      </c>
      <c r="B71900" t="s">
        <v>137530</v>
      </c>
      <c r="H71900" s="5">
        <v>3391986886</v>
      </c>
      <c r="I71900" t="s">
        <v>292546</v>
      </c>
    </row>
    <row r="71901" spans="1:9" x14ac:dyDescent="0.25">
      <c r="A71901" t="s">
        <v>147029</v>
      </c>
      <c r="B71901" t="s">
        <v>137530</v>
      </c>
      <c r="H71901" s="5">
        <v>3391986885</v>
      </c>
      <c r="I71901" t="s">
        <v>292546</v>
      </c>
    </row>
    <row r="71902" spans="1:9" x14ac:dyDescent="0.25">
      <c r="A71902" t="s">
        <v>147030</v>
      </c>
      <c r="B71902" t="s">
        <v>137530</v>
      </c>
      <c r="H71902" s="5">
        <v>3391986884</v>
      </c>
      <c r="I71902" t="s">
        <v>292546</v>
      </c>
    </row>
    <row r="71903" spans="1:9" x14ac:dyDescent="0.25">
      <c r="A71903" t="s">
        <v>147031</v>
      </c>
      <c r="B71903" t="s">
        <v>137530</v>
      </c>
      <c r="H71903" s="5">
        <v>3391986883</v>
      </c>
      <c r="I71903" t="s">
        <v>292546</v>
      </c>
    </row>
    <row r="71904" spans="1:9" x14ac:dyDescent="0.25">
      <c r="A71904" t="s">
        <v>147032</v>
      </c>
      <c r="B71904" t="s">
        <v>137530</v>
      </c>
      <c r="H71904" s="5">
        <v>3391986882</v>
      </c>
      <c r="I71904" t="s">
        <v>292546</v>
      </c>
    </row>
    <row r="71905" spans="1:9" x14ac:dyDescent="0.25">
      <c r="A71905" t="s">
        <v>147033</v>
      </c>
      <c r="B71905" t="s">
        <v>137530</v>
      </c>
      <c r="H71905" s="5">
        <v>3391986881</v>
      </c>
      <c r="I71905" t="s">
        <v>292546</v>
      </c>
    </row>
    <row r="71906" spans="1:9" x14ac:dyDescent="0.25">
      <c r="A71906" t="s">
        <v>147034</v>
      </c>
      <c r="B71906" t="s">
        <v>137530</v>
      </c>
      <c r="H71906" s="5">
        <v>3391986880</v>
      </c>
      <c r="I71906" t="s">
        <v>292546</v>
      </c>
    </row>
    <row r="71907" spans="1:9" x14ac:dyDescent="0.25">
      <c r="A71907" t="s">
        <v>147035</v>
      </c>
      <c r="B71907" t="s">
        <v>137530</v>
      </c>
      <c r="H71907" s="5">
        <v>3391986879</v>
      </c>
      <c r="I71907" t="s">
        <v>292546</v>
      </c>
    </row>
    <row r="71908" spans="1:9" x14ac:dyDescent="0.25">
      <c r="A71908" t="s">
        <v>147036</v>
      </c>
      <c r="B71908" t="s">
        <v>137530</v>
      </c>
      <c r="H71908" s="5">
        <v>3391986878</v>
      </c>
      <c r="I71908" t="s">
        <v>292546</v>
      </c>
    </row>
    <row r="71909" spans="1:9" x14ac:dyDescent="0.25">
      <c r="A71909" t="s">
        <v>147037</v>
      </c>
      <c r="B71909" t="s">
        <v>137530</v>
      </c>
      <c r="H71909" s="5">
        <v>3391986877</v>
      </c>
      <c r="I71909" t="s">
        <v>292546</v>
      </c>
    </row>
    <row r="71910" spans="1:9" x14ac:dyDescent="0.25">
      <c r="A71910" t="s">
        <v>152092</v>
      </c>
      <c r="B71910" t="s">
        <v>137530</v>
      </c>
      <c r="H71910" s="5">
        <v>3391986876</v>
      </c>
      <c r="I71910" t="s">
        <v>292546</v>
      </c>
    </row>
    <row r="71911" spans="1:9" x14ac:dyDescent="0.25">
      <c r="A71911" t="s">
        <v>153642</v>
      </c>
      <c r="B71911" t="s">
        <v>137530</v>
      </c>
      <c r="H71911" s="5">
        <v>3391986875</v>
      </c>
      <c r="I71911" t="s">
        <v>292546</v>
      </c>
    </row>
    <row r="71912" spans="1:9" x14ac:dyDescent="0.25">
      <c r="A71912" t="s">
        <v>153376</v>
      </c>
      <c r="B71912" t="s">
        <v>137530</v>
      </c>
      <c r="H71912" s="5">
        <v>3391986874</v>
      </c>
      <c r="I71912" t="s">
        <v>292546</v>
      </c>
    </row>
    <row r="71913" spans="1:9" x14ac:dyDescent="0.25">
      <c r="A71913" t="s">
        <v>154054</v>
      </c>
      <c r="B71913" t="s">
        <v>137530</v>
      </c>
      <c r="H71913" s="5">
        <v>3391986873</v>
      </c>
      <c r="I71913" t="s">
        <v>292546</v>
      </c>
    </row>
    <row r="71914" spans="1:9" x14ac:dyDescent="0.25">
      <c r="A71914" t="s">
        <v>147228</v>
      </c>
      <c r="B71914" t="s">
        <v>137530</v>
      </c>
      <c r="H71914" s="5">
        <v>3391986872</v>
      </c>
      <c r="I71914" t="s">
        <v>292546</v>
      </c>
    </row>
    <row r="71915" spans="1:9" x14ac:dyDescent="0.25">
      <c r="A71915" t="s">
        <v>153852</v>
      </c>
      <c r="B71915" t="s">
        <v>137530</v>
      </c>
      <c r="H71915" s="5">
        <v>3391986871</v>
      </c>
      <c r="I71915" t="s">
        <v>292546</v>
      </c>
    </row>
    <row r="71916" spans="1:9" x14ac:dyDescent="0.25">
      <c r="A71916" t="s">
        <v>153853</v>
      </c>
      <c r="B71916" t="s">
        <v>137530</v>
      </c>
      <c r="H71916" s="5">
        <v>3391986870</v>
      </c>
      <c r="I71916" t="s">
        <v>292546</v>
      </c>
    </row>
    <row r="71917" spans="1:9" x14ac:dyDescent="0.25">
      <c r="A71917" t="s">
        <v>153860</v>
      </c>
      <c r="B71917" t="s">
        <v>137530</v>
      </c>
      <c r="H71917" s="5">
        <v>3391986869</v>
      </c>
      <c r="I71917" t="s">
        <v>292546</v>
      </c>
    </row>
    <row r="71918" spans="1:9" x14ac:dyDescent="0.25">
      <c r="A71918" t="s">
        <v>153861</v>
      </c>
      <c r="B71918" t="s">
        <v>137530</v>
      </c>
      <c r="H71918" s="5">
        <v>3391986868</v>
      </c>
      <c r="I71918" t="s">
        <v>292546</v>
      </c>
    </row>
    <row r="71919" spans="1:9" x14ac:dyDescent="0.25">
      <c r="A71919" t="s">
        <v>153862</v>
      </c>
      <c r="B71919" t="s">
        <v>137530</v>
      </c>
      <c r="H71919" s="5">
        <v>3391986867</v>
      </c>
      <c r="I71919" t="s">
        <v>292546</v>
      </c>
    </row>
    <row r="71920" spans="1:9" x14ac:dyDescent="0.25">
      <c r="A71920" t="s">
        <v>174044</v>
      </c>
      <c r="B71920" t="s">
        <v>137530</v>
      </c>
      <c r="H71920" s="5">
        <v>3391986866</v>
      </c>
      <c r="I71920" t="s">
        <v>292546</v>
      </c>
    </row>
    <row r="71921" spans="1:9" x14ac:dyDescent="0.25">
      <c r="A71921" t="s">
        <v>182491</v>
      </c>
      <c r="B71921" t="s">
        <v>137530</v>
      </c>
      <c r="H71921" s="5">
        <v>3391986865</v>
      </c>
      <c r="I71921" t="s">
        <v>292546</v>
      </c>
    </row>
    <row r="71922" spans="1:9" x14ac:dyDescent="0.25">
      <c r="A71922" t="s">
        <v>232901</v>
      </c>
      <c r="B71922" t="s">
        <v>137530</v>
      </c>
      <c r="H71922" s="5">
        <v>3391986864</v>
      </c>
      <c r="I71922" t="s">
        <v>292546</v>
      </c>
    </row>
    <row r="71923" spans="1:9" x14ac:dyDescent="0.25">
      <c r="A71923" t="s">
        <v>233703</v>
      </c>
      <c r="B71923" t="s">
        <v>137530</v>
      </c>
      <c r="H71923" s="5">
        <v>3391986863</v>
      </c>
      <c r="I71923" t="s">
        <v>292546</v>
      </c>
    </row>
    <row r="71924" spans="1:9" x14ac:dyDescent="0.25">
      <c r="A71924" t="s">
        <v>137477</v>
      </c>
      <c r="B71924" t="s">
        <v>137122</v>
      </c>
      <c r="C71924" t="s">
        <v>137476</v>
      </c>
      <c r="D71924" t="s">
        <v>137476</v>
      </c>
      <c r="E71924" t="s">
        <v>137475</v>
      </c>
      <c r="F71924" t="s">
        <v>134388</v>
      </c>
      <c r="G71924" t="s">
        <v>137474</v>
      </c>
      <c r="H71924" s="5">
        <v>3391965020</v>
      </c>
      <c r="I71924" t="s">
        <v>292552</v>
      </c>
    </row>
    <row r="71925" spans="1:9" x14ac:dyDescent="0.25">
      <c r="A71925" t="s">
        <v>145374</v>
      </c>
      <c r="B71925" t="s">
        <v>125790</v>
      </c>
      <c r="H71925" s="5">
        <v>3391806655</v>
      </c>
      <c r="I71925" t="s">
        <v>292553</v>
      </c>
    </row>
    <row r="71926" spans="1:9" x14ac:dyDescent="0.25">
      <c r="A71926" t="s">
        <v>145375</v>
      </c>
      <c r="B71926" t="s">
        <v>125790</v>
      </c>
      <c r="H71926" s="5">
        <v>3391806644</v>
      </c>
      <c r="I71926" t="s">
        <v>292553</v>
      </c>
    </row>
    <row r="71927" spans="1:9" x14ac:dyDescent="0.25">
      <c r="A71927" t="s">
        <v>145377</v>
      </c>
      <c r="B71927" t="s">
        <v>125790</v>
      </c>
      <c r="C71927" t="s">
        <v>145376</v>
      </c>
      <c r="H71927" s="5">
        <v>3391806637</v>
      </c>
      <c r="I71927" t="s">
        <v>292553</v>
      </c>
    </row>
    <row r="71928" spans="1:9" x14ac:dyDescent="0.25">
      <c r="A71928" t="s">
        <v>227388</v>
      </c>
      <c r="B71928" t="s">
        <v>125790</v>
      </c>
      <c r="E71928" t="s">
        <v>138998</v>
      </c>
      <c r="G71928" t="s">
        <v>138589</v>
      </c>
      <c r="H71928" s="5">
        <v>3391806627</v>
      </c>
      <c r="I71928" t="s">
        <v>292553</v>
      </c>
    </row>
    <row r="71929" spans="1:9" x14ac:dyDescent="0.25">
      <c r="A71929" t="s">
        <v>145747</v>
      </c>
      <c r="B71929" t="s">
        <v>125790</v>
      </c>
      <c r="E71929" t="s">
        <v>145746</v>
      </c>
      <c r="G71929" t="s">
        <v>145745</v>
      </c>
      <c r="H71929" s="5">
        <v>3391802480</v>
      </c>
      <c r="I71929" t="s">
        <v>292553</v>
      </c>
    </row>
    <row r="71930" spans="1:9" x14ac:dyDescent="0.25">
      <c r="A71930" t="s">
        <v>220873</v>
      </c>
      <c r="B71930" t="s">
        <v>137136</v>
      </c>
      <c r="E71930" t="s">
        <v>160444</v>
      </c>
      <c r="G71930" t="s">
        <v>160443</v>
      </c>
      <c r="H71930" s="5">
        <v>3391801026</v>
      </c>
      <c r="I71930" t="s">
        <v>292541</v>
      </c>
    </row>
    <row r="71931" spans="1:9" x14ac:dyDescent="0.25">
      <c r="A71931" t="s">
        <v>196496</v>
      </c>
      <c r="B71931" t="s">
        <v>137136</v>
      </c>
      <c r="H71931" s="5">
        <v>3391800764</v>
      </c>
      <c r="I71931" t="s">
        <v>292541</v>
      </c>
    </row>
    <row r="71932" spans="1:9" x14ac:dyDescent="0.25">
      <c r="A71932" t="s">
        <v>214058</v>
      </c>
      <c r="B71932" t="s">
        <v>137136</v>
      </c>
      <c r="E71932" t="s">
        <v>169705</v>
      </c>
      <c r="G71932" t="s">
        <v>169704</v>
      </c>
      <c r="H71932" s="5">
        <v>3391799155</v>
      </c>
      <c r="I71932" t="s">
        <v>292541</v>
      </c>
    </row>
    <row r="71933" spans="1:9" x14ac:dyDescent="0.25">
      <c r="A71933" t="s">
        <v>221052</v>
      </c>
      <c r="B71933" t="s">
        <v>137136</v>
      </c>
      <c r="E71933" t="s">
        <v>169705</v>
      </c>
      <c r="G71933" t="s">
        <v>169704</v>
      </c>
      <c r="H71933" s="5">
        <v>3391798147</v>
      </c>
      <c r="I71933" t="s">
        <v>292541</v>
      </c>
    </row>
    <row r="71934" spans="1:9" x14ac:dyDescent="0.25">
      <c r="A71934" t="s">
        <v>231621</v>
      </c>
      <c r="B71934" t="s">
        <v>137136</v>
      </c>
      <c r="H71934" s="5">
        <v>3391797611</v>
      </c>
      <c r="I71934" t="s">
        <v>292541</v>
      </c>
    </row>
    <row r="71935" spans="1:9" x14ac:dyDescent="0.25">
      <c r="A71935" t="s">
        <v>231642</v>
      </c>
      <c r="B71935" t="s">
        <v>137136</v>
      </c>
      <c r="H71935" s="5">
        <v>3391797370</v>
      </c>
      <c r="I71935" t="s">
        <v>292541</v>
      </c>
    </row>
    <row r="71936" spans="1:9" x14ac:dyDescent="0.25">
      <c r="A71936" t="s">
        <v>236743</v>
      </c>
      <c r="B71936" t="s">
        <v>137136</v>
      </c>
      <c r="E71936" t="s">
        <v>169705</v>
      </c>
      <c r="G71936" t="s">
        <v>169704</v>
      </c>
      <c r="H71936" s="5">
        <v>3391796810</v>
      </c>
      <c r="I71936" t="s">
        <v>292541</v>
      </c>
    </row>
    <row r="71937" spans="1:9" x14ac:dyDescent="0.25">
      <c r="A71937" t="s">
        <v>229353</v>
      </c>
      <c r="B71937" t="s">
        <v>137136</v>
      </c>
      <c r="E71937" t="s">
        <v>140253</v>
      </c>
      <c r="G71937" t="s">
        <v>140252</v>
      </c>
      <c r="H71937" s="5">
        <v>3391781005</v>
      </c>
      <c r="I71937" t="s">
        <v>292541</v>
      </c>
    </row>
    <row r="71938" spans="1:9" x14ac:dyDescent="0.25">
      <c r="A71938" t="s">
        <v>229356</v>
      </c>
      <c r="B71938" t="s">
        <v>137136</v>
      </c>
      <c r="E71938" t="s">
        <v>140253</v>
      </c>
      <c r="G71938" t="s">
        <v>140252</v>
      </c>
      <c r="H71938" s="5">
        <v>3391780697</v>
      </c>
      <c r="I71938" t="s">
        <v>292541</v>
      </c>
    </row>
    <row r="71939" spans="1:9" x14ac:dyDescent="0.25">
      <c r="A71939" t="s">
        <v>233992</v>
      </c>
      <c r="B71939" t="s">
        <v>137136</v>
      </c>
      <c r="H71939" s="5">
        <v>3391780128</v>
      </c>
      <c r="I71939" t="s">
        <v>292541</v>
      </c>
    </row>
    <row r="71940" spans="1:9" x14ac:dyDescent="0.25">
      <c r="A71940" t="s">
        <v>234292</v>
      </c>
      <c r="B71940" t="s">
        <v>137136</v>
      </c>
      <c r="E71940" t="s">
        <v>140253</v>
      </c>
      <c r="G71940" t="s">
        <v>140252</v>
      </c>
      <c r="H71940" s="5">
        <v>3391779497</v>
      </c>
      <c r="I71940" t="s">
        <v>292541</v>
      </c>
    </row>
    <row r="71941" spans="1:9" x14ac:dyDescent="0.25">
      <c r="A71941" t="s">
        <v>239732</v>
      </c>
      <c r="B71941" t="s">
        <v>137136</v>
      </c>
      <c r="E71941" t="s">
        <v>140253</v>
      </c>
      <c r="G71941" t="s">
        <v>140252</v>
      </c>
      <c r="H71941" s="5">
        <v>3391777806</v>
      </c>
      <c r="I71941" t="s">
        <v>292541</v>
      </c>
    </row>
    <row r="71942" spans="1:9" x14ac:dyDescent="0.25">
      <c r="A71942" t="s">
        <v>241539</v>
      </c>
      <c r="B71942" t="s">
        <v>137136</v>
      </c>
      <c r="H71942" s="5">
        <v>3391776901</v>
      </c>
      <c r="I71942" t="s">
        <v>292541</v>
      </c>
    </row>
    <row r="71943" spans="1:9" x14ac:dyDescent="0.25">
      <c r="A71943" t="s">
        <v>202005</v>
      </c>
      <c r="B71943" t="s">
        <v>137136</v>
      </c>
      <c r="E71943" t="s">
        <v>169705</v>
      </c>
      <c r="G71943" t="s">
        <v>169704</v>
      </c>
      <c r="H71943" s="5">
        <v>3391771159</v>
      </c>
      <c r="I71943" t="s">
        <v>292541</v>
      </c>
    </row>
    <row r="71944" spans="1:9" x14ac:dyDescent="0.25">
      <c r="A71944" t="s">
        <v>143658</v>
      </c>
      <c r="B71944" t="s">
        <v>137299</v>
      </c>
      <c r="C71944" t="s">
        <v>143657</v>
      </c>
      <c r="E71944" t="s">
        <v>137468</v>
      </c>
      <c r="F71944" t="s">
        <v>123860</v>
      </c>
      <c r="G71944" t="s">
        <v>137467</v>
      </c>
      <c r="H71944" s="5">
        <v>3391759530</v>
      </c>
      <c r="I71944" t="s">
        <v>292545</v>
      </c>
    </row>
    <row r="71945" spans="1:9" x14ac:dyDescent="0.25">
      <c r="A71945" t="s">
        <v>143660</v>
      </c>
      <c r="B71945" t="s">
        <v>137299</v>
      </c>
      <c r="C71945" t="s">
        <v>143659</v>
      </c>
      <c r="E71945" t="s">
        <v>137468</v>
      </c>
      <c r="F71945" t="s">
        <v>123860</v>
      </c>
      <c r="G71945" t="s">
        <v>137467</v>
      </c>
      <c r="H71945" s="5">
        <v>3391759413</v>
      </c>
      <c r="I71945" t="s">
        <v>292545</v>
      </c>
    </row>
    <row r="71946" spans="1:9" x14ac:dyDescent="0.25">
      <c r="A71946" t="s">
        <v>143662</v>
      </c>
      <c r="B71946" t="s">
        <v>137299</v>
      </c>
      <c r="C71946" t="s">
        <v>143661</v>
      </c>
      <c r="E71946" t="s">
        <v>137468</v>
      </c>
      <c r="F71946" t="s">
        <v>123860</v>
      </c>
      <c r="G71946" t="s">
        <v>137467</v>
      </c>
      <c r="H71946" s="5">
        <v>3391759387</v>
      </c>
      <c r="I71946" t="s">
        <v>292545</v>
      </c>
    </row>
    <row r="71947" spans="1:9" x14ac:dyDescent="0.25">
      <c r="A71947" t="s">
        <v>143664</v>
      </c>
      <c r="B71947" t="s">
        <v>137299</v>
      </c>
      <c r="C71947" t="s">
        <v>143663</v>
      </c>
      <c r="E71947" t="s">
        <v>137468</v>
      </c>
      <c r="F71947" t="s">
        <v>123860</v>
      </c>
      <c r="G71947" t="s">
        <v>137467</v>
      </c>
      <c r="H71947" s="5">
        <v>3391759135</v>
      </c>
      <c r="I71947" t="s">
        <v>292545</v>
      </c>
    </row>
    <row r="71948" spans="1:9" x14ac:dyDescent="0.25">
      <c r="A71948" t="s">
        <v>143667</v>
      </c>
      <c r="B71948" t="s">
        <v>137299</v>
      </c>
      <c r="C71948" t="s">
        <v>143666</v>
      </c>
      <c r="E71948" t="s">
        <v>137468</v>
      </c>
      <c r="F71948" t="s">
        <v>123860</v>
      </c>
      <c r="G71948" t="s">
        <v>137467</v>
      </c>
      <c r="H71948" s="5">
        <v>3391759101</v>
      </c>
      <c r="I71948" t="s">
        <v>292545</v>
      </c>
    </row>
    <row r="71949" spans="1:9" x14ac:dyDescent="0.25">
      <c r="A71949" t="s">
        <v>143669</v>
      </c>
      <c r="B71949" t="s">
        <v>137299</v>
      </c>
      <c r="C71949" t="s">
        <v>143668</v>
      </c>
      <c r="E71949" t="s">
        <v>137468</v>
      </c>
      <c r="F71949" t="s">
        <v>123860</v>
      </c>
      <c r="G71949" t="s">
        <v>137467</v>
      </c>
      <c r="H71949" s="5">
        <v>3391758969</v>
      </c>
      <c r="I71949" t="s">
        <v>292545</v>
      </c>
    </row>
    <row r="71950" spans="1:9" x14ac:dyDescent="0.25">
      <c r="A71950" t="s">
        <v>143671</v>
      </c>
      <c r="B71950" t="s">
        <v>137299</v>
      </c>
      <c r="C71950" t="s">
        <v>143670</v>
      </c>
      <c r="E71950" t="s">
        <v>137468</v>
      </c>
      <c r="F71950" t="s">
        <v>123860</v>
      </c>
      <c r="G71950" t="s">
        <v>137467</v>
      </c>
      <c r="H71950" s="5">
        <v>3391758819</v>
      </c>
      <c r="I71950" t="s">
        <v>292545</v>
      </c>
    </row>
    <row r="71951" spans="1:9" x14ac:dyDescent="0.25">
      <c r="A71951" t="s">
        <v>143673</v>
      </c>
      <c r="B71951" t="s">
        <v>137299</v>
      </c>
      <c r="C71951" t="s">
        <v>143672</v>
      </c>
      <c r="E71951" t="s">
        <v>137468</v>
      </c>
      <c r="F71951" t="s">
        <v>122292</v>
      </c>
      <c r="G71951" t="s">
        <v>137467</v>
      </c>
      <c r="H71951" s="5">
        <v>3391757781</v>
      </c>
      <c r="I71951" t="s">
        <v>292545</v>
      </c>
    </row>
    <row r="71952" spans="1:9" x14ac:dyDescent="0.25">
      <c r="A71952" t="s">
        <v>143675</v>
      </c>
      <c r="B71952" t="s">
        <v>137299</v>
      </c>
      <c r="C71952" t="s">
        <v>143674</v>
      </c>
      <c r="E71952" t="s">
        <v>137468</v>
      </c>
      <c r="F71952" t="s">
        <v>122292</v>
      </c>
      <c r="G71952" t="s">
        <v>137467</v>
      </c>
      <c r="H71952" s="5">
        <v>3391757650</v>
      </c>
      <c r="I71952" t="s">
        <v>292545</v>
      </c>
    </row>
    <row r="71953" spans="1:9" x14ac:dyDescent="0.25">
      <c r="A71953" t="s">
        <v>143677</v>
      </c>
      <c r="B71953" t="s">
        <v>137299</v>
      </c>
      <c r="C71953" t="s">
        <v>143676</v>
      </c>
      <c r="E71953" t="s">
        <v>137468</v>
      </c>
      <c r="F71953" t="s">
        <v>122292</v>
      </c>
      <c r="G71953" t="s">
        <v>137467</v>
      </c>
      <c r="H71953" s="5">
        <v>3391757614</v>
      </c>
      <c r="I71953" t="s">
        <v>292545</v>
      </c>
    </row>
    <row r="71954" spans="1:9" x14ac:dyDescent="0.25">
      <c r="A71954" t="s">
        <v>159516</v>
      </c>
      <c r="B71954" t="s">
        <v>137299</v>
      </c>
      <c r="C71954" t="s">
        <v>159515</v>
      </c>
      <c r="E71954" t="s">
        <v>137468</v>
      </c>
      <c r="F71954" t="s">
        <v>122292</v>
      </c>
      <c r="G71954" t="s">
        <v>137467</v>
      </c>
      <c r="H71954" s="5">
        <v>3391756024</v>
      </c>
      <c r="I71954" t="s">
        <v>292545</v>
      </c>
    </row>
    <row r="71955" spans="1:9" x14ac:dyDescent="0.25">
      <c r="A71955" t="s">
        <v>228905</v>
      </c>
      <c r="B71955" t="s">
        <v>137299</v>
      </c>
      <c r="C71955" t="s">
        <v>228904</v>
      </c>
      <c r="E71955" t="s">
        <v>137468</v>
      </c>
      <c r="F71955" t="s">
        <v>122292</v>
      </c>
      <c r="G71955" t="s">
        <v>137467</v>
      </c>
      <c r="H71955" s="5">
        <v>3391755891</v>
      </c>
      <c r="I71955" t="s">
        <v>292545</v>
      </c>
    </row>
    <row r="71956" spans="1:9" x14ac:dyDescent="0.25">
      <c r="A71956" t="s">
        <v>231383</v>
      </c>
      <c r="B71956" t="s">
        <v>137299</v>
      </c>
      <c r="C71956" t="s">
        <v>148028</v>
      </c>
      <c r="E71956" t="s">
        <v>137468</v>
      </c>
      <c r="F71956" t="s">
        <v>122292</v>
      </c>
      <c r="G71956" t="s">
        <v>137467</v>
      </c>
      <c r="H71956" s="5">
        <v>3391755437</v>
      </c>
      <c r="I71956" t="s">
        <v>292545</v>
      </c>
    </row>
    <row r="71957" spans="1:9" x14ac:dyDescent="0.25">
      <c r="A71957" t="s">
        <v>232845</v>
      </c>
      <c r="B71957" t="s">
        <v>137299</v>
      </c>
      <c r="C71957" t="s">
        <v>232844</v>
      </c>
      <c r="E71957" t="s">
        <v>137468</v>
      </c>
      <c r="F71957" t="s">
        <v>122292</v>
      </c>
      <c r="G71957" t="s">
        <v>137467</v>
      </c>
      <c r="H71957" s="5">
        <v>3391755206</v>
      </c>
      <c r="I71957" t="s">
        <v>292545</v>
      </c>
    </row>
    <row r="71958" spans="1:9" x14ac:dyDescent="0.25">
      <c r="A71958" t="s">
        <v>234589</v>
      </c>
      <c r="B71958" t="s">
        <v>137299</v>
      </c>
      <c r="C71958" t="s">
        <v>234590</v>
      </c>
      <c r="E71958" t="s">
        <v>137468</v>
      </c>
      <c r="F71958" t="s">
        <v>122292</v>
      </c>
      <c r="G71958" t="s">
        <v>137467</v>
      </c>
      <c r="H71958" s="5">
        <v>3391755033</v>
      </c>
      <c r="I71958" t="s">
        <v>292545</v>
      </c>
    </row>
    <row r="71959" spans="1:9" x14ac:dyDescent="0.25">
      <c r="A71959" t="s">
        <v>239101</v>
      </c>
      <c r="B71959" t="s">
        <v>137299</v>
      </c>
      <c r="C71959" t="s">
        <v>239100</v>
      </c>
      <c r="E71959" t="s">
        <v>137468</v>
      </c>
      <c r="F71959" t="s">
        <v>122292</v>
      </c>
      <c r="G71959" t="s">
        <v>137467</v>
      </c>
      <c r="H71959" s="5">
        <v>3391754913</v>
      </c>
      <c r="I71959" t="s">
        <v>292545</v>
      </c>
    </row>
    <row r="71960" spans="1:9" x14ac:dyDescent="0.25">
      <c r="A71960" t="s">
        <v>240729</v>
      </c>
      <c r="B71960" t="s">
        <v>137299</v>
      </c>
      <c r="C71960" t="s">
        <v>240730</v>
      </c>
      <c r="E71960" t="s">
        <v>137468</v>
      </c>
      <c r="F71960" t="s">
        <v>122292</v>
      </c>
      <c r="G71960" t="s">
        <v>137467</v>
      </c>
      <c r="H71960" s="5">
        <v>3391754790</v>
      </c>
      <c r="I71960" t="s">
        <v>292545</v>
      </c>
    </row>
    <row r="71961" spans="1:9" x14ac:dyDescent="0.25">
      <c r="A71961" t="s">
        <v>240754</v>
      </c>
      <c r="B71961" t="s">
        <v>137299</v>
      </c>
      <c r="C71961" t="s">
        <v>240753</v>
      </c>
      <c r="E71961" t="s">
        <v>137468</v>
      </c>
      <c r="F71961" t="s">
        <v>122292</v>
      </c>
      <c r="G71961" t="s">
        <v>137467</v>
      </c>
      <c r="H71961" s="5">
        <v>3391754647</v>
      </c>
      <c r="I71961" t="s">
        <v>292545</v>
      </c>
    </row>
    <row r="71962" spans="1:9" x14ac:dyDescent="0.25">
      <c r="A71962" t="s">
        <v>238548</v>
      </c>
      <c r="B71962" t="s">
        <v>137299</v>
      </c>
      <c r="C71962" t="s">
        <v>238549</v>
      </c>
      <c r="E71962" t="s">
        <v>137468</v>
      </c>
      <c r="F71962" t="s">
        <v>122292</v>
      </c>
      <c r="G71962" t="s">
        <v>137467</v>
      </c>
      <c r="H71962" s="5">
        <v>3391754485</v>
      </c>
      <c r="I71962" t="s">
        <v>292545</v>
      </c>
    </row>
    <row r="71963" spans="1:9" x14ac:dyDescent="0.25">
      <c r="A71963" t="s">
        <v>241444</v>
      </c>
      <c r="B71963" t="s">
        <v>137299</v>
      </c>
      <c r="C71963" t="s">
        <v>241445</v>
      </c>
      <c r="E71963" t="s">
        <v>137468</v>
      </c>
      <c r="F71963" t="s">
        <v>122292</v>
      </c>
      <c r="G71963" t="s">
        <v>137467</v>
      </c>
      <c r="H71963" s="5">
        <v>3391754349</v>
      </c>
      <c r="I71963" t="s">
        <v>292545</v>
      </c>
    </row>
    <row r="71964" spans="1:9" x14ac:dyDescent="0.25">
      <c r="A71964" t="s">
        <v>242604</v>
      </c>
      <c r="B71964" t="s">
        <v>137299</v>
      </c>
      <c r="C71964" t="s">
        <v>242603</v>
      </c>
      <c r="E71964" t="s">
        <v>137468</v>
      </c>
      <c r="F71964" t="s">
        <v>122292</v>
      </c>
      <c r="G71964" t="s">
        <v>137467</v>
      </c>
      <c r="H71964" s="5">
        <v>3391754209</v>
      </c>
      <c r="I71964" t="s">
        <v>292545</v>
      </c>
    </row>
    <row r="71965" spans="1:9" x14ac:dyDescent="0.25">
      <c r="A71965" t="s">
        <v>145098</v>
      </c>
      <c r="B71965" t="s">
        <v>137182</v>
      </c>
      <c r="E71965" t="s">
        <v>143909</v>
      </c>
      <c r="G71965" t="s">
        <v>143908</v>
      </c>
      <c r="H71965" s="5">
        <v>3391741592</v>
      </c>
      <c r="I71965" t="s">
        <v>292544</v>
      </c>
    </row>
    <row r="71966" spans="1:9" x14ac:dyDescent="0.25">
      <c r="A71966" t="s">
        <v>169790</v>
      </c>
      <c r="B71966" t="s">
        <v>137182</v>
      </c>
      <c r="E71966" t="s">
        <v>144886</v>
      </c>
      <c r="G71966" t="s">
        <v>144885</v>
      </c>
      <c r="H71966" s="5">
        <v>3391716290</v>
      </c>
      <c r="I71966" t="s">
        <v>292544</v>
      </c>
    </row>
    <row r="71967" spans="1:9" x14ac:dyDescent="0.25">
      <c r="A71967" t="s">
        <v>157468</v>
      </c>
      <c r="B71967" t="s">
        <v>137530</v>
      </c>
      <c r="H71967" s="5">
        <v>3388639828</v>
      </c>
      <c r="I71967" t="s">
        <v>292546</v>
      </c>
    </row>
    <row r="71968" spans="1:9" x14ac:dyDescent="0.25">
      <c r="A71968" t="s">
        <v>143679</v>
      </c>
      <c r="B71968" t="s">
        <v>137299</v>
      </c>
      <c r="C71968" t="s">
        <v>143678</v>
      </c>
      <c r="E71968" t="s">
        <v>137468</v>
      </c>
      <c r="F71968" t="s">
        <v>122292</v>
      </c>
      <c r="G71968" t="s">
        <v>137467</v>
      </c>
      <c r="H71968" s="5">
        <v>3388632937</v>
      </c>
      <c r="I71968" t="s">
        <v>292545</v>
      </c>
    </row>
    <row r="71969" spans="1:9" x14ac:dyDescent="0.25">
      <c r="A71969" t="s">
        <v>143681</v>
      </c>
      <c r="B71969" t="s">
        <v>137299</v>
      </c>
      <c r="C71969" t="s">
        <v>143680</v>
      </c>
      <c r="E71969" t="s">
        <v>137468</v>
      </c>
      <c r="F71969" t="s">
        <v>122292</v>
      </c>
      <c r="G71969" t="s">
        <v>137467</v>
      </c>
      <c r="H71969" s="5">
        <v>3388632903</v>
      </c>
      <c r="I71969" t="s">
        <v>292545</v>
      </c>
    </row>
    <row r="71970" spans="1:9" x14ac:dyDescent="0.25">
      <c r="A71970" t="s">
        <v>143683</v>
      </c>
      <c r="B71970" t="s">
        <v>137299</v>
      </c>
      <c r="C71970" t="s">
        <v>143682</v>
      </c>
      <c r="E71970" t="s">
        <v>137468</v>
      </c>
      <c r="F71970" t="s">
        <v>122292</v>
      </c>
      <c r="G71970" t="s">
        <v>137467</v>
      </c>
      <c r="H71970" s="5">
        <v>3388632720</v>
      </c>
      <c r="I71970" t="s">
        <v>292545</v>
      </c>
    </row>
    <row r="71971" spans="1:9" x14ac:dyDescent="0.25">
      <c r="A71971" t="s">
        <v>233331</v>
      </c>
      <c r="B71971" t="s">
        <v>137299</v>
      </c>
      <c r="H71971" s="5">
        <v>3388628762</v>
      </c>
      <c r="I71971" t="s">
        <v>292545</v>
      </c>
    </row>
    <row r="71972" spans="1:9" x14ac:dyDescent="0.25">
      <c r="A71972" t="s">
        <v>196699</v>
      </c>
      <c r="B71972" t="s">
        <v>137299</v>
      </c>
      <c r="H71972" s="5">
        <v>3388628435</v>
      </c>
      <c r="I71972" t="s">
        <v>292545</v>
      </c>
    </row>
    <row r="71973" spans="1:9" x14ac:dyDescent="0.25">
      <c r="A71973" t="s">
        <v>193076</v>
      </c>
      <c r="B71973" t="s">
        <v>137299</v>
      </c>
      <c r="H71973" s="5">
        <v>3388464103</v>
      </c>
      <c r="I71973" t="s">
        <v>292545</v>
      </c>
    </row>
    <row r="71974" spans="1:9" x14ac:dyDescent="0.25">
      <c r="A71974" t="s">
        <v>223151</v>
      </c>
      <c r="B71974" t="s">
        <v>137459</v>
      </c>
      <c r="E71974" t="s">
        <v>146270</v>
      </c>
      <c r="G71974" t="s">
        <v>146269</v>
      </c>
      <c r="H71974" s="5">
        <v>3388453139</v>
      </c>
      <c r="I71974" t="s">
        <v>292550</v>
      </c>
    </row>
    <row r="71975" spans="1:9" x14ac:dyDescent="0.25">
      <c r="A71975" t="s">
        <v>143690</v>
      </c>
      <c r="B71975" t="s">
        <v>137299</v>
      </c>
      <c r="H71975" s="5">
        <v>3388373097</v>
      </c>
      <c r="I71975" t="s">
        <v>292545</v>
      </c>
    </row>
    <row r="71976" spans="1:9" x14ac:dyDescent="0.25">
      <c r="A71976" t="s">
        <v>137484</v>
      </c>
      <c r="B71976" t="s">
        <v>137483</v>
      </c>
      <c r="E71976" t="s">
        <v>137482</v>
      </c>
      <c r="G71976" t="s">
        <v>137481</v>
      </c>
      <c r="H71976" s="5">
        <v>3388353790</v>
      </c>
      <c r="I71976" t="s">
        <v>292560</v>
      </c>
    </row>
    <row r="71977" spans="1:9" x14ac:dyDescent="0.25">
      <c r="A71977" t="s">
        <v>143702</v>
      </c>
      <c r="B71977" t="s">
        <v>137483</v>
      </c>
      <c r="E71977" t="s">
        <v>137482</v>
      </c>
      <c r="G71977" t="s">
        <v>137481</v>
      </c>
      <c r="H71977" s="5">
        <v>3388353782</v>
      </c>
      <c r="I71977" t="s">
        <v>292560</v>
      </c>
    </row>
    <row r="71978" spans="1:9" x14ac:dyDescent="0.25">
      <c r="A71978" t="s">
        <v>149369</v>
      </c>
      <c r="B71978" t="s">
        <v>137530</v>
      </c>
      <c r="H71978" s="5">
        <v>3388349736</v>
      </c>
      <c r="I71978" t="s">
        <v>292546</v>
      </c>
    </row>
    <row r="71979" spans="1:9" x14ac:dyDescent="0.25">
      <c r="A71979" t="s">
        <v>149367</v>
      </c>
      <c r="B71979" t="s">
        <v>137530</v>
      </c>
      <c r="H71979" s="5">
        <v>3388348686</v>
      </c>
      <c r="I71979" t="s">
        <v>292546</v>
      </c>
    </row>
    <row r="71980" spans="1:9" x14ac:dyDescent="0.25">
      <c r="A71980" t="s">
        <v>149368</v>
      </c>
      <c r="B71980" t="s">
        <v>137530</v>
      </c>
      <c r="H71980" s="5">
        <v>3388346931</v>
      </c>
      <c r="I71980" t="s">
        <v>292546</v>
      </c>
    </row>
    <row r="71981" spans="1:9" x14ac:dyDescent="0.25">
      <c r="A71981" t="s">
        <v>149351</v>
      </c>
      <c r="B71981" t="s">
        <v>137530</v>
      </c>
      <c r="H71981" s="5">
        <v>3388345296</v>
      </c>
      <c r="I71981" t="s">
        <v>292546</v>
      </c>
    </row>
    <row r="71982" spans="1:9" x14ac:dyDescent="0.25">
      <c r="A71982" t="s">
        <v>149353</v>
      </c>
      <c r="B71982" t="s">
        <v>137530</v>
      </c>
      <c r="H71982" s="5">
        <v>3388345092</v>
      </c>
      <c r="I71982" t="s">
        <v>292546</v>
      </c>
    </row>
    <row r="71983" spans="1:9" x14ac:dyDescent="0.25">
      <c r="A71983" t="s">
        <v>149363</v>
      </c>
      <c r="B71983" t="s">
        <v>137530</v>
      </c>
      <c r="H71983" s="5">
        <v>3388344676</v>
      </c>
      <c r="I71983" t="s">
        <v>292546</v>
      </c>
    </row>
    <row r="71984" spans="1:9" x14ac:dyDescent="0.25">
      <c r="A71984" t="s">
        <v>148153</v>
      </c>
      <c r="B71984" t="s">
        <v>137530</v>
      </c>
      <c r="H71984" s="5">
        <v>3388344484</v>
      </c>
      <c r="I71984" t="s">
        <v>292546</v>
      </c>
    </row>
    <row r="71985" spans="1:9" x14ac:dyDescent="0.25">
      <c r="A71985" t="s">
        <v>153247</v>
      </c>
      <c r="B71985" t="s">
        <v>137530</v>
      </c>
      <c r="E71985" t="s">
        <v>153246</v>
      </c>
      <c r="G71985" t="s">
        <v>153245</v>
      </c>
      <c r="H71985" s="5">
        <v>3388344169</v>
      </c>
      <c r="I71985" t="s">
        <v>292546</v>
      </c>
    </row>
    <row r="71986" spans="1:9" x14ac:dyDescent="0.25">
      <c r="A71986" t="s">
        <v>153252</v>
      </c>
      <c r="B71986" t="s">
        <v>137530</v>
      </c>
      <c r="E71986" t="s">
        <v>152686</v>
      </c>
      <c r="G71986" t="s">
        <v>152685</v>
      </c>
      <c r="H71986" s="5">
        <v>3388343443</v>
      </c>
      <c r="I71986" t="s">
        <v>292546</v>
      </c>
    </row>
    <row r="71987" spans="1:9" x14ac:dyDescent="0.25">
      <c r="A71987" t="s">
        <v>153253</v>
      </c>
      <c r="B71987" t="s">
        <v>137530</v>
      </c>
      <c r="E71987" t="s">
        <v>152686</v>
      </c>
      <c r="G71987" t="s">
        <v>152685</v>
      </c>
      <c r="H71987" s="5">
        <v>3388342661</v>
      </c>
      <c r="I71987" t="s">
        <v>292546</v>
      </c>
    </row>
    <row r="71988" spans="1:9" x14ac:dyDescent="0.25">
      <c r="A71988" t="s">
        <v>153254</v>
      </c>
      <c r="B71988" t="s">
        <v>137530</v>
      </c>
      <c r="E71988" t="s">
        <v>152686</v>
      </c>
      <c r="G71988" t="s">
        <v>152685</v>
      </c>
      <c r="H71988" s="5">
        <v>3388341906</v>
      </c>
      <c r="I71988" t="s">
        <v>292546</v>
      </c>
    </row>
    <row r="71989" spans="1:9" x14ac:dyDescent="0.25">
      <c r="A71989" t="s">
        <v>153255</v>
      </c>
      <c r="B71989" t="s">
        <v>137530</v>
      </c>
      <c r="E71989" t="s">
        <v>152686</v>
      </c>
      <c r="G71989" t="s">
        <v>152685</v>
      </c>
      <c r="H71989" s="5">
        <v>3388340756</v>
      </c>
      <c r="I71989" t="s">
        <v>292546</v>
      </c>
    </row>
    <row r="71990" spans="1:9" x14ac:dyDescent="0.25">
      <c r="A71990" t="s">
        <v>153256</v>
      </c>
      <c r="B71990" t="s">
        <v>137530</v>
      </c>
      <c r="E71990" t="s">
        <v>152678</v>
      </c>
      <c r="G71990" t="s">
        <v>152677</v>
      </c>
      <c r="H71990" s="5">
        <v>3388339892</v>
      </c>
      <c r="I71990" t="s">
        <v>292546</v>
      </c>
    </row>
    <row r="71991" spans="1:9" x14ac:dyDescent="0.25">
      <c r="A71991" t="s">
        <v>153257</v>
      </c>
      <c r="B71991" t="s">
        <v>137530</v>
      </c>
      <c r="E71991" t="s">
        <v>152678</v>
      </c>
      <c r="G71991" t="s">
        <v>152677</v>
      </c>
      <c r="H71991" s="5">
        <v>3388339043</v>
      </c>
      <c r="I71991" t="s">
        <v>292546</v>
      </c>
    </row>
    <row r="71992" spans="1:9" x14ac:dyDescent="0.25">
      <c r="A71992" t="s">
        <v>154801</v>
      </c>
      <c r="B71992" t="s">
        <v>137530</v>
      </c>
      <c r="E71992" t="s">
        <v>153229</v>
      </c>
      <c r="G71992" t="s">
        <v>153228</v>
      </c>
      <c r="H71992" s="5">
        <v>3388338169</v>
      </c>
      <c r="I71992" t="s">
        <v>292546</v>
      </c>
    </row>
    <row r="71993" spans="1:9" x14ac:dyDescent="0.25">
      <c r="A71993" t="s">
        <v>157388</v>
      </c>
      <c r="B71993" t="s">
        <v>137530</v>
      </c>
      <c r="E71993" t="s">
        <v>140766</v>
      </c>
      <c r="F71993" t="s">
        <v>124031</v>
      </c>
      <c r="G71993" t="s">
        <v>138929</v>
      </c>
      <c r="H71993" s="5">
        <v>3388336578</v>
      </c>
      <c r="I71993" t="s">
        <v>292546</v>
      </c>
    </row>
    <row r="71994" spans="1:9" x14ac:dyDescent="0.25">
      <c r="A71994" t="s">
        <v>165526</v>
      </c>
      <c r="B71994" t="s">
        <v>137530</v>
      </c>
      <c r="E71994" t="s">
        <v>140766</v>
      </c>
      <c r="F71994" t="s">
        <v>124031</v>
      </c>
      <c r="G71994" t="s">
        <v>138929</v>
      </c>
      <c r="H71994" s="5">
        <v>3388335689</v>
      </c>
      <c r="I71994" t="s">
        <v>292546</v>
      </c>
    </row>
    <row r="71995" spans="1:9" x14ac:dyDescent="0.25">
      <c r="A71995" t="s">
        <v>179054</v>
      </c>
      <c r="B71995" t="s">
        <v>137530</v>
      </c>
      <c r="E71995" t="s">
        <v>152678</v>
      </c>
      <c r="F71995" t="s">
        <v>126951</v>
      </c>
      <c r="G71995" t="s">
        <v>152677</v>
      </c>
      <c r="H71995" s="5">
        <v>3388334775</v>
      </c>
      <c r="I71995" t="s">
        <v>292546</v>
      </c>
    </row>
    <row r="71996" spans="1:9" x14ac:dyDescent="0.25">
      <c r="A71996" t="s">
        <v>179066</v>
      </c>
      <c r="B71996" t="s">
        <v>137530</v>
      </c>
      <c r="E71996" t="s">
        <v>152686</v>
      </c>
      <c r="F71996" t="s">
        <v>123948</v>
      </c>
      <c r="G71996" t="s">
        <v>152685</v>
      </c>
      <c r="H71996" s="5">
        <v>3388332627</v>
      </c>
      <c r="I71996" t="s">
        <v>292546</v>
      </c>
    </row>
    <row r="71997" spans="1:9" x14ac:dyDescent="0.25">
      <c r="A71997" t="s">
        <v>179990</v>
      </c>
      <c r="B71997" t="s">
        <v>137530</v>
      </c>
      <c r="E71997" t="s">
        <v>152686</v>
      </c>
      <c r="F71997" t="s">
        <v>123948</v>
      </c>
      <c r="G71997" t="s">
        <v>152685</v>
      </c>
      <c r="H71997" s="5">
        <v>3388331664</v>
      </c>
      <c r="I71997" t="s">
        <v>292546</v>
      </c>
    </row>
    <row r="71998" spans="1:9" x14ac:dyDescent="0.25">
      <c r="A71998" t="s">
        <v>179991</v>
      </c>
      <c r="B71998" t="s">
        <v>137530</v>
      </c>
      <c r="E71998" t="s">
        <v>152686</v>
      </c>
      <c r="F71998" t="s">
        <v>123948</v>
      </c>
      <c r="G71998" t="s">
        <v>152685</v>
      </c>
      <c r="H71998" s="5">
        <v>3388331223</v>
      </c>
      <c r="I71998" t="s">
        <v>292546</v>
      </c>
    </row>
    <row r="71999" spans="1:9" x14ac:dyDescent="0.25">
      <c r="A71999" t="s">
        <v>183780</v>
      </c>
      <c r="B71999" t="s">
        <v>137530</v>
      </c>
      <c r="H71999" s="5">
        <v>3388330380</v>
      </c>
      <c r="I71999" t="s">
        <v>292546</v>
      </c>
    </row>
    <row r="72000" spans="1:9" x14ac:dyDescent="0.25">
      <c r="A72000" t="s">
        <v>202558</v>
      </c>
      <c r="B72000" t="s">
        <v>137530</v>
      </c>
      <c r="E72000" t="s">
        <v>152686</v>
      </c>
      <c r="F72000" t="s">
        <v>127395</v>
      </c>
      <c r="G72000" t="s">
        <v>152685</v>
      </c>
      <c r="H72000" s="5">
        <v>3388329892</v>
      </c>
      <c r="I72000" t="s">
        <v>292546</v>
      </c>
    </row>
    <row r="72001" spans="1:9" x14ac:dyDescent="0.25">
      <c r="A72001" t="s">
        <v>200923</v>
      </c>
      <c r="B72001" t="s">
        <v>137530</v>
      </c>
      <c r="E72001" t="s">
        <v>153269</v>
      </c>
      <c r="F72001" t="s">
        <v>124568</v>
      </c>
      <c r="G72001" t="s">
        <v>153268</v>
      </c>
      <c r="H72001" s="5">
        <v>3388329505</v>
      </c>
      <c r="I72001" t="s">
        <v>292546</v>
      </c>
    </row>
    <row r="72002" spans="1:9" x14ac:dyDescent="0.25">
      <c r="A72002" t="s">
        <v>222697</v>
      </c>
      <c r="B72002" t="s">
        <v>137530</v>
      </c>
      <c r="H72002" s="5">
        <v>3388329168</v>
      </c>
      <c r="I72002" t="s">
        <v>292546</v>
      </c>
    </row>
    <row r="72003" spans="1:9" x14ac:dyDescent="0.25">
      <c r="A72003" t="s">
        <v>148821</v>
      </c>
      <c r="B72003" t="s">
        <v>137182</v>
      </c>
      <c r="E72003" t="s">
        <v>145736</v>
      </c>
      <c r="G72003" t="s">
        <v>145735</v>
      </c>
      <c r="H72003" s="5">
        <v>3388272775</v>
      </c>
      <c r="I72003" t="s">
        <v>292544</v>
      </c>
    </row>
    <row r="72004" spans="1:9" x14ac:dyDescent="0.25">
      <c r="A72004" t="s">
        <v>147806</v>
      </c>
      <c r="B72004" t="s">
        <v>137182</v>
      </c>
      <c r="E72004" t="s">
        <v>145736</v>
      </c>
      <c r="G72004" t="s">
        <v>145735</v>
      </c>
      <c r="H72004" s="5">
        <v>3388269543</v>
      </c>
      <c r="I72004" t="s">
        <v>292544</v>
      </c>
    </row>
    <row r="72005" spans="1:9" x14ac:dyDescent="0.25">
      <c r="A72005" t="s">
        <v>173731</v>
      </c>
      <c r="B72005" t="s">
        <v>137483</v>
      </c>
      <c r="C72005" t="s">
        <v>173733</v>
      </c>
      <c r="D72005" t="s">
        <v>173732</v>
      </c>
      <c r="E72005" t="s">
        <v>137482</v>
      </c>
      <c r="F72005" t="s">
        <v>125306</v>
      </c>
      <c r="G72005" t="s">
        <v>137481</v>
      </c>
      <c r="H72005" s="5">
        <v>3388237843</v>
      </c>
      <c r="I72005" t="s">
        <v>292560</v>
      </c>
    </row>
    <row r="72006" spans="1:9" x14ac:dyDescent="0.25">
      <c r="A72006" t="s">
        <v>173725</v>
      </c>
      <c r="B72006" t="s">
        <v>137483</v>
      </c>
      <c r="C72006" t="s">
        <v>173727</v>
      </c>
      <c r="D72006" t="s">
        <v>173726</v>
      </c>
      <c r="E72006" t="s">
        <v>137482</v>
      </c>
      <c r="F72006" t="s">
        <v>125306</v>
      </c>
      <c r="G72006" t="s">
        <v>137481</v>
      </c>
      <c r="H72006" s="5">
        <v>3388236991</v>
      </c>
      <c r="I72006" t="s">
        <v>292560</v>
      </c>
    </row>
    <row r="72007" spans="1:9" x14ac:dyDescent="0.25">
      <c r="A72007" t="s">
        <v>193932</v>
      </c>
      <c r="B72007" t="s">
        <v>137136</v>
      </c>
      <c r="H72007" s="5">
        <v>3387695262</v>
      </c>
      <c r="I72007" t="s">
        <v>292541</v>
      </c>
    </row>
    <row r="72008" spans="1:9" x14ac:dyDescent="0.25">
      <c r="A72008" t="s">
        <v>193933</v>
      </c>
      <c r="B72008" t="s">
        <v>137136</v>
      </c>
      <c r="H72008" s="5">
        <v>3387695250</v>
      </c>
      <c r="I72008" t="s">
        <v>292541</v>
      </c>
    </row>
    <row r="72009" spans="1:9" x14ac:dyDescent="0.25">
      <c r="A72009" t="s">
        <v>153674</v>
      </c>
      <c r="B72009" t="s">
        <v>137453</v>
      </c>
      <c r="E72009" t="s">
        <v>137457</v>
      </c>
      <c r="G72009" t="s">
        <v>137456</v>
      </c>
      <c r="H72009" s="5">
        <v>3387694339</v>
      </c>
      <c r="I72009" t="s">
        <v>292535</v>
      </c>
    </row>
    <row r="72010" spans="1:9" x14ac:dyDescent="0.25">
      <c r="A72010" t="s">
        <v>237150</v>
      </c>
      <c r="B72010" t="s">
        <v>137136</v>
      </c>
      <c r="C72010" t="s">
        <v>237153</v>
      </c>
      <c r="E72010" t="s">
        <v>191180</v>
      </c>
      <c r="G72010" t="s">
        <v>191179</v>
      </c>
      <c r="H72010" s="5">
        <v>3387693533</v>
      </c>
      <c r="I72010" t="s">
        <v>292541</v>
      </c>
    </row>
    <row r="72011" spans="1:9" x14ac:dyDescent="0.25">
      <c r="A72011" t="s">
        <v>205143</v>
      </c>
      <c r="B72011" t="s">
        <v>137136</v>
      </c>
      <c r="E72011" t="s">
        <v>191180</v>
      </c>
      <c r="G72011" t="s">
        <v>191179</v>
      </c>
      <c r="H72011" s="5">
        <v>3387693522</v>
      </c>
      <c r="I72011" t="s">
        <v>292541</v>
      </c>
    </row>
    <row r="72012" spans="1:9" x14ac:dyDescent="0.25">
      <c r="A72012" t="s">
        <v>154893</v>
      </c>
      <c r="B72012" t="s">
        <v>137182</v>
      </c>
      <c r="E72012" t="s">
        <v>137181</v>
      </c>
      <c r="F72012" t="s">
        <v>127889</v>
      </c>
      <c r="G72012" t="s">
        <v>137180</v>
      </c>
      <c r="H72012" s="5">
        <v>3387679328</v>
      </c>
      <c r="I72012" t="s">
        <v>292544</v>
      </c>
    </row>
    <row r="72013" spans="1:9" x14ac:dyDescent="0.25">
      <c r="A72013" t="s">
        <v>164758</v>
      </c>
      <c r="B72013" t="s">
        <v>137122</v>
      </c>
      <c r="C72013" t="s">
        <v>235133</v>
      </c>
      <c r="D72013" t="s">
        <v>164757</v>
      </c>
      <c r="E72013" t="s">
        <v>140677</v>
      </c>
      <c r="F72013" t="s">
        <v>122832</v>
      </c>
      <c r="G72013" t="s">
        <v>138929</v>
      </c>
      <c r="H72013" s="5">
        <v>3387677246</v>
      </c>
      <c r="I72013" t="s">
        <v>292552</v>
      </c>
    </row>
    <row r="72014" spans="1:9" x14ac:dyDescent="0.25">
      <c r="A72014" t="s">
        <v>143700</v>
      </c>
      <c r="B72014" t="s">
        <v>137483</v>
      </c>
      <c r="H72014" s="5">
        <v>3387675028</v>
      </c>
      <c r="I72014" t="s">
        <v>292560</v>
      </c>
    </row>
    <row r="72015" spans="1:9" x14ac:dyDescent="0.25">
      <c r="A72015" t="s">
        <v>143701</v>
      </c>
      <c r="B72015" t="s">
        <v>137483</v>
      </c>
      <c r="H72015" s="5">
        <v>3387674732</v>
      </c>
      <c r="I72015" t="s">
        <v>292560</v>
      </c>
    </row>
    <row r="72016" spans="1:9" x14ac:dyDescent="0.25">
      <c r="A72016" t="s">
        <v>143699</v>
      </c>
      <c r="B72016" t="s">
        <v>137483</v>
      </c>
      <c r="H72016" s="5">
        <v>3387674409</v>
      </c>
      <c r="I72016" t="s">
        <v>292560</v>
      </c>
    </row>
    <row r="72017" spans="1:9" x14ac:dyDescent="0.25">
      <c r="A72017" t="s">
        <v>182642</v>
      </c>
      <c r="B72017" t="s">
        <v>137299</v>
      </c>
      <c r="H72017" s="5">
        <v>3387672184</v>
      </c>
      <c r="I72017" t="s">
        <v>292551</v>
      </c>
    </row>
    <row r="72018" spans="1:9" x14ac:dyDescent="0.25">
      <c r="A72018" t="s">
        <v>144223</v>
      </c>
      <c r="B72018" t="s">
        <v>137299</v>
      </c>
      <c r="H72018" s="5">
        <v>3387529148</v>
      </c>
      <c r="I72018" t="s">
        <v>292545</v>
      </c>
    </row>
    <row r="72019" spans="1:9" x14ac:dyDescent="0.25">
      <c r="A72019" t="s">
        <v>143974</v>
      </c>
      <c r="B72019" t="s">
        <v>137299</v>
      </c>
      <c r="H72019" s="5">
        <v>3387505686</v>
      </c>
      <c r="I72019" t="s">
        <v>292545</v>
      </c>
    </row>
    <row r="72020" spans="1:9" x14ac:dyDescent="0.25">
      <c r="A72020" t="s">
        <v>169696</v>
      </c>
      <c r="B72020" t="s">
        <v>137122</v>
      </c>
      <c r="E72020" t="s">
        <v>140677</v>
      </c>
      <c r="G72020" t="s">
        <v>138929</v>
      </c>
      <c r="H72020" s="5">
        <v>3387474165</v>
      </c>
      <c r="I72020" t="s">
        <v>292552</v>
      </c>
    </row>
    <row r="72021" spans="1:9" x14ac:dyDescent="0.25">
      <c r="A72021" t="s">
        <v>208197</v>
      </c>
      <c r="B72021" t="s">
        <v>137299</v>
      </c>
      <c r="H72021" s="5">
        <v>3387464087</v>
      </c>
      <c r="I72021" t="s">
        <v>292545</v>
      </c>
    </row>
    <row r="72022" spans="1:9" x14ac:dyDescent="0.25">
      <c r="A72022" t="s">
        <v>185337</v>
      </c>
      <c r="B72022" t="s">
        <v>137299</v>
      </c>
      <c r="H72022" s="5">
        <v>3387405499</v>
      </c>
      <c r="I72022" t="s">
        <v>292545</v>
      </c>
    </row>
    <row r="72023" spans="1:9" x14ac:dyDescent="0.25">
      <c r="A72023" t="s">
        <v>185102</v>
      </c>
      <c r="B72023" t="s">
        <v>137136</v>
      </c>
      <c r="H72023" s="5">
        <v>3386884348</v>
      </c>
      <c r="I72023" t="s">
        <v>292541</v>
      </c>
    </row>
    <row r="72024" spans="1:9" x14ac:dyDescent="0.25">
      <c r="A72024" t="s">
        <v>195945</v>
      </c>
      <c r="B72024" t="s">
        <v>137178</v>
      </c>
      <c r="H72024" s="5">
        <v>3386855952</v>
      </c>
      <c r="I72024" t="s">
        <v>292571</v>
      </c>
    </row>
    <row r="72025" spans="1:9" x14ac:dyDescent="0.25">
      <c r="A72025" t="s">
        <v>198209</v>
      </c>
      <c r="B72025" t="s">
        <v>137178</v>
      </c>
      <c r="H72025" s="5">
        <v>3386855947</v>
      </c>
      <c r="I72025" t="s">
        <v>292571</v>
      </c>
    </row>
    <row r="72026" spans="1:9" x14ac:dyDescent="0.25">
      <c r="A72026" t="s">
        <v>143711</v>
      </c>
      <c r="B72026" t="s">
        <v>137299</v>
      </c>
      <c r="C72026" t="s">
        <v>143710</v>
      </c>
      <c r="E72026" t="s">
        <v>138140</v>
      </c>
      <c r="G72026" t="s">
        <v>138139</v>
      </c>
      <c r="H72026" s="5">
        <v>3386853793</v>
      </c>
      <c r="I72026" t="s">
        <v>292545</v>
      </c>
    </row>
    <row r="72027" spans="1:9" x14ac:dyDescent="0.25">
      <c r="A72027" t="s">
        <v>153906</v>
      </c>
      <c r="B72027" t="s">
        <v>137122</v>
      </c>
      <c r="E72027" t="s">
        <v>140677</v>
      </c>
      <c r="G72027" t="s">
        <v>138929</v>
      </c>
      <c r="H72027" s="5">
        <v>3386836800</v>
      </c>
      <c r="I72027" t="s">
        <v>292552</v>
      </c>
    </row>
    <row r="72028" spans="1:9" x14ac:dyDescent="0.25">
      <c r="A72028" t="s">
        <v>219281</v>
      </c>
      <c r="B72028" t="s">
        <v>137453</v>
      </c>
      <c r="C72028" t="s">
        <v>219280</v>
      </c>
      <c r="D72028" t="s">
        <v>142938</v>
      </c>
      <c r="E72028" t="s">
        <v>140191</v>
      </c>
      <c r="F72028" t="s">
        <v>122580</v>
      </c>
      <c r="G72028" t="s">
        <v>292538</v>
      </c>
      <c r="H72028" s="5">
        <v>3386819450</v>
      </c>
      <c r="I72028" t="s">
        <v>292535</v>
      </c>
    </row>
    <row r="72029" spans="1:9" x14ac:dyDescent="0.25">
      <c r="A72029" t="s">
        <v>147703</v>
      </c>
      <c r="B72029" t="s">
        <v>137182</v>
      </c>
      <c r="E72029" t="s">
        <v>145736</v>
      </c>
      <c r="G72029" t="s">
        <v>145735</v>
      </c>
      <c r="H72029" s="5">
        <v>3386793025</v>
      </c>
      <c r="I72029" t="s">
        <v>292544</v>
      </c>
    </row>
    <row r="72030" spans="1:9" x14ac:dyDescent="0.25">
      <c r="A72030" t="s">
        <v>203998</v>
      </c>
      <c r="B72030" t="s">
        <v>137453</v>
      </c>
      <c r="H72030" s="5">
        <v>3386771227</v>
      </c>
      <c r="I72030" t="s">
        <v>292535</v>
      </c>
    </row>
    <row r="72031" spans="1:9" x14ac:dyDescent="0.25">
      <c r="A72031" t="s">
        <v>143524</v>
      </c>
      <c r="B72031" t="s">
        <v>137299</v>
      </c>
      <c r="H72031" s="5">
        <v>3386770429</v>
      </c>
      <c r="I72031" t="s">
        <v>292545</v>
      </c>
    </row>
    <row r="72032" spans="1:9" x14ac:dyDescent="0.25">
      <c r="A72032" t="s">
        <v>198401</v>
      </c>
      <c r="B72032" t="s">
        <v>137453</v>
      </c>
      <c r="H72032" s="5">
        <v>3386769002</v>
      </c>
      <c r="I72032" t="s">
        <v>292535</v>
      </c>
    </row>
    <row r="72033" spans="1:9" x14ac:dyDescent="0.25">
      <c r="A72033" t="s">
        <v>165825</v>
      </c>
      <c r="B72033" t="s">
        <v>137436</v>
      </c>
      <c r="H72033" s="5">
        <v>3386768785</v>
      </c>
      <c r="I72033" t="s">
        <v>292548</v>
      </c>
    </row>
    <row r="72034" spans="1:9" x14ac:dyDescent="0.25">
      <c r="A72034" t="s">
        <v>147704</v>
      </c>
      <c r="B72034" t="s">
        <v>137182</v>
      </c>
      <c r="E72034" t="s">
        <v>145736</v>
      </c>
      <c r="G72034" t="s">
        <v>145735</v>
      </c>
      <c r="H72034" s="5">
        <v>3386759020</v>
      </c>
      <c r="I72034" t="s">
        <v>292544</v>
      </c>
    </row>
    <row r="72035" spans="1:9" x14ac:dyDescent="0.25">
      <c r="A72035" t="s">
        <v>147705</v>
      </c>
      <c r="B72035" t="s">
        <v>137182</v>
      </c>
      <c r="E72035" t="s">
        <v>145736</v>
      </c>
      <c r="G72035" t="s">
        <v>145735</v>
      </c>
      <c r="H72035" s="5">
        <v>3386754701</v>
      </c>
      <c r="I72035" t="s">
        <v>292544</v>
      </c>
    </row>
    <row r="72036" spans="1:9" x14ac:dyDescent="0.25">
      <c r="A72036" t="s">
        <v>147804</v>
      </c>
      <c r="B72036" t="s">
        <v>137182</v>
      </c>
      <c r="E72036" t="s">
        <v>145736</v>
      </c>
      <c r="G72036" t="s">
        <v>145735</v>
      </c>
      <c r="H72036" s="5">
        <v>3386753569</v>
      </c>
      <c r="I72036" t="s">
        <v>292544</v>
      </c>
    </row>
    <row r="72037" spans="1:9" x14ac:dyDescent="0.25">
      <c r="A72037" t="s">
        <v>181653</v>
      </c>
      <c r="B72037" t="s">
        <v>137436</v>
      </c>
      <c r="H72037" s="5">
        <v>3386747312</v>
      </c>
      <c r="I72037" t="s">
        <v>292548</v>
      </c>
    </row>
    <row r="72038" spans="1:9" x14ac:dyDescent="0.25">
      <c r="A72038" t="s">
        <v>236393</v>
      </c>
      <c r="B72038" t="s">
        <v>137299</v>
      </c>
      <c r="H72038" s="5">
        <v>3386729169</v>
      </c>
      <c r="I72038" t="s">
        <v>292545</v>
      </c>
    </row>
    <row r="72039" spans="1:9" x14ac:dyDescent="0.25">
      <c r="A72039" t="s">
        <v>147953</v>
      </c>
      <c r="B72039" t="s">
        <v>137122</v>
      </c>
      <c r="C72039" t="s">
        <v>147952</v>
      </c>
      <c r="E72039" t="s">
        <v>138140</v>
      </c>
      <c r="G72039" t="s">
        <v>138139</v>
      </c>
      <c r="H72039" s="5">
        <v>3386715714</v>
      </c>
      <c r="I72039" t="s">
        <v>292552</v>
      </c>
    </row>
    <row r="72040" spans="1:9" x14ac:dyDescent="0.25">
      <c r="A72040" t="s">
        <v>149724</v>
      </c>
      <c r="B72040" t="s">
        <v>137122</v>
      </c>
      <c r="C72040" t="s">
        <v>289937</v>
      </c>
      <c r="E72040" t="s">
        <v>142379</v>
      </c>
      <c r="G72040" t="s">
        <v>142378</v>
      </c>
      <c r="H72040" s="5">
        <v>3386715651</v>
      </c>
      <c r="I72040" t="s">
        <v>292552</v>
      </c>
    </row>
    <row r="72041" spans="1:9" x14ac:dyDescent="0.25">
      <c r="A72041" t="s">
        <v>151359</v>
      </c>
      <c r="B72041" t="s">
        <v>137122</v>
      </c>
      <c r="C72041" t="s">
        <v>151358</v>
      </c>
      <c r="D72041" t="s">
        <v>151358</v>
      </c>
      <c r="E72041" t="s">
        <v>147772</v>
      </c>
      <c r="F72041" t="s">
        <v>124524</v>
      </c>
      <c r="G72041" t="s">
        <v>147771</v>
      </c>
      <c r="H72041" s="5">
        <v>3386715521</v>
      </c>
      <c r="I72041" t="s">
        <v>292552</v>
      </c>
    </row>
    <row r="72042" spans="1:9" x14ac:dyDescent="0.25">
      <c r="A72042" t="s">
        <v>155514</v>
      </c>
      <c r="B72042" t="s">
        <v>137122</v>
      </c>
      <c r="C72042" t="s">
        <v>155513</v>
      </c>
      <c r="D72042" t="s">
        <v>155512</v>
      </c>
      <c r="E72042" t="s">
        <v>143491</v>
      </c>
      <c r="F72042" t="s">
        <v>155511</v>
      </c>
      <c r="G72042" t="s">
        <v>143490</v>
      </c>
      <c r="H72042" s="5">
        <v>3386715512</v>
      </c>
      <c r="I72042" t="s">
        <v>292552</v>
      </c>
    </row>
    <row r="72043" spans="1:9" x14ac:dyDescent="0.25">
      <c r="A72043" t="s">
        <v>157461</v>
      </c>
      <c r="B72043" t="s">
        <v>137122</v>
      </c>
      <c r="H72043" s="5">
        <v>3386715504</v>
      </c>
      <c r="I72043" t="s">
        <v>292552</v>
      </c>
    </row>
    <row r="72044" spans="1:9" x14ac:dyDescent="0.25">
      <c r="A72044" t="s">
        <v>157839</v>
      </c>
      <c r="B72044" t="s">
        <v>137122</v>
      </c>
      <c r="C72044" t="s">
        <v>157838</v>
      </c>
      <c r="D72044" t="s">
        <v>157837</v>
      </c>
      <c r="E72044" t="s">
        <v>140677</v>
      </c>
      <c r="F72044" t="s">
        <v>126658</v>
      </c>
      <c r="G72044" t="s">
        <v>138929</v>
      </c>
      <c r="H72044" s="5">
        <v>3386715493</v>
      </c>
      <c r="I72044" t="s">
        <v>292552</v>
      </c>
    </row>
    <row r="72045" spans="1:9" x14ac:dyDescent="0.25">
      <c r="A72045" t="s">
        <v>168506</v>
      </c>
      <c r="B72045" t="s">
        <v>137122</v>
      </c>
      <c r="C72045" t="s">
        <v>168505</v>
      </c>
      <c r="D72045" t="s">
        <v>168504</v>
      </c>
      <c r="E72045" t="s">
        <v>143491</v>
      </c>
      <c r="F72045" t="s">
        <v>127202</v>
      </c>
      <c r="G72045" t="s">
        <v>143490</v>
      </c>
      <c r="H72045" s="5">
        <v>3386715458</v>
      </c>
      <c r="I72045" t="s">
        <v>292552</v>
      </c>
    </row>
    <row r="72046" spans="1:9" x14ac:dyDescent="0.25">
      <c r="A72046" t="s">
        <v>174097</v>
      </c>
      <c r="B72046" t="s">
        <v>137122</v>
      </c>
      <c r="C72046" t="s">
        <v>174096</v>
      </c>
      <c r="D72046" t="s">
        <v>174095</v>
      </c>
      <c r="E72046" t="s">
        <v>137119</v>
      </c>
      <c r="F72046" t="s">
        <v>126599</v>
      </c>
      <c r="G72046" t="s">
        <v>137118</v>
      </c>
      <c r="H72046" s="5">
        <v>3386715439</v>
      </c>
      <c r="I72046" t="s">
        <v>292552</v>
      </c>
    </row>
    <row r="72047" spans="1:9" x14ac:dyDescent="0.25">
      <c r="A72047" t="s">
        <v>164812</v>
      </c>
      <c r="B72047" t="s">
        <v>137122</v>
      </c>
      <c r="C72047" t="s">
        <v>164811</v>
      </c>
      <c r="E72047" t="s">
        <v>142379</v>
      </c>
      <c r="G72047" t="s">
        <v>142378</v>
      </c>
      <c r="H72047" s="5">
        <v>3386715387</v>
      </c>
      <c r="I72047" t="s">
        <v>292552</v>
      </c>
    </row>
    <row r="72048" spans="1:9" x14ac:dyDescent="0.25">
      <c r="A72048" t="s">
        <v>177470</v>
      </c>
      <c r="B72048" t="s">
        <v>137122</v>
      </c>
      <c r="C72048" t="s">
        <v>177469</v>
      </c>
      <c r="D72048" t="s">
        <v>177468</v>
      </c>
      <c r="E72048" t="s">
        <v>140677</v>
      </c>
      <c r="F72048" t="s">
        <v>126658</v>
      </c>
      <c r="G72048" t="s">
        <v>138929</v>
      </c>
      <c r="H72048" s="5">
        <v>3386715259</v>
      </c>
      <c r="I72048" t="s">
        <v>292552</v>
      </c>
    </row>
    <row r="72049" spans="1:9" x14ac:dyDescent="0.25">
      <c r="A72049" t="s">
        <v>183313</v>
      </c>
      <c r="B72049" t="s">
        <v>137122</v>
      </c>
      <c r="C72049" t="s">
        <v>183315</v>
      </c>
      <c r="D72049" t="s">
        <v>183314</v>
      </c>
      <c r="E72049" t="s">
        <v>143491</v>
      </c>
      <c r="F72049" t="s">
        <v>126026</v>
      </c>
      <c r="G72049" t="s">
        <v>143490</v>
      </c>
      <c r="H72049" s="5">
        <v>3386715252</v>
      </c>
      <c r="I72049" t="s">
        <v>292552</v>
      </c>
    </row>
    <row r="72050" spans="1:9" x14ac:dyDescent="0.25">
      <c r="A72050" t="s">
        <v>195903</v>
      </c>
      <c r="B72050" t="s">
        <v>137122</v>
      </c>
      <c r="C72050" t="s">
        <v>195902</v>
      </c>
      <c r="D72050" t="s">
        <v>195901</v>
      </c>
      <c r="E72050" t="s">
        <v>140834</v>
      </c>
      <c r="F72050" t="s">
        <v>123019</v>
      </c>
      <c r="G72050" t="s">
        <v>140833</v>
      </c>
      <c r="H72050" s="5">
        <v>3386715122</v>
      </c>
      <c r="I72050" t="s">
        <v>292552</v>
      </c>
    </row>
    <row r="72051" spans="1:9" x14ac:dyDescent="0.25">
      <c r="A72051" t="s">
        <v>207420</v>
      </c>
      <c r="B72051" t="s">
        <v>137122</v>
      </c>
      <c r="C72051" t="s">
        <v>207422</v>
      </c>
      <c r="D72051" t="s">
        <v>207421</v>
      </c>
      <c r="E72051" t="s">
        <v>140834</v>
      </c>
      <c r="F72051" t="s">
        <v>127889</v>
      </c>
      <c r="G72051" t="s">
        <v>140833</v>
      </c>
      <c r="H72051" s="5">
        <v>3386715044</v>
      </c>
      <c r="I72051" t="s">
        <v>292552</v>
      </c>
    </row>
    <row r="72052" spans="1:9" x14ac:dyDescent="0.25">
      <c r="A72052" t="s">
        <v>221999</v>
      </c>
      <c r="B72052" t="s">
        <v>137122</v>
      </c>
      <c r="C72052" t="s">
        <v>221998</v>
      </c>
      <c r="D72052" t="s">
        <v>221997</v>
      </c>
      <c r="E72052" t="s">
        <v>140677</v>
      </c>
      <c r="F72052" t="s">
        <v>125804</v>
      </c>
      <c r="G72052" t="s">
        <v>138929</v>
      </c>
      <c r="H72052" s="5">
        <v>3386715017</v>
      </c>
      <c r="I72052" t="s">
        <v>292552</v>
      </c>
    </row>
    <row r="72053" spans="1:9" x14ac:dyDescent="0.25">
      <c r="A72053" t="s">
        <v>240162</v>
      </c>
      <c r="B72053" t="s">
        <v>137122</v>
      </c>
      <c r="C72053" t="s">
        <v>240161</v>
      </c>
      <c r="D72053" t="s">
        <v>240160</v>
      </c>
      <c r="E72053" t="s">
        <v>143491</v>
      </c>
      <c r="F72053" t="s">
        <v>127202</v>
      </c>
      <c r="G72053" t="s">
        <v>143490</v>
      </c>
      <c r="H72053" s="5">
        <v>3386714771</v>
      </c>
      <c r="I72053" t="s">
        <v>292552</v>
      </c>
    </row>
    <row r="72054" spans="1:9" x14ac:dyDescent="0.25">
      <c r="A72054" t="s">
        <v>182519</v>
      </c>
      <c r="B72054" t="s">
        <v>137453</v>
      </c>
      <c r="C72054" t="s">
        <v>126691</v>
      </c>
      <c r="D72054" t="s">
        <v>182518</v>
      </c>
      <c r="E72054" t="s">
        <v>162554</v>
      </c>
      <c r="G72054" t="s">
        <v>162553</v>
      </c>
      <c r="H72054" s="5">
        <v>3386713685</v>
      </c>
      <c r="I72054" t="s">
        <v>292535</v>
      </c>
    </row>
    <row r="72055" spans="1:9" x14ac:dyDescent="0.25">
      <c r="A72055" t="s">
        <v>223447</v>
      </c>
      <c r="B72055" t="s">
        <v>137459</v>
      </c>
      <c r="E72055" t="s">
        <v>146270</v>
      </c>
      <c r="G72055" t="s">
        <v>146269</v>
      </c>
      <c r="H72055" s="5">
        <v>3386711323</v>
      </c>
      <c r="I72055" t="s">
        <v>292550</v>
      </c>
    </row>
    <row r="72056" spans="1:9" x14ac:dyDescent="0.25">
      <c r="A72056" t="s">
        <v>237841</v>
      </c>
      <c r="B72056" t="s">
        <v>137459</v>
      </c>
      <c r="E72056" t="s">
        <v>146270</v>
      </c>
      <c r="G72056" t="s">
        <v>146269</v>
      </c>
      <c r="H72056" s="5">
        <v>3386711316</v>
      </c>
      <c r="I72056" t="s">
        <v>292550</v>
      </c>
    </row>
    <row r="72057" spans="1:9" x14ac:dyDescent="0.25">
      <c r="A72057" t="s">
        <v>153331</v>
      </c>
      <c r="B72057" t="s">
        <v>137453</v>
      </c>
      <c r="E72057" t="s">
        <v>137457</v>
      </c>
      <c r="G72057" t="s">
        <v>137456</v>
      </c>
      <c r="H72057" s="5">
        <v>3386705144</v>
      </c>
      <c r="I72057" t="s">
        <v>292535</v>
      </c>
    </row>
    <row r="72058" spans="1:9" x14ac:dyDescent="0.25">
      <c r="A72058" t="s">
        <v>153328</v>
      </c>
      <c r="B72058" t="s">
        <v>137453</v>
      </c>
      <c r="E72058" t="s">
        <v>137457</v>
      </c>
      <c r="G72058" t="s">
        <v>137456</v>
      </c>
      <c r="H72058" s="5">
        <v>3386693202</v>
      </c>
      <c r="I72058" t="s">
        <v>292535</v>
      </c>
    </row>
    <row r="72059" spans="1:9" x14ac:dyDescent="0.25">
      <c r="A72059" t="s">
        <v>141961</v>
      </c>
      <c r="B72059" t="s">
        <v>137191</v>
      </c>
      <c r="H72059" s="5">
        <v>3386678526</v>
      </c>
      <c r="I72059" t="s">
        <v>292564</v>
      </c>
    </row>
    <row r="72060" spans="1:9" x14ac:dyDescent="0.25">
      <c r="A72060" t="s">
        <v>141961</v>
      </c>
      <c r="B72060" t="s">
        <v>137299</v>
      </c>
      <c r="H72060" s="5">
        <v>3386678525</v>
      </c>
      <c r="I72060" t="s">
        <v>292545</v>
      </c>
    </row>
    <row r="72061" spans="1:9" x14ac:dyDescent="0.25">
      <c r="A72061" t="s">
        <v>153336</v>
      </c>
      <c r="B72061" t="s">
        <v>137453</v>
      </c>
      <c r="E72061" t="s">
        <v>137457</v>
      </c>
      <c r="G72061" t="s">
        <v>137456</v>
      </c>
      <c r="H72061" s="5">
        <v>3386671524</v>
      </c>
      <c r="I72061" t="s">
        <v>292535</v>
      </c>
    </row>
    <row r="72062" spans="1:9" x14ac:dyDescent="0.25">
      <c r="A72062" t="s">
        <v>242039</v>
      </c>
      <c r="B72062" t="s">
        <v>137136</v>
      </c>
      <c r="H72062" s="5">
        <v>3386657086</v>
      </c>
      <c r="I72062" t="s">
        <v>292541</v>
      </c>
    </row>
    <row r="72063" spans="1:9" x14ac:dyDescent="0.25">
      <c r="A72063" t="s">
        <v>145283</v>
      </c>
      <c r="B72063" t="s">
        <v>137182</v>
      </c>
      <c r="E72063" t="s">
        <v>145282</v>
      </c>
      <c r="G72063" t="s">
        <v>292347</v>
      </c>
      <c r="H72063" s="5">
        <v>3386613749</v>
      </c>
      <c r="I72063" t="s">
        <v>292544</v>
      </c>
    </row>
    <row r="72064" spans="1:9" x14ac:dyDescent="0.25">
      <c r="A72064" t="s">
        <v>145279</v>
      </c>
      <c r="B72064" t="s">
        <v>137182</v>
      </c>
      <c r="C72064" t="s">
        <v>145278</v>
      </c>
      <c r="E72064" t="s">
        <v>138993</v>
      </c>
      <c r="G72064" t="s">
        <v>138929</v>
      </c>
      <c r="H72064" s="5">
        <v>3386609325</v>
      </c>
      <c r="I72064" t="s">
        <v>292544</v>
      </c>
    </row>
    <row r="72065" spans="1:9" x14ac:dyDescent="0.25">
      <c r="A72065" t="s">
        <v>197684</v>
      </c>
      <c r="B72065" t="s">
        <v>137981</v>
      </c>
      <c r="E72065" t="s">
        <v>137988</v>
      </c>
      <c r="G72065" t="s">
        <v>137987</v>
      </c>
      <c r="H72065" s="5">
        <v>3386601598</v>
      </c>
      <c r="I72065" t="s">
        <v>292536</v>
      </c>
    </row>
    <row r="72066" spans="1:9" x14ac:dyDescent="0.25">
      <c r="A72066" t="s">
        <v>170426</v>
      </c>
      <c r="B72066" t="s">
        <v>137182</v>
      </c>
      <c r="E72066" t="s">
        <v>147136</v>
      </c>
      <c r="G72066" t="s">
        <v>147135</v>
      </c>
      <c r="H72066" s="5">
        <v>3386591279</v>
      </c>
      <c r="I72066" t="s">
        <v>292544</v>
      </c>
    </row>
    <row r="72067" spans="1:9" x14ac:dyDescent="0.25">
      <c r="A72067" t="s">
        <v>165133</v>
      </c>
      <c r="B72067" t="s">
        <v>137571</v>
      </c>
      <c r="E72067" t="s">
        <v>137937</v>
      </c>
      <c r="G72067" t="s">
        <v>137936</v>
      </c>
      <c r="H72067" s="5">
        <v>3385896981</v>
      </c>
      <c r="I72067" t="s">
        <v>292540</v>
      </c>
    </row>
    <row r="72068" spans="1:9" x14ac:dyDescent="0.25">
      <c r="A72068" t="s">
        <v>192300</v>
      </c>
      <c r="B72068" t="s">
        <v>137571</v>
      </c>
      <c r="E72068" t="s">
        <v>137296</v>
      </c>
      <c r="G72068" t="s">
        <v>292538</v>
      </c>
      <c r="H72068" s="5">
        <v>3385884826</v>
      </c>
      <c r="I72068" t="s">
        <v>292540</v>
      </c>
    </row>
    <row r="72069" spans="1:9" x14ac:dyDescent="0.25">
      <c r="A72069" t="s">
        <v>143704</v>
      </c>
      <c r="B72069" t="s">
        <v>137530</v>
      </c>
      <c r="H72069" s="5">
        <v>3385884405</v>
      </c>
      <c r="I72069" t="s">
        <v>292546</v>
      </c>
    </row>
    <row r="72070" spans="1:9" x14ac:dyDescent="0.25">
      <c r="A72070" t="s">
        <v>143706</v>
      </c>
      <c r="B72070" t="s">
        <v>137530</v>
      </c>
      <c r="H72070" s="5">
        <v>3385883163</v>
      </c>
      <c r="I72070" t="s">
        <v>292546</v>
      </c>
    </row>
    <row r="72071" spans="1:9" x14ac:dyDescent="0.25">
      <c r="A72071" t="s">
        <v>143707</v>
      </c>
      <c r="B72071" t="s">
        <v>137530</v>
      </c>
      <c r="H72071" s="5">
        <v>3385882771</v>
      </c>
      <c r="I72071" t="s">
        <v>292546</v>
      </c>
    </row>
    <row r="72072" spans="1:9" x14ac:dyDescent="0.25">
      <c r="A72072" t="s">
        <v>207688</v>
      </c>
      <c r="B72072" t="s">
        <v>125790</v>
      </c>
      <c r="E72072" t="s">
        <v>137534</v>
      </c>
      <c r="G72072" t="s">
        <v>137533</v>
      </c>
      <c r="H72072" s="5">
        <v>3385747257</v>
      </c>
      <c r="I72072" t="s">
        <v>292553</v>
      </c>
    </row>
    <row r="72073" spans="1:9" x14ac:dyDescent="0.25">
      <c r="A72073" t="s">
        <v>224831</v>
      </c>
      <c r="B72073" t="s">
        <v>125790</v>
      </c>
      <c r="E72073" t="s">
        <v>137534</v>
      </c>
      <c r="G72073" t="s">
        <v>137533</v>
      </c>
      <c r="H72073" s="5">
        <v>3385747244</v>
      </c>
      <c r="I72073" t="s">
        <v>292553</v>
      </c>
    </row>
    <row r="72074" spans="1:9" x14ac:dyDescent="0.25">
      <c r="A72074" t="s">
        <v>143712</v>
      </c>
      <c r="B72074" t="s">
        <v>137530</v>
      </c>
      <c r="H72074" s="5">
        <v>3385741412</v>
      </c>
      <c r="I72074" t="s">
        <v>292546</v>
      </c>
    </row>
    <row r="72075" spans="1:9" x14ac:dyDescent="0.25">
      <c r="A72075" t="s">
        <v>143713</v>
      </c>
      <c r="B72075" t="s">
        <v>137530</v>
      </c>
      <c r="H72075" s="5">
        <v>3385741365</v>
      </c>
      <c r="I72075" t="s">
        <v>292546</v>
      </c>
    </row>
    <row r="72076" spans="1:9" x14ac:dyDescent="0.25">
      <c r="A72076" t="s">
        <v>143714</v>
      </c>
      <c r="B72076" t="s">
        <v>137530</v>
      </c>
      <c r="H72076" s="5">
        <v>3385740383</v>
      </c>
      <c r="I72076" t="s">
        <v>292546</v>
      </c>
    </row>
    <row r="72077" spans="1:9" x14ac:dyDescent="0.25">
      <c r="A72077" t="s">
        <v>143715</v>
      </c>
      <c r="B72077" t="s">
        <v>137530</v>
      </c>
      <c r="H72077" s="5">
        <v>3385721062</v>
      </c>
      <c r="I72077" t="s">
        <v>292546</v>
      </c>
    </row>
    <row r="72078" spans="1:9" x14ac:dyDescent="0.25">
      <c r="A72078" t="s">
        <v>143717</v>
      </c>
      <c r="B72078" t="s">
        <v>137299</v>
      </c>
      <c r="H72078" s="5">
        <v>3385562918</v>
      </c>
      <c r="I72078" t="s">
        <v>292545</v>
      </c>
    </row>
    <row r="72079" spans="1:9" x14ac:dyDescent="0.25">
      <c r="A72079" t="s">
        <v>143719</v>
      </c>
      <c r="B72079" t="s">
        <v>137299</v>
      </c>
      <c r="H72079" s="5">
        <v>3385561601</v>
      </c>
      <c r="I72079" t="s">
        <v>292545</v>
      </c>
    </row>
    <row r="72080" spans="1:9" x14ac:dyDescent="0.25">
      <c r="A72080" t="s">
        <v>143721</v>
      </c>
      <c r="B72080" t="s">
        <v>137299</v>
      </c>
      <c r="H72080" s="5">
        <v>3385561167</v>
      </c>
      <c r="I72080" t="s">
        <v>292545</v>
      </c>
    </row>
    <row r="72081" spans="1:9" x14ac:dyDescent="0.25">
      <c r="A72081" t="s">
        <v>143720</v>
      </c>
      <c r="B72081" t="s">
        <v>137299</v>
      </c>
      <c r="H72081" s="5">
        <v>3385559069</v>
      </c>
      <c r="I72081" t="s">
        <v>292545</v>
      </c>
    </row>
    <row r="72082" spans="1:9" x14ac:dyDescent="0.25">
      <c r="A72082" t="s">
        <v>242570</v>
      </c>
      <c r="B72082" t="s">
        <v>137483</v>
      </c>
      <c r="C72082" t="s">
        <v>171217</v>
      </c>
      <c r="D72082" t="s">
        <v>242569</v>
      </c>
      <c r="E72082" t="s">
        <v>242568</v>
      </c>
      <c r="G72082" t="s">
        <v>242567</v>
      </c>
      <c r="H72082" s="5">
        <v>3385436311</v>
      </c>
      <c r="I72082" t="s">
        <v>292560</v>
      </c>
    </row>
    <row r="72083" spans="1:9" x14ac:dyDescent="0.25">
      <c r="A72083" t="s">
        <v>243264</v>
      </c>
      <c r="B72083" t="s">
        <v>137483</v>
      </c>
      <c r="C72083" t="s">
        <v>243265</v>
      </c>
      <c r="D72083" t="s">
        <v>170078</v>
      </c>
      <c r="E72083" t="s">
        <v>242568</v>
      </c>
      <c r="G72083" t="s">
        <v>242567</v>
      </c>
      <c r="H72083" s="5">
        <v>3385434497</v>
      </c>
      <c r="I72083" t="s">
        <v>292560</v>
      </c>
    </row>
    <row r="72084" spans="1:9" x14ac:dyDescent="0.25">
      <c r="A72084" t="s">
        <v>149182</v>
      </c>
      <c r="B72084" t="s">
        <v>137178</v>
      </c>
      <c r="C72084" t="s">
        <v>149181</v>
      </c>
      <c r="H72084" s="5">
        <v>3385423569</v>
      </c>
      <c r="I72084" t="s">
        <v>292571</v>
      </c>
    </row>
    <row r="72085" spans="1:9" x14ac:dyDescent="0.25">
      <c r="A72085" t="s">
        <v>220812</v>
      </c>
      <c r="B72085" t="s">
        <v>137453</v>
      </c>
      <c r="E72085" t="s">
        <v>140191</v>
      </c>
      <c r="F72085" t="s">
        <v>122981</v>
      </c>
      <c r="G72085" t="s">
        <v>292538</v>
      </c>
      <c r="H72085" s="5">
        <v>3384829512</v>
      </c>
      <c r="I72085" t="s">
        <v>292535</v>
      </c>
    </row>
    <row r="72086" spans="1:9" x14ac:dyDescent="0.25">
      <c r="A72086" t="s">
        <v>192652</v>
      </c>
      <c r="B72086" t="s">
        <v>137453</v>
      </c>
      <c r="D72086" t="s">
        <v>192653</v>
      </c>
      <c r="E72086" t="s">
        <v>137457</v>
      </c>
      <c r="F72086" t="s">
        <v>122342</v>
      </c>
      <c r="G72086" t="s">
        <v>137456</v>
      </c>
      <c r="H72086" s="5">
        <v>3384826540</v>
      </c>
      <c r="I72086" t="s">
        <v>292535</v>
      </c>
    </row>
    <row r="72087" spans="1:9" x14ac:dyDescent="0.25">
      <c r="A72087" t="s">
        <v>215552</v>
      </c>
      <c r="B72087" t="s">
        <v>137178</v>
      </c>
      <c r="H72087" s="5">
        <v>3384221711</v>
      </c>
      <c r="I72087" t="s">
        <v>292571</v>
      </c>
    </row>
    <row r="72088" spans="1:9" x14ac:dyDescent="0.25">
      <c r="A72088" t="s">
        <v>183698</v>
      </c>
      <c r="B72088" t="s">
        <v>137178</v>
      </c>
      <c r="H72088" s="5">
        <v>3384220702</v>
      </c>
      <c r="I72088" t="s">
        <v>292571</v>
      </c>
    </row>
    <row r="72089" spans="1:9" x14ac:dyDescent="0.25">
      <c r="A72089" t="s">
        <v>145326</v>
      </c>
      <c r="B72089" t="s">
        <v>137178</v>
      </c>
      <c r="H72089" s="5">
        <v>3384192967</v>
      </c>
      <c r="I72089" t="s">
        <v>292571</v>
      </c>
    </row>
    <row r="72090" spans="1:9" x14ac:dyDescent="0.25">
      <c r="A72090" t="s">
        <v>143727</v>
      </c>
      <c r="B72090" t="s">
        <v>137530</v>
      </c>
      <c r="H72090" s="5">
        <v>3381332844</v>
      </c>
      <c r="I72090" t="s">
        <v>292546</v>
      </c>
    </row>
    <row r="72091" spans="1:9" x14ac:dyDescent="0.25">
      <c r="A72091" t="s">
        <v>145281</v>
      </c>
      <c r="B72091" t="s">
        <v>137299</v>
      </c>
      <c r="H72091" s="5">
        <v>3381326019</v>
      </c>
      <c r="I72091" t="s">
        <v>292545</v>
      </c>
    </row>
    <row r="72092" spans="1:9" x14ac:dyDescent="0.25">
      <c r="A72092" t="s">
        <v>143648</v>
      </c>
      <c r="B72092" t="s">
        <v>137530</v>
      </c>
      <c r="H72092" s="5">
        <v>3381040032</v>
      </c>
      <c r="I72092" t="s">
        <v>292546</v>
      </c>
    </row>
    <row r="72093" spans="1:9" x14ac:dyDescent="0.25">
      <c r="A72093" t="s">
        <v>143649</v>
      </c>
      <c r="B72093" t="s">
        <v>137530</v>
      </c>
      <c r="H72093" s="5">
        <v>3381039337</v>
      </c>
      <c r="I72093" t="s">
        <v>292546</v>
      </c>
    </row>
    <row r="72094" spans="1:9" x14ac:dyDescent="0.25">
      <c r="A72094" t="s">
        <v>143650</v>
      </c>
      <c r="B72094" t="s">
        <v>137530</v>
      </c>
      <c r="H72094" s="5">
        <v>3381036924</v>
      </c>
      <c r="I72094" t="s">
        <v>292546</v>
      </c>
    </row>
    <row r="72095" spans="1:9" x14ac:dyDescent="0.25">
      <c r="A72095" t="s">
        <v>153883</v>
      </c>
      <c r="B72095" t="s">
        <v>137530</v>
      </c>
      <c r="H72095" s="5">
        <v>3381036156</v>
      </c>
      <c r="I72095" t="s">
        <v>292546</v>
      </c>
    </row>
    <row r="72096" spans="1:9" x14ac:dyDescent="0.25">
      <c r="A72096" t="s">
        <v>153891</v>
      </c>
      <c r="B72096" t="s">
        <v>137530</v>
      </c>
      <c r="H72096" s="5">
        <v>3381036155</v>
      </c>
      <c r="I72096" t="s">
        <v>292546</v>
      </c>
    </row>
    <row r="72097" spans="1:9" x14ac:dyDescent="0.25">
      <c r="A72097" t="s">
        <v>155485</v>
      </c>
      <c r="B72097" t="s">
        <v>137530</v>
      </c>
      <c r="H72097" s="5">
        <v>3381036154</v>
      </c>
      <c r="I72097" t="s">
        <v>292546</v>
      </c>
    </row>
    <row r="72098" spans="1:9" x14ac:dyDescent="0.25">
      <c r="A72098" t="s">
        <v>155486</v>
      </c>
      <c r="B72098" t="s">
        <v>137530</v>
      </c>
      <c r="H72098" s="5">
        <v>3381036153</v>
      </c>
      <c r="I72098" t="s">
        <v>292546</v>
      </c>
    </row>
    <row r="72099" spans="1:9" x14ac:dyDescent="0.25">
      <c r="A72099" t="s">
        <v>170260</v>
      </c>
      <c r="B72099" t="s">
        <v>137530</v>
      </c>
      <c r="H72099" s="5">
        <v>3381036152</v>
      </c>
      <c r="I72099" t="s">
        <v>292546</v>
      </c>
    </row>
    <row r="72100" spans="1:9" x14ac:dyDescent="0.25">
      <c r="A72100" t="s">
        <v>146534</v>
      </c>
      <c r="B72100" t="s">
        <v>137530</v>
      </c>
      <c r="H72100" s="5">
        <v>3381036080</v>
      </c>
      <c r="I72100" t="s">
        <v>292546</v>
      </c>
    </row>
    <row r="72101" spans="1:9" x14ac:dyDescent="0.25">
      <c r="A72101" t="s">
        <v>146535</v>
      </c>
      <c r="B72101" t="s">
        <v>137530</v>
      </c>
      <c r="H72101" s="5">
        <v>3381036079</v>
      </c>
      <c r="I72101" t="s">
        <v>292546</v>
      </c>
    </row>
    <row r="72102" spans="1:9" x14ac:dyDescent="0.25">
      <c r="A72102" t="s">
        <v>146536</v>
      </c>
      <c r="B72102" t="s">
        <v>137530</v>
      </c>
      <c r="H72102" s="5">
        <v>3381036078</v>
      </c>
      <c r="I72102" t="s">
        <v>292546</v>
      </c>
    </row>
    <row r="72103" spans="1:9" x14ac:dyDescent="0.25">
      <c r="A72103" t="s">
        <v>146537</v>
      </c>
      <c r="B72103" t="s">
        <v>137530</v>
      </c>
      <c r="H72103" s="5">
        <v>3381036077</v>
      </c>
      <c r="I72103" t="s">
        <v>292546</v>
      </c>
    </row>
    <row r="72104" spans="1:9" x14ac:dyDescent="0.25">
      <c r="A72104" t="s">
        <v>146538</v>
      </c>
      <c r="B72104" t="s">
        <v>137530</v>
      </c>
      <c r="H72104" s="5">
        <v>3381036076</v>
      </c>
      <c r="I72104" t="s">
        <v>292546</v>
      </c>
    </row>
    <row r="72105" spans="1:9" x14ac:dyDescent="0.25">
      <c r="A72105" t="s">
        <v>146539</v>
      </c>
      <c r="B72105" t="s">
        <v>137530</v>
      </c>
      <c r="H72105" s="5">
        <v>3381036075</v>
      </c>
      <c r="I72105" t="s">
        <v>292546</v>
      </c>
    </row>
    <row r="72106" spans="1:9" x14ac:dyDescent="0.25">
      <c r="A72106" t="s">
        <v>146540</v>
      </c>
      <c r="B72106" t="s">
        <v>137530</v>
      </c>
      <c r="H72106" s="5">
        <v>3381035955</v>
      </c>
      <c r="I72106" t="s">
        <v>292546</v>
      </c>
    </row>
    <row r="72107" spans="1:9" x14ac:dyDescent="0.25">
      <c r="A72107" t="s">
        <v>146541</v>
      </c>
      <c r="B72107" t="s">
        <v>137530</v>
      </c>
      <c r="H72107" s="5">
        <v>3381035954</v>
      </c>
      <c r="I72107" t="s">
        <v>292546</v>
      </c>
    </row>
    <row r="72108" spans="1:9" x14ac:dyDescent="0.25">
      <c r="A72108" t="s">
        <v>146542</v>
      </c>
      <c r="B72108" t="s">
        <v>137530</v>
      </c>
      <c r="H72108" s="5">
        <v>3381035953</v>
      </c>
      <c r="I72108" t="s">
        <v>292546</v>
      </c>
    </row>
    <row r="72109" spans="1:9" x14ac:dyDescent="0.25">
      <c r="A72109" t="s">
        <v>146543</v>
      </c>
      <c r="B72109" t="s">
        <v>137530</v>
      </c>
      <c r="H72109" s="5">
        <v>3381035952</v>
      </c>
      <c r="I72109" t="s">
        <v>292546</v>
      </c>
    </row>
    <row r="72110" spans="1:9" x14ac:dyDescent="0.25">
      <c r="A72110" t="s">
        <v>146544</v>
      </c>
      <c r="B72110" t="s">
        <v>137530</v>
      </c>
      <c r="H72110" s="5">
        <v>3381035951</v>
      </c>
      <c r="I72110" t="s">
        <v>292546</v>
      </c>
    </row>
    <row r="72111" spans="1:9" x14ac:dyDescent="0.25">
      <c r="A72111" t="s">
        <v>146545</v>
      </c>
      <c r="B72111" t="s">
        <v>137530</v>
      </c>
      <c r="H72111" s="5">
        <v>3381035950</v>
      </c>
      <c r="I72111" t="s">
        <v>292546</v>
      </c>
    </row>
    <row r="72112" spans="1:9" x14ac:dyDescent="0.25">
      <c r="A72112" t="s">
        <v>146546</v>
      </c>
      <c r="B72112" t="s">
        <v>137530</v>
      </c>
      <c r="H72112" s="5">
        <v>3381035949</v>
      </c>
      <c r="I72112" t="s">
        <v>292546</v>
      </c>
    </row>
    <row r="72113" spans="1:9" x14ac:dyDescent="0.25">
      <c r="A72113" t="s">
        <v>146547</v>
      </c>
      <c r="B72113" t="s">
        <v>137530</v>
      </c>
      <c r="H72113" s="5">
        <v>3381035948</v>
      </c>
      <c r="I72113" t="s">
        <v>292546</v>
      </c>
    </row>
    <row r="72114" spans="1:9" x14ac:dyDescent="0.25">
      <c r="A72114" t="s">
        <v>146548</v>
      </c>
      <c r="B72114" t="s">
        <v>137530</v>
      </c>
      <c r="H72114" s="5">
        <v>3381035947</v>
      </c>
      <c r="I72114" t="s">
        <v>292546</v>
      </c>
    </row>
    <row r="72115" spans="1:9" x14ac:dyDescent="0.25">
      <c r="A72115" t="s">
        <v>146549</v>
      </c>
      <c r="B72115" t="s">
        <v>137530</v>
      </c>
      <c r="H72115" s="5">
        <v>3381035946</v>
      </c>
      <c r="I72115" t="s">
        <v>292546</v>
      </c>
    </row>
    <row r="72116" spans="1:9" x14ac:dyDescent="0.25">
      <c r="A72116" t="s">
        <v>146550</v>
      </c>
      <c r="B72116" t="s">
        <v>137530</v>
      </c>
      <c r="H72116" s="5">
        <v>3381035827</v>
      </c>
      <c r="I72116" t="s">
        <v>292546</v>
      </c>
    </row>
    <row r="72117" spans="1:9" x14ac:dyDescent="0.25">
      <c r="A72117" t="s">
        <v>146551</v>
      </c>
      <c r="B72117" t="s">
        <v>137530</v>
      </c>
      <c r="H72117" s="5">
        <v>3381035826</v>
      </c>
      <c r="I72117" t="s">
        <v>292546</v>
      </c>
    </row>
    <row r="72118" spans="1:9" x14ac:dyDescent="0.25">
      <c r="A72118" t="s">
        <v>146552</v>
      </c>
      <c r="B72118" t="s">
        <v>137530</v>
      </c>
      <c r="H72118" s="5">
        <v>3381035825</v>
      </c>
      <c r="I72118" t="s">
        <v>292546</v>
      </c>
    </row>
    <row r="72119" spans="1:9" x14ac:dyDescent="0.25">
      <c r="A72119" t="s">
        <v>146553</v>
      </c>
      <c r="B72119" t="s">
        <v>137530</v>
      </c>
      <c r="H72119" s="5">
        <v>3381035824</v>
      </c>
      <c r="I72119" t="s">
        <v>292546</v>
      </c>
    </row>
    <row r="72120" spans="1:9" x14ac:dyDescent="0.25">
      <c r="A72120" t="s">
        <v>146554</v>
      </c>
      <c r="B72120" t="s">
        <v>137530</v>
      </c>
      <c r="H72120" s="5">
        <v>3381035823</v>
      </c>
      <c r="I72120" t="s">
        <v>292546</v>
      </c>
    </row>
    <row r="72121" spans="1:9" x14ac:dyDescent="0.25">
      <c r="A72121" t="s">
        <v>146555</v>
      </c>
      <c r="B72121" t="s">
        <v>137530</v>
      </c>
      <c r="H72121" s="5">
        <v>3381035822</v>
      </c>
      <c r="I72121" t="s">
        <v>292546</v>
      </c>
    </row>
    <row r="72122" spans="1:9" x14ac:dyDescent="0.25">
      <c r="A72122" t="s">
        <v>146556</v>
      </c>
      <c r="B72122" t="s">
        <v>137530</v>
      </c>
      <c r="H72122" s="5">
        <v>3381035821</v>
      </c>
      <c r="I72122" t="s">
        <v>292546</v>
      </c>
    </row>
    <row r="72123" spans="1:9" x14ac:dyDescent="0.25">
      <c r="A72123" t="s">
        <v>146557</v>
      </c>
      <c r="B72123" t="s">
        <v>137530</v>
      </c>
      <c r="H72123" s="5">
        <v>3381035820</v>
      </c>
      <c r="I72123" t="s">
        <v>292546</v>
      </c>
    </row>
    <row r="72124" spans="1:9" x14ac:dyDescent="0.25">
      <c r="A72124" t="s">
        <v>146558</v>
      </c>
      <c r="B72124" t="s">
        <v>137530</v>
      </c>
      <c r="H72124" s="5">
        <v>3381035819</v>
      </c>
      <c r="I72124" t="s">
        <v>292546</v>
      </c>
    </row>
    <row r="72125" spans="1:9" x14ac:dyDescent="0.25">
      <c r="A72125" t="s">
        <v>146559</v>
      </c>
      <c r="B72125" t="s">
        <v>137530</v>
      </c>
      <c r="H72125" s="5">
        <v>3381035818</v>
      </c>
      <c r="I72125" t="s">
        <v>292546</v>
      </c>
    </row>
    <row r="72126" spans="1:9" x14ac:dyDescent="0.25">
      <c r="A72126" t="s">
        <v>146560</v>
      </c>
      <c r="B72126" t="s">
        <v>137530</v>
      </c>
      <c r="H72126" s="5">
        <v>3381035498</v>
      </c>
      <c r="I72126" t="s">
        <v>292546</v>
      </c>
    </row>
    <row r="72127" spans="1:9" x14ac:dyDescent="0.25">
      <c r="A72127" t="s">
        <v>146561</v>
      </c>
      <c r="B72127" t="s">
        <v>137530</v>
      </c>
      <c r="H72127" s="5">
        <v>3381035497</v>
      </c>
      <c r="I72127" t="s">
        <v>292546</v>
      </c>
    </row>
    <row r="72128" spans="1:9" x14ac:dyDescent="0.25">
      <c r="A72128" t="s">
        <v>146562</v>
      </c>
      <c r="B72128" t="s">
        <v>137530</v>
      </c>
      <c r="H72128" s="5">
        <v>3381035496</v>
      </c>
      <c r="I72128" t="s">
        <v>292546</v>
      </c>
    </row>
    <row r="72129" spans="1:9" x14ac:dyDescent="0.25">
      <c r="A72129" t="s">
        <v>146563</v>
      </c>
      <c r="B72129" t="s">
        <v>137530</v>
      </c>
      <c r="H72129" s="5">
        <v>3381035495</v>
      </c>
      <c r="I72129" t="s">
        <v>292546</v>
      </c>
    </row>
    <row r="72130" spans="1:9" x14ac:dyDescent="0.25">
      <c r="A72130" t="s">
        <v>146564</v>
      </c>
      <c r="B72130" t="s">
        <v>137530</v>
      </c>
      <c r="H72130" s="5">
        <v>3381035494</v>
      </c>
      <c r="I72130" t="s">
        <v>292546</v>
      </c>
    </row>
    <row r="72131" spans="1:9" x14ac:dyDescent="0.25">
      <c r="A72131" t="s">
        <v>146565</v>
      </c>
      <c r="B72131" t="s">
        <v>137530</v>
      </c>
      <c r="H72131" s="5">
        <v>3381035493</v>
      </c>
      <c r="I72131" t="s">
        <v>292546</v>
      </c>
    </row>
    <row r="72132" spans="1:9" x14ac:dyDescent="0.25">
      <c r="A72132" t="s">
        <v>146566</v>
      </c>
      <c r="B72132" t="s">
        <v>137530</v>
      </c>
      <c r="H72132" s="5">
        <v>3381035492</v>
      </c>
      <c r="I72132" t="s">
        <v>292546</v>
      </c>
    </row>
    <row r="72133" spans="1:9" x14ac:dyDescent="0.25">
      <c r="A72133" t="s">
        <v>146567</v>
      </c>
      <c r="B72133" t="s">
        <v>137530</v>
      </c>
      <c r="H72133" s="5">
        <v>3381035491</v>
      </c>
      <c r="I72133" t="s">
        <v>292546</v>
      </c>
    </row>
    <row r="72134" spans="1:9" x14ac:dyDescent="0.25">
      <c r="A72134" t="s">
        <v>146568</v>
      </c>
      <c r="B72134" t="s">
        <v>137530</v>
      </c>
      <c r="H72134" s="5">
        <v>3381035490</v>
      </c>
      <c r="I72134" t="s">
        <v>292546</v>
      </c>
    </row>
    <row r="72135" spans="1:9" x14ac:dyDescent="0.25">
      <c r="A72135" t="s">
        <v>146569</v>
      </c>
      <c r="B72135" t="s">
        <v>137530</v>
      </c>
      <c r="H72135" s="5">
        <v>3381035489</v>
      </c>
      <c r="I72135" t="s">
        <v>292546</v>
      </c>
    </row>
    <row r="72136" spans="1:9" x14ac:dyDescent="0.25">
      <c r="A72136" t="s">
        <v>146570</v>
      </c>
      <c r="B72136" t="s">
        <v>137530</v>
      </c>
      <c r="H72136" s="5">
        <v>3381035289</v>
      </c>
      <c r="I72136" t="s">
        <v>292546</v>
      </c>
    </row>
    <row r="72137" spans="1:9" x14ac:dyDescent="0.25">
      <c r="A72137" t="s">
        <v>146571</v>
      </c>
      <c r="B72137" t="s">
        <v>137530</v>
      </c>
      <c r="H72137" s="5">
        <v>3381035288</v>
      </c>
      <c r="I72137" t="s">
        <v>292546</v>
      </c>
    </row>
    <row r="72138" spans="1:9" x14ac:dyDescent="0.25">
      <c r="A72138" t="s">
        <v>146572</v>
      </c>
      <c r="B72138" t="s">
        <v>137530</v>
      </c>
      <c r="H72138" s="5">
        <v>3381035287</v>
      </c>
      <c r="I72138" t="s">
        <v>292546</v>
      </c>
    </row>
    <row r="72139" spans="1:9" x14ac:dyDescent="0.25">
      <c r="A72139" t="s">
        <v>146573</v>
      </c>
      <c r="B72139" t="s">
        <v>137530</v>
      </c>
      <c r="H72139" s="5">
        <v>3381035286</v>
      </c>
      <c r="I72139" t="s">
        <v>292546</v>
      </c>
    </row>
    <row r="72140" spans="1:9" x14ac:dyDescent="0.25">
      <c r="A72140" t="s">
        <v>146574</v>
      </c>
      <c r="B72140" t="s">
        <v>137530</v>
      </c>
      <c r="H72140" s="5">
        <v>3381035285</v>
      </c>
      <c r="I72140" t="s">
        <v>292546</v>
      </c>
    </row>
    <row r="72141" spans="1:9" x14ac:dyDescent="0.25">
      <c r="A72141" t="s">
        <v>146576</v>
      </c>
      <c r="B72141" t="s">
        <v>137530</v>
      </c>
      <c r="H72141" s="5">
        <v>3381035282</v>
      </c>
      <c r="I72141" t="s">
        <v>292546</v>
      </c>
    </row>
    <row r="72142" spans="1:9" x14ac:dyDescent="0.25">
      <c r="A72142" t="s">
        <v>146916</v>
      </c>
      <c r="B72142" t="s">
        <v>137530</v>
      </c>
      <c r="H72142" s="5">
        <v>3381035281</v>
      </c>
      <c r="I72142" t="s">
        <v>292546</v>
      </c>
    </row>
    <row r="72143" spans="1:9" x14ac:dyDescent="0.25">
      <c r="A72143" t="s">
        <v>146917</v>
      </c>
      <c r="B72143" t="s">
        <v>137530</v>
      </c>
      <c r="H72143" s="5">
        <v>3381035280</v>
      </c>
      <c r="I72143" t="s">
        <v>292546</v>
      </c>
    </row>
    <row r="72144" spans="1:9" x14ac:dyDescent="0.25">
      <c r="A72144" t="s">
        <v>146918</v>
      </c>
      <c r="B72144" t="s">
        <v>137530</v>
      </c>
      <c r="H72144" s="5">
        <v>3381035279</v>
      </c>
      <c r="I72144" t="s">
        <v>292546</v>
      </c>
    </row>
    <row r="72145" spans="1:9" x14ac:dyDescent="0.25">
      <c r="A72145" t="s">
        <v>146919</v>
      </c>
      <c r="B72145" t="s">
        <v>137530</v>
      </c>
      <c r="H72145" s="5">
        <v>3381035082</v>
      </c>
      <c r="I72145" t="s">
        <v>292546</v>
      </c>
    </row>
    <row r="72146" spans="1:9" x14ac:dyDescent="0.25">
      <c r="A72146" t="s">
        <v>146920</v>
      </c>
      <c r="B72146" t="s">
        <v>137530</v>
      </c>
      <c r="H72146" s="5">
        <v>3381035081</v>
      </c>
      <c r="I72146" t="s">
        <v>292546</v>
      </c>
    </row>
    <row r="72147" spans="1:9" x14ac:dyDescent="0.25">
      <c r="A72147" t="s">
        <v>146921</v>
      </c>
      <c r="B72147" t="s">
        <v>137530</v>
      </c>
      <c r="H72147" s="5">
        <v>3381035080</v>
      </c>
      <c r="I72147" t="s">
        <v>292546</v>
      </c>
    </row>
    <row r="72148" spans="1:9" x14ac:dyDescent="0.25">
      <c r="A72148" t="s">
        <v>146922</v>
      </c>
      <c r="B72148" t="s">
        <v>137530</v>
      </c>
      <c r="H72148" s="5">
        <v>3381035079</v>
      </c>
      <c r="I72148" t="s">
        <v>292546</v>
      </c>
    </row>
    <row r="72149" spans="1:9" x14ac:dyDescent="0.25">
      <c r="A72149" t="s">
        <v>146923</v>
      </c>
      <c r="B72149" t="s">
        <v>137530</v>
      </c>
      <c r="H72149" s="5">
        <v>3381035078</v>
      </c>
      <c r="I72149" t="s">
        <v>292546</v>
      </c>
    </row>
    <row r="72150" spans="1:9" x14ac:dyDescent="0.25">
      <c r="A72150" t="s">
        <v>146924</v>
      </c>
      <c r="B72150" t="s">
        <v>137530</v>
      </c>
      <c r="H72150" s="5">
        <v>3381035077</v>
      </c>
      <c r="I72150" t="s">
        <v>292546</v>
      </c>
    </row>
    <row r="72151" spans="1:9" x14ac:dyDescent="0.25">
      <c r="A72151" t="s">
        <v>146925</v>
      </c>
      <c r="B72151" t="s">
        <v>137530</v>
      </c>
      <c r="H72151" s="5">
        <v>3381035076</v>
      </c>
      <c r="I72151" t="s">
        <v>292546</v>
      </c>
    </row>
    <row r="72152" spans="1:9" x14ac:dyDescent="0.25">
      <c r="A72152" t="s">
        <v>146926</v>
      </c>
      <c r="B72152" t="s">
        <v>137530</v>
      </c>
      <c r="H72152" s="5">
        <v>3381035075</v>
      </c>
      <c r="I72152" t="s">
        <v>292546</v>
      </c>
    </row>
    <row r="72153" spans="1:9" x14ac:dyDescent="0.25">
      <c r="A72153" t="s">
        <v>146927</v>
      </c>
      <c r="B72153" t="s">
        <v>137530</v>
      </c>
      <c r="H72153" s="5">
        <v>3381035074</v>
      </c>
      <c r="I72153" t="s">
        <v>292546</v>
      </c>
    </row>
    <row r="72154" spans="1:9" x14ac:dyDescent="0.25">
      <c r="A72154" t="s">
        <v>146928</v>
      </c>
      <c r="B72154" t="s">
        <v>137530</v>
      </c>
      <c r="H72154" s="5">
        <v>3381035073</v>
      </c>
      <c r="I72154" t="s">
        <v>292546</v>
      </c>
    </row>
    <row r="72155" spans="1:9" x14ac:dyDescent="0.25">
      <c r="A72155" t="s">
        <v>156254</v>
      </c>
      <c r="B72155" t="s">
        <v>137299</v>
      </c>
      <c r="H72155" s="5">
        <v>3381034013</v>
      </c>
      <c r="I72155" t="s">
        <v>292551</v>
      </c>
    </row>
    <row r="72156" spans="1:9" x14ac:dyDescent="0.25">
      <c r="A72156" t="s">
        <v>226909</v>
      </c>
      <c r="B72156" t="s">
        <v>137453</v>
      </c>
      <c r="H72156" s="5">
        <v>3381024337</v>
      </c>
      <c r="I72156" t="s">
        <v>292535</v>
      </c>
    </row>
    <row r="72157" spans="1:9" x14ac:dyDescent="0.25">
      <c r="A72157" t="s">
        <v>204542</v>
      </c>
      <c r="B72157" t="s">
        <v>125790</v>
      </c>
      <c r="E72157" t="s">
        <v>157796</v>
      </c>
      <c r="F72157" t="s">
        <v>126666</v>
      </c>
      <c r="G72157" t="s">
        <v>153105</v>
      </c>
      <c r="H72157" s="5">
        <v>3381021301</v>
      </c>
      <c r="I72157" t="s">
        <v>292553</v>
      </c>
    </row>
    <row r="72158" spans="1:9" x14ac:dyDescent="0.25">
      <c r="A72158" t="s">
        <v>145003</v>
      </c>
      <c r="B72158" t="s">
        <v>125790</v>
      </c>
      <c r="E72158" t="s">
        <v>139800</v>
      </c>
      <c r="G72158" t="s">
        <v>139799</v>
      </c>
      <c r="H72158" s="5">
        <v>3381021294</v>
      </c>
      <c r="I72158" t="s">
        <v>292553</v>
      </c>
    </row>
    <row r="72159" spans="1:9" x14ac:dyDescent="0.25">
      <c r="A72159" t="s">
        <v>216090</v>
      </c>
      <c r="B72159" t="s">
        <v>125790</v>
      </c>
      <c r="E72159" t="s">
        <v>139800</v>
      </c>
      <c r="G72159" t="s">
        <v>139799</v>
      </c>
      <c r="H72159" s="5">
        <v>3381021287</v>
      </c>
      <c r="I72159" t="s">
        <v>292553</v>
      </c>
    </row>
    <row r="72160" spans="1:9" x14ac:dyDescent="0.25">
      <c r="A72160" t="s">
        <v>145010</v>
      </c>
      <c r="B72160" t="s">
        <v>125790</v>
      </c>
      <c r="H72160" s="5">
        <v>3381020885</v>
      </c>
      <c r="I72160" t="s">
        <v>292553</v>
      </c>
    </row>
    <row r="72161" spans="1:9" x14ac:dyDescent="0.25">
      <c r="A72161" t="s">
        <v>190236</v>
      </c>
      <c r="B72161" t="s">
        <v>125790</v>
      </c>
      <c r="E72161" t="s">
        <v>145746</v>
      </c>
      <c r="G72161" t="s">
        <v>145745</v>
      </c>
      <c r="H72161" s="5">
        <v>3380999116</v>
      </c>
      <c r="I72161" t="s">
        <v>292553</v>
      </c>
    </row>
    <row r="72162" spans="1:9" x14ac:dyDescent="0.25">
      <c r="A72162" t="s">
        <v>236880</v>
      </c>
      <c r="B72162" t="s">
        <v>137530</v>
      </c>
      <c r="H72162" s="5">
        <v>3380981354</v>
      </c>
      <c r="I72162" t="s">
        <v>292546</v>
      </c>
    </row>
    <row r="72163" spans="1:9" x14ac:dyDescent="0.25">
      <c r="A72163" t="s">
        <v>200507</v>
      </c>
      <c r="B72163" t="s">
        <v>137530</v>
      </c>
      <c r="H72163" s="5">
        <v>3380704931</v>
      </c>
      <c r="I72163" t="s">
        <v>292546</v>
      </c>
    </row>
    <row r="72164" spans="1:9" x14ac:dyDescent="0.25">
      <c r="A72164" t="s">
        <v>231085</v>
      </c>
      <c r="B72164" t="s">
        <v>137530</v>
      </c>
      <c r="H72164" s="5">
        <v>3380704664</v>
      </c>
      <c r="I72164" t="s">
        <v>292546</v>
      </c>
    </row>
    <row r="72165" spans="1:9" x14ac:dyDescent="0.25">
      <c r="A72165" t="s">
        <v>231086</v>
      </c>
      <c r="B72165" t="s">
        <v>137530</v>
      </c>
      <c r="H72165" s="5">
        <v>3380704486</v>
      </c>
      <c r="I72165" t="s">
        <v>292546</v>
      </c>
    </row>
    <row r="72166" spans="1:9" x14ac:dyDescent="0.25">
      <c r="A72166" t="s">
        <v>231088</v>
      </c>
      <c r="B72166" t="s">
        <v>137530</v>
      </c>
      <c r="H72166" s="5">
        <v>3380704262</v>
      </c>
      <c r="I72166" t="s">
        <v>292546</v>
      </c>
    </row>
    <row r="72167" spans="1:9" x14ac:dyDescent="0.25">
      <c r="A72167" t="s">
        <v>231090</v>
      </c>
      <c r="B72167" t="s">
        <v>137530</v>
      </c>
      <c r="H72167" s="5">
        <v>3380704090</v>
      </c>
      <c r="I72167" t="s">
        <v>292546</v>
      </c>
    </row>
    <row r="72168" spans="1:9" x14ac:dyDescent="0.25">
      <c r="A72168" t="s">
        <v>238200</v>
      </c>
      <c r="B72168" t="s">
        <v>137530</v>
      </c>
      <c r="H72168" s="5">
        <v>3380703833</v>
      </c>
      <c r="I72168" t="s">
        <v>292546</v>
      </c>
    </row>
    <row r="72169" spans="1:9" x14ac:dyDescent="0.25">
      <c r="A72169" t="s">
        <v>148092</v>
      </c>
      <c r="B72169" t="s">
        <v>137530</v>
      </c>
      <c r="H72169" s="5">
        <v>3380701868</v>
      </c>
      <c r="I72169" t="s">
        <v>292546</v>
      </c>
    </row>
    <row r="72170" spans="1:9" x14ac:dyDescent="0.25">
      <c r="A72170" t="s">
        <v>148093</v>
      </c>
      <c r="B72170" t="s">
        <v>137530</v>
      </c>
      <c r="H72170" s="5">
        <v>3380701535</v>
      </c>
      <c r="I72170" t="s">
        <v>292546</v>
      </c>
    </row>
    <row r="72171" spans="1:9" x14ac:dyDescent="0.25">
      <c r="A72171" t="s">
        <v>148094</v>
      </c>
      <c r="B72171" t="s">
        <v>137530</v>
      </c>
      <c r="H72171" s="5">
        <v>3380701339</v>
      </c>
      <c r="I72171" t="s">
        <v>292546</v>
      </c>
    </row>
    <row r="72172" spans="1:9" x14ac:dyDescent="0.25">
      <c r="A72172" t="s">
        <v>148095</v>
      </c>
      <c r="B72172" t="s">
        <v>137530</v>
      </c>
      <c r="H72172" s="5">
        <v>3380700984</v>
      </c>
      <c r="I72172" t="s">
        <v>292546</v>
      </c>
    </row>
    <row r="72173" spans="1:9" x14ac:dyDescent="0.25">
      <c r="A72173" t="s">
        <v>154797</v>
      </c>
      <c r="B72173" t="s">
        <v>137530</v>
      </c>
      <c r="H72173" s="5">
        <v>3380699574</v>
      </c>
      <c r="I72173" t="s">
        <v>292546</v>
      </c>
    </row>
    <row r="72174" spans="1:9" x14ac:dyDescent="0.25">
      <c r="A72174" t="s">
        <v>144072</v>
      </c>
      <c r="B72174" t="s">
        <v>137530</v>
      </c>
      <c r="H72174" s="5">
        <v>3380696957</v>
      </c>
      <c r="I72174" t="s">
        <v>292546</v>
      </c>
    </row>
    <row r="72175" spans="1:9" x14ac:dyDescent="0.25">
      <c r="A72175" t="s">
        <v>148150</v>
      </c>
      <c r="B72175" t="s">
        <v>137530</v>
      </c>
      <c r="H72175" s="5">
        <v>3380694508</v>
      </c>
      <c r="I72175" t="s">
        <v>292546</v>
      </c>
    </row>
    <row r="72176" spans="1:9" x14ac:dyDescent="0.25">
      <c r="A72176" t="s">
        <v>148151</v>
      </c>
      <c r="B72176" t="s">
        <v>137530</v>
      </c>
      <c r="H72176" s="5">
        <v>3380694333</v>
      </c>
      <c r="I72176" t="s">
        <v>292546</v>
      </c>
    </row>
    <row r="72177" spans="1:9" x14ac:dyDescent="0.25">
      <c r="A72177" t="s">
        <v>185097</v>
      </c>
      <c r="B72177" t="s">
        <v>137530</v>
      </c>
      <c r="E72177" t="s">
        <v>153229</v>
      </c>
      <c r="G72177" t="s">
        <v>153228</v>
      </c>
      <c r="H72177" s="5">
        <v>3380694074</v>
      </c>
      <c r="I72177" t="s">
        <v>292546</v>
      </c>
    </row>
    <row r="72178" spans="1:9" x14ac:dyDescent="0.25">
      <c r="A72178" t="s">
        <v>200207</v>
      </c>
      <c r="B72178" t="s">
        <v>137530</v>
      </c>
      <c r="E72178" t="s">
        <v>154795</v>
      </c>
      <c r="G72178" t="s">
        <v>147624</v>
      </c>
      <c r="H72178" s="5">
        <v>3380693547</v>
      </c>
      <c r="I72178" t="s">
        <v>292546</v>
      </c>
    </row>
    <row r="72179" spans="1:9" x14ac:dyDescent="0.25">
      <c r="A72179" t="s">
        <v>235947</v>
      </c>
      <c r="B72179" t="s">
        <v>137530</v>
      </c>
      <c r="H72179" s="5">
        <v>3380693228</v>
      </c>
      <c r="I72179" t="s">
        <v>292546</v>
      </c>
    </row>
    <row r="72180" spans="1:9" x14ac:dyDescent="0.25">
      <c r="A72180" t="s">
        <v>239726</v>
      </c>
      <c r="B72180" t="s">
        <v>137530</v>
      </c>
      <c r="E72180" t="s">
        <v>141163</v>
      </c>
      <c r="G72180" t="s">
        <v>141162</v>
      </c>
      <c r="H72180" s="5">
        <v>3380692927</v>
      </c>
      <c r="I72180" t="s">
        <v>292546</v>
      </c>
    </row>
    <row r="72181" spans="1:9" x14ac:dyDescent="0.25">
      <c r="A72181" t="s">
        <v>153216</v>
      </c>
      <c r="B72181" t="s">
        <v>137530</v>
      </c>
      <c r="E72181" t="s">
        <v>152686</v>
      </c>
      <c r="G72181" t="s">
        <v>152685</v>
      </c>
      <c r="H72181" s="5">
        <v>3380690999</v>
      </c>
      <c r="I72181" t="s">
        <v>292546</v>
      </c>
    </row>
    <row r="72182" spans="1:9" x14ac:dyDescent="0.25">
      <c r="A72182" t="s">
        <v>153237</v>
      </c>
      <c r="B72182" t="s">
        <v>137530</v>
      </c>
      <c r="E72182" t="s">
        <v>153229</v>
      </c>
      <c r="G72182" t="s">
        <v>153228</v>
      </c>
      <c r="H72182" s="5">
        <v>3380690724</v>
      </c>
      <c r="I72182" t="s">
        <v>292546</v>
      </c>
    </row>
    <row r="72183" spans="1:9" x14ac:dyDescent="0.25">
      <c r="A72183" t="s">
        <v>154794</v>
      </c>
      <c r="B72183" t="s">
        <v>137530</v>
      </c>
      <c r="E72183" t="s">
        <v>153229</v>
      </c>
      <c r="G72183" t="s">
        <v>153228</v>
      </c>
      <c r="H72183" s="5">
        <v>3380690649</v>
      </c>
      <c r="I72183" t="s">
        <v>292546</v>
      </c>
    </row>
    <row r="72184" spans="1:9" x14ac:dyDescent="0.25">
      <c r="A72184" t="s">
        <v>154796</v>
      </c>
      <c r="B72184" t="s">
        <v>137530</v>
      </c>
      <c r="E72184" t="s">
        <v>154795</v>
      </c>
      <c r="G72184" t="s">
        <v>147624</v>
      </c>
      <c r="H72184" s="5">
        <v>3380690312</v>
      </c>
      <c r="I72184" t="s">
        <v>292546</v>
      </c>
    </row>
    <row r="72185" spans="1:9" x14ac:dyDescent="0.25">
      <c r="A72185" t="s">
        <v>154798</v>
      </c>
      <c r="B72185" t="s">
        <v>137530</v>
      </c>
      <c r="E72185" t="s">
        <v>152678</v>
      </c>
      <c r="G72185" t="s">
        <v>152677</v>
      </c>
      <c r="H72185" s="5">
        <v>3380689944</v>
      </c>
      <c r="I72185" t="s">
        <v>292546</v>
      </c>
    </row>
    <row r="72186" spans="1:9" x14ac:dyDescent="0.25">
      <c r="A72186" t="s">
        <v>183156</v>
      </c>
      <c r="B72186" t="s">
        <v>137530</v>
      </c>
      <c r="E72186" t="s">
        <v>153229</v>
      </c>
      <c r="F72186" t="s">
        <v>122409</v>
      </c>
      <c r="G72186" t="s">
        <v>153228</v>
      </c>
      <c r="H72186" s="5">
        <v>3380689776</v>
      </c>
      <c r="I72186" t="s">
        <v>292546</v>
      </c>
    </row>
    <row r="72187" spans="1:9" x14ac:dyDescent="0.25">
      <c r="A72187" t="s">
        <v>185745</v>
      </c>
      <c r="B72187" t="s">
        <v>137530</v>
      </c>
      <c r="E72187" t="s">
        <v>153229</v>
      </c>
      <c r="G72187" t="s">
        <v>153228</v>
      </c>
      <c r="H72187" s="5">
        <v>3380689445</v>
      </c>
      <c r="I72187" t="s">
        <v>292546</v>
      </c>
    </row>
    <row r="72188" spans="1:9" x14ac:dyDescent="0.25">
      <c r="A72188" t="s">
        <v>189100</v>
      </c>
      <c r="B72188" t="s">
        <v>137530</v>
      </c>
      <c r="E72188" t="s">
        <v>153229</v>
      </c>
      <c r="G72188" t="s">
        <v>153228</v>
      </c>
      <c r="H72188" s="5">
        <v>3380689161</v>
      </c>
      <c r="I72188" t="s">
        <v>292546</v>
      </c>
    </row>
    <row r="72189" spans="1:9" x14ac:dyDescent="0.25">
      <c r="A72189" t="s">
        <v>144069</v>
      </c>
      <c r="B72189" t="s">
        <v>137530</v>
      </c>
      <c r="H72189" s="5">
        <v>3380688414</v>
      </c>
      <c r="I72189" t="s">
        <v>292546</v>
      </c>
    </row>
    <row r="72190" spans="1:9" x14ac:dyDescent="0.25">
      <c r="A72190" t="s">
        <v>200208</v>
      </c>
      <c r="B72190" t="s">
        <v>137530</v>
      </c>
      <c r="E72190" t="s">
        <v>140766</v>
      </c>
      <c r="G72190" t="s">
        <v>138929</v>
      </c>
      <c r="H72190" s="5">
        <v>3380687846</v>
      </c>
      <c r="I72190" t="s">
        <v>292546</v>
      </c>
    </row>
    <row r="72191" spans="1:9" x14ac:dyDescent="0.25">
      <c r="A72191" t="s">
        <v>214184</v>
      </c>
      <c r="B72191" t="s">
        <v>137530</v>
      </c>
      <c r="E72191" t="s">
        <v>153229</v>
      </c>
      <c r="F72191" t="s">
        <v>125368</v>
      </c>
      <c r="G72191" t="s">
        <v>153228</v>
      </c>
      <c r="H72191" s="5">
        <v>3380687712</v>
      </c>
      <c r="I72191" t="s">
        <v>292546</v>
      </c>
    </row>
    <row r="72192" spans="1:9" x14ac:dyDescent="0.25">
      <c r="A72192" t="s">
        <v>222341</v>
      </c>
      <c r="B72192" t="s">
        <v>137530</v>
      </c>
      <c r="E72192" t="s">
        <v>153229</v>
      </c>
      <c r="G72192" t="s">
        <v>153228</v>
      </c>
      <c r="H72192" s="5">
        <v>3380687403</v>
      </c>
      <c r="I72192" t="s">
        <v>292546</v>
      </c>
    </row>
    <row r="72193" spans="1:9" x14ac:dyDescent="0.25">
      <c r="A72193" t="s">
        <v>225311</v>
      </c>
      <c r="B72193" t="s">
        <v>137530</v>
      </c>
      <c r="E72193" t="s">
        <v>154795</v>
      </c>
      <c r="G72193" t="s">
        <v>147624</v>
      </c>
      <c r="H72193" s="5">
        <v>3380687187</v>
      </c>
      <c r="I72193" t="s">
        <v>292546</v>
      </c>
    </row>
    <row r="72194" spans="1:9" x14ac:dyDescent="0.25">
      <c r="A72194" t="s">
        <v>229106</v>
      </c>
      <c r="B72194" t="s">
        <v>137530</v>
      </c>
      <c r="E72194" t="s">
        <v>154795</v>
      </c>
      <c r="G72194" t="s">
        <v>147624</v>
      </c>
      <c r="H72194" s="5">
        <v>3380687011</v>
      </c>
      <c r="I72194" t="s">
        <v>292546</v>
      </c>
    </row>
    <row r="72195" spans="1:9" x14ac:dyDescent="0.25">
      <c r="A72195" t="s">
        <v>221759</v>
      </c>
      <c r="B72195" t="s">
        <v>137530</v>
      </c>
      <c r="E72195" t="s">
        <v>153229</v>
      </c>
      <c r="G72195" t="s">
        <v>153228</v>
      </c>
      <c r="H72195" s="5">
        <v>3380686751</v>
      </c>
      <c r="I72195" t="s">
        <v>292546</v>
      </c>
    </row>
    <row r="72196" spans="1:9" x14ac:dyDescent="0.25">
      <c r="A72196" t="s">
        <v>233983</v>
      </c>
      <c r="B72196" t="s">
        <v>137530</v>
      </c>
      <c r="E72196" t="s">
        <v>153229</v>
      </c>
      <c r="G72196" t="s">
        <v>153228</v>
      </c>
      <c r="H72196" s="5">
        <v>3380686464</v>
      </c>
      <c r="I72196" t="s">
        <v>292546</v>
      </c>
    </row>
    <row r="72197" spans="1:9" x14ac:dyDescent="0.25">
      <c r="A72197" t="s">
        <v>235409</v>
      </c>
      <c r="B72197" t="s">
        <v>137530</v>
      </c>
      <c r="E72197" t="s">
        <v>153229</v>
      </c>
      <c r="G72197" t="s">
        <v>153228</v>
      </c>
      <c r="H72197" s="5">
        <v>3380686251</v>
      </c>
      <c r="I72197" t="s">
        <v>292546</v>
      </c>
    </row>
    <row r="72198" spans="1:9" x14ac:dyDescent="0.25">
      <c r="A72198" t="s">
        <v>234507</v>
      </c>
      <c r="B72198" t="s">
        <v>137530</v>
      </c>
      <c r="E72198" t="s">
        <v>153229</v>
      </c>
      <c r="G72198" t="s">
        <v>153228</v>
      </c>
      <c r="H72198" s="5">
        <v>3380685978</v>
      </c>
      <c r="I72198" t="s">
        <v>292546</v>
      </c>
    </row>
    <row r="72199" spans="1:9" x14ac:dyDescent="0.25">
      <c r="A72199" t="s">
        <v>238508</v>
      </c>
      <c r="B72199" t="s">
        <v>137530</v>
      </c>
      <c r="E72199" t="s">
        <v>154795</v>
      </c>
      <c r="G72199" t="s">
        <v>147624</v>
      </c>
      <c r="H72199" s="5">
        <v>3380685712</v>
      </c>
      <c r="I72199" t="s">
        <v>292546</v>
      </c>
    </row>
    <row r="72200" spans="1:9" x14ac:dyDescent="0.25">
      <c r="A72200" t="s">
        <v>238470</v>
      </c>
      <c r="B72200" t="s">
        <v>137530</v>
      </c>
      <c r="H72200" s="5">
        <v>3380685561</v>
      </c>
      <c r="I72200" t="s">
        <v>292546</v>
      </c>
    </row>
    <row r="72201" spans="1:9" x14ac:dyDescent="0.25">
      <c r="A72201" t="s">
        <v>238597</v>
      </c>
      <c r="B72201" t="s">
        <v>137530</v>
      </c>
      <c r="E72201" t="s">
        <v>154795</v>
      </c>
      <c r="F72201" t="s">
        <v>127889</v>
      </c>
      <c r="G72201" t="s">
        <v>147624</v>
      </c>
      <c r="H72201" s="5">
        <v>3380685362</v>
      </c>
      <c r="I72201" t="s">
        <v>292546</v>
      </c>
    </row>
    <row r="72202" spans="1:9" x14ac:dyDescent="0.25">
      <c r="A72202" t="s">
        <v>239660</v>
      </c>
      <c r="B72202" t="s">
        <v>137530</v>
      </c>
      <c r="E72202" t="s">
        <v>153229</v>
      </c>
      <c r="G72202" t="s">
        <v>153228</v>
      </c>
      <c r="H72202" s="5">
        <v>3380685090</v>
      </c>
      <c r="I72202" t="s">
        <v>292546</v>
      </c>
    </row>
    <row r="72203" spans="1:9" x14ac:dyDescent="0.25">
      <c r="A72203" t="s">
        <v>240568</v>
      </c>
      <c r="B72203" t="s">
        <v>137530</v>
      </c>
      <c r="E72203" t="s">
        <v>153229</v>
      </c>
      <c r="G72203" t="s">
        <v>153228</v>
      </c>
      <c r="H72203" s="5">
        <v>3380684799</v>
      </c>
      <c r="I72203" t="s">
        <v>292546</v>
      </c>
    </row>
    <row r="72204" spans="1:9" x14ac:dyDescent="0.25">
      <c r="A72204" t="s">
        <v>239812</v>
      </c>
      <c r="B72204" t="s">
        <v>137530</v>
      </c>
      <c r="E72204" t="s">
        <v>153229</v>
      </c>
      <c r="G72204" t="s">
        <v>153228</v>
      </c>
      <c r="H72204" s="5">
        <v>3380684371</v>
      </c>
      <c r="I72204" t="s">
        <v>292546</v>
      </c>
    </row>
    <row r="72205" spans="1:9" x14ac:dyDescent="0.25">
      <c r="A72205" t="s">
        <v>241688</v>
      </c>
      <c r="B72205" t="s">
        <v>137530</v>
      </c>
      <c r="E72205" t="s">
        <v>153229</v>
      </c>
      <c r="G72205" t="s">
        <v>153228</v>
      </c>
      <c r="H72205" s="5">
        <v>3380684264</v>
      </c>
      <c r="I72205" t="s">
        <v>292546</v>
      </c>
    </row>
    <row r="72206" spans="1:9" x14ac:dyDescent="0.25">
      <c r="A72206" t="s">
        <v>241836</v>
      </c>
      <c r="B72206" t="s">
        <v>137530</v>
      </c>
      <c r="E72206" t="s">
        <v>152678</v>
      </c>
      <c r="G72206" t="s">
        <v>152677</v>
      </c>
      <c r="H72206" s="5">
        <v>3380683815</v>
      </c>
      <c r="I72206" t="s">
        <v>292546</v>
      </c>
    </row>
    <row r="72207" spans="1:9" x14ac:dyDescent="0.25">
      <c r="A72207" t="s">
        <v>149366</v>
      </c>
      <c r="B72207" t="s">
        <v>137530</v>
      </c>
      <c r="H72207" s="5">
        <v>3380683499</v>
      </c>
      <c r="I72207" t="s">
        <v>292546</v>
      </c>
    </row>
    <row r="72208" spans="1:9" x14ac:dyDescent="0.25">
      <c r="A72208" t="s">
        <v>238909</v>
      </c>
      <c r="B72208" t="s">
        <v>137436</v>
      </c>
      <c r="H72208" s="5">
        <v>3380676257</v>
      </c>
      <c r="I72208" t="s">
        <v>292548</v>
      </c>
    </row>
    <row r="72209" spans="1:9" x14ac:dyDescent="0.25">
      <c r="A72209" t="s">
        <v>242174</v>
      </c>
      <c r="B72209" t="s">
        <v>137436</v>
      </c>
      <c r="H72209" s="5">
        <v>3380675936</v>
      </c>
      <c r="I72209" t="s">
        <v>292548</v>
      </c>
    </row>
    <row r="72210" spans="1:9" x14ac:dyDescent="0.25">
      <c r="A72210" t="s">
        <v>193505</v>
      </c>
      <c r="B72210" t="s">
        <v>137436</v>
      </c>
      <c r="H72210" s="5">
        <v>3380673454</v>
      </c>
      <c r="I72210" t="s">
        <v>292548</v>
      </c>
    </row>
    <row r="72211" spans="1:9" x14ac:dyDescent="0.25">
      <c r="A72211" t="s">
        <v>225295</v>
      </c>
      <c r="B72211" t="s">
        <v>137571</v>
      </c>
      <c r="E72211" t="s">
        <v>137296</v>
      </c>
      <c r="G72211" t="s">
        <v>292538</v>
      </c>
      <c r="H72211" s="5">
        <v>3380055948</v>
      </c>
      <c r="I72211" t="s">
        <v>292540</v>
      </c>
    </row>
    <row r="72212" spans="1:9" x14ac:dyDescent="0.25">
      <c r="A72212" t="s">
        <v>144286</v>
      </c>
      <c r="B72212" t="s">
        <v>137136</v>
      </c>
      <c r="H72212" s="5">
        <v>3380034101</v>
      </c>
      <c r="I72212" t="s">
        <v>292541</v>
      </c>
    </row>
    <row r="72213" spans="1:9" x14ac:dyDescent="0.25">
      <c r="A72213" t="s">
        <v>144218</v>
      </c>
      <c r="B72213" t="s">
        <v>137299</v>
      </c>
      <c r="H72213" s="5">
        <v>3380025154</v>
      </c>
      <c r="I72213" t="s">
        <v>292545</v>
      </c>
    </row>
    <row r="72214" spans="1:9" x14ac:dyDescent="0.25">
      <c r="A72214" t="s">
        <v>235696</v>
      </c>
      <c r="B72214" t="s">
        <v>137530</v>
      </c>
      <c r="H72214" s="5">
        <v>3380007621</v>
      </c>
      <c r="I72214" t="s">
        <v>292546</v>
      </c>
    </row>
    <row r="72215" spans="1:9" x14ac:dyDescent="0.25">
      <c r="A72215" t="s">
        <v>147124</v>
      </c>
      <c r="B72215" t="s">
        <v>137436</v>
      </c>
      <c r="H72215" s="5">
        <v>3379803591</v>
      </c>
      <c r="I72215" t="s">
        <v>292548</v>
      </c>
    </row>
    <row r="72216" spans="1:9" x14ac:dyDescent="0.25">
      <c r="A72216" t="s">
        <v>144236</v>
      </c>
      <c r="B72216" t="s">
        <v>125790</v>
      </c>
      <c r="H72216" s="5">
        <v>3379699592</v>
      </c>
      <c r="I72216" t="s">
        <v>292553</v>
      </c>
    </row>
    <row r="72217" spans="1:9" x14ac:dyDescent="0.25">
      <c r="A72217" t="s">
        <v>144234</v>
      </c>
      <c r="B72217" t="s">
        <v>125790</v>
      </c>
      <c r="H72217" s="5">
        <v>3379698041</v>
      </c>
      <c r="I72217" t="s">
        <v>292553</v>
      </c>
    </row>
    <row r="72218" spans="1:9" x14ac:dyDescent="0.25">
      <c r="A72218" t="s">
        <v>144232</v>
      </c>
      <c r="B72218" t="s">
        <v>125790</v>
      </c>
      <c r="H72218" s="5">
        <v>3379695564</v>
      </c>
      <c r="I72218" t="s">
        <v>292553</v>
      </c>
    </row>
    <row r="72219" spans="1:9" x14ac:dyDescent="0.25">
      <c r="A72219" t="s">
        <v>196660</v>
      </c>
      <c r="B72219" t="s">
        <v>137136</v>
      </c>
      <c r="H72219" s="5">
        <v>3379458935</v>
      </c>
      <c r="I72219" t="s">
        <v>292541</v>
      </c>
    </row>
    <row r="72220" spans="1:9" x14ac:dyDescent="0.25">
      <c r="A72220" t="s">
        <v>198157</v>
      </c>
      <c r="B72220" t="s">
        <v>137299</v>
      </c>
      <c r="H72220" s="5">
        <v>3379457419</v>
      </c>
      <c r="I72220" t="s">
        <v>292545</v>
      </c>
    </row>
    <row r="72221" spans="1:9" x14ac:dyDescent="0.25">
      <c r="A72221" t="s">
        <v>145291</v>
      </c>
      <c r="B72221" t="s">
        <v>137299</v>
      </c>
      <c r="H72221" s="5">
        <v>3379456216</v>
      </c>
      <c r="I72221" t="s">
        <v>292545</v>
      </c>
    </row>
    <row r="72222" spans="1:9" x14ac:dyDescent="0.25">
      <c r="A72222" t="s">
        <v>195622</v>
      </c>
      <c r="B72222" t="s">
        <v>137453</v>
      </c>
      <c r="D72222" t="s">
        <v>195623</v>
      </c>
      <c r="E72222" t="s">
        <v>140191</v>
      </c>
      <c r="F72222" t="s">
        <v>124471</v>
      </c>
      <c r="G72222" t="s">
        <v>292538</v>
      </c>
      <c r="H72222" s="5">
        <v>3379451983</v>
      </c>
      <c r="I72222" t="s">
        <v>292535</v>
      </c>
    </row>
    <row r="72223" spans="1:9" x14ac:dyDescent="0.25">
      <c r="A72223" t="s">
        <v>225233</v>
      </c>
      <c r="B72223" t="s">
        <v>137571</v>
      </c>
      <c r="E72223" t="s">
        <v>137296</v>
      </c>
      <c r="G72223" t="s">
        <v>292538</v>
      </c>
      <c r="H72223" s="5">
        <v>3379415203</v>
      </c>
      <c r="I72223" t="s">
        <v>292540</v>
      </c>
    </row>
    <row r="72224" spans="1:9" x14ac:dyDescent="0.25">
      <c r="A72224" t="s">
        <v>145288</v>
      </c>
      <c r="B72224" t="s">
        <v>125790</v>
      </c>
      <c r="H72224" s="5">
        <v>3378856948</v>
      </c>
      <c r="I72224" t="s">
        <v>292553</v>
      </c>
    </row>
    <row r="72225" spans="1:9" x14ac:dyDescent="0.25">
      <c r="A72225" t="s">
        <v>145289</v>
      </c>
      <c r="B72225" t="s">
        <v>125790</v>
      </c>
      <c r="H72225" s="5">
        <v>3378856538</v>
      </c>
      <c r="I72225" t="s">
        <v>292553</v>
      </c>
    </row>
    <row r="72226" spans="1:9" x14ac:dyDescent="0.25">
      <c r="A72226" t="s">
        <v>231015</v>
      </c>
      <c r="B72226" t="s">
        <v>137571</v>
      </c>
      <c r="E72226" t="s">
        <v>137296</v>
      </c>
      <c r="G72226" t="s">
        <v>292538</v>
      </c>
      <c r="H72226" s="5">
        <v>3378846584</v>
      </c>
      <c r="I72226" t="s">
        <v>292540</v>
      </c>
    </row>
    <row r="72227" spans="1:9" x14ac:dyDescent="0.25">
      <c r="A72227" t="s">
        <v>145007</v>
      </c>
      <c r="B72227" t="s">
        <v>137571</v>
      </c>
      <c r="E72227" t="s">
        <v>137296</v>
      </c>
      <c r="G72227" t="s">
        <v>292538</v>
      </c>
      <c r="H72227" s="5">
        <v>3378845897</v>
      </c>
      <c r="I72227" t="s">
        <v>292540</v>
      </c>
    </row>
    <row r="72228" spans="1:9" x14ac:dyDescent="0.25">
      <c r="A72228" t="s">
        <v>172762</v>
      </c>
      <c r="B72228" t="s">
        <v>137571</v>
      </c>
      <c r="E72228" t="s">
        <v>137296</v>
      </c>
      <c r="G72228" t="s">
        <v>292538</v>
      </c>
      <c r="H72228" s="5">
        <v>3378844601</v>
      </c>
      <c r="I72228" t="s">
        <v>292540</v>
      </c>
    </row>
    <row r="72229" spans="1:9" x14ac:dyDescent="0.25">
      <c r="A72229" t="s">
        <v>221226</v>
      </c>
      <c r="B72229" t="s">
        <v>137136</v>
      </c>
      <c r="H72229" s="5">
        <v>3378838493</v>
      </c>
      <c r="I72229" t="s">
        <v>292541</v>
      </c>
    </row>
    <row r="72230" spans="1:9" x14ac:dyDescent="0.25">
      <c r="A72230" t="s">
        <v>187054</v>
      </c>
      <c r="B72230" t="s">
        <v>137136</v>
      </c>
      <c r="H72230" s="5">
        <v>3378838476</v>
      </c>
      <c r="I72230" t="s">
        <v>292541</v>
      </c>
    </row>
    <row r="72231" spans="1:9" x14ac:dyDescent="0.25">
      <c r="A72231" t="s">
        <v>187055</v>
      </c>
      <c r="B72231" t="s">
        <v>137136</v>
      </c>
      <c r="H72231" s="5">
        <v>3378838469</v>
      </c>
      <c r="I72231" t="s">
        <v>292541</v>
      </c>
    </row>
    <row r="72232" spans="1:9" x14ac:dyDescent="0.25">
      <c r="A72232" t="s">
        <v>187056</v>
      </c>
      <c r="B72232" t="s">
        <v>137136</v>
      </c>
      <c r="H72232" s="5">
        <v>3378838458</v>
      </c>
      <c r="I72232" t="s">
        <v>292541</v>
      </c>
    </row>
    <row r="72233" spans="1:9" x14ac:dyDescent="0.25">
      <c r="A72233" t="s">
        <v>218186</v>
      </c>
      <c r="B72233" t="s">
        <v>137453</v>
      </c>
      <c r="H72233" s="5">
        <v>3378792738</v>
      </c>
      <c r="I72233" t="s">
        <v>292535</v>
      </c>
    </row>
    <row r="72234" spans="1:9" x14ac:dyDescent="0.25">
      <c r="A72234" t="s">
        <v>218049</v>
      </c>
      <c r="B72234" t="s">
        <v>125790</v>
      </c>
      <c r="E72234" t="s">
        <v>137534</v>
      </c>
      <c r="G72234" t="s">
        <v>137533</v>
      </c>
      <c r="H72234" s="5">
        <v>3378789685</v>
      </c>
      <c r="I72234" t="s">
        <v>292553</v>
      </c>
    </row>
    <row r="72235" spans="1:9" x14ac:dyDescent="0.25">
      <c r="A72235" t="s">
        <v>212004</v>
      </c>
      <c r="B72235" t="s">
        <v>125790</v>
      </c>
      <c r="E72235" t="s">
        <v>138998</v>
      </c>
      <c r="G72235" t="s">
        <v>138589</v>
      </c>
      <c r="H72235" s="5">
        <v>3378787535</v>
      </c>
      <c r="I72235" t="s">
        <v>292553</v>
      </c>
    </row>
    <row r="72236" spans="1:9" x14ac:dyDescent="0.25">
      <c r="A72236" t="s">
        <v>176207</v>
      </c>
      <c r="B72236" t="s">
        <v>137436</v>
      </c>
      <c r="H72236" s="5">
        <v>3378785617</v>
      </c>
      <c r="I72236" t="s">
        <v>292548</v>
      </c>
    </row>
    <row r="72237" spans="1:9" x14ac:dyDescent="0.25">
      <c r="A72237" t="s">
        <v>227589</v>
      </c>
      <c r="B72237" t="s">
        <v>125790</v>
      </c>
      <c r="E72237" t="s">
        <v>152760</v>
      </c>
      <c r="G72237" t="s">
        <v>152759</v>
      </c>
      <c r="H72237" s="5">
        <v>3378782815</v>
      </c>
      <c r="I72237" t="s">
        <v>292553</v>
      </c>
    </row>
    <row r="72238" spans="1:9" x14ac:dyDescent="0.25">
      <c r="A72238" t="s">
        <v>233389</v>
      </c>
      <c r="B72238" t="s">
        <v>125790</v>
      </c>
      <c r="E72238" t="s">
        <v>152760</v>
      </c>
      <c r="G72238" t="s">
        <v>152759</v>
      </c>
      <c r="H72238" s="5">
        <v>3378782801</v>
      </c>
      <c r="I72238" t="s">
        <v>292553</v>
      </c>
    </row>
    <row r="72239" spans="1:9" x14ac:dyDescent="0.25">
      <c r="A72239" t="s">
        <v>222422</v>
      </c>
      <c r="B72239" t="s">
        <v>125790</v>
      </c>
      <c r="E72239" t="s">
        <v>152760</v>
      </c>
      <c r="G72239" t="s">
        <v>152759</v>
      </c>
      <c r="H72239" s="5">
        <v>3378782787</v>
      </c>
      <c r="I72239" t="s">
        <v>292553</v>
      </c>
    </row>
    <row r="72240" spans="1:9" x14ac:dyDescent="0.25">
      <c r="A72240" t="s">
        <v>225830</v>
      </c>
      <c r="B72240" t="s">
        <v>125790</v>
      </c>
      <c r="E72240" t="s">
        <v>152760</v>
      </c>
      <c r="G72240" t="s">
        <v>152759</v>
      </c>
      <c r="H72240" s="5">
        <v>3378782771</v>
      </c>
      <c r="I72240" t="s">
        <v>292553</v>
      </c>
    </row>
    <row r="72241" spans="1:9" x14ac:dyDescent="0.25">
      <c r="A72241" t="s">
        <v>225780</v>
      </c>
      <c r="B72241" t="s">
        <v>137436</v>
      </c>
      <c r="H72241" s="5">
        <v>3378777787</v>
      </c>
      <c r="I72241" t="s">
        <v>292548</v>
      </c>
    </row>
    <row r="72242" spans="1:9" x14ac:dyDescent="0.25">
      <c r="A72242" t="s">
        <v>145300</v>
      </c>
      <c r="B72242" t="s">
        <v>137453</v>
      </c>
      <c r="H72242" s="5">
        <v>3378770603</v>
      </c>
      <c r="I72242" t="s">
        <v>292535</v>
      </c>
    </row>
    <row r="72243" spans="1:9" x14ac:dyDescent="0.25">
      <c r="A72243" t="s">
        <v>213104</v>
      </c>
      <c r="B72243" t="s">
        <v>137122</v>
      </c>
      <c r="C72243" t="s">
        <v>213103</v>
      </c>
      <c r="D72243" t="s">
        <v>213102</v>
      </c>
      <c r="E72243" t="s">
        <v>140677</v>
      </c>
      <c r="F72243" t="s">
        <v>124651</v>
      </c>
      <c r="G72243" t="s">
        <v>138929</v>
      </c>
      <c r="H72243" s="5">
        <v>3378762368</v>
      </c>
      <c r="I72243" t="s">
        <v>292552</v>
      </c>
    </row>
    <row r="72244" spans="1:9" x14ac:dyDescent="0.25">
      <c r="A72244" t="s">
        <v>228001</v>
      </c>
      <c r="B72244" t="s">
        <v>125790</v>
      </c>
      <c r="E72244" t="s">
        <v>152760</v>
      </c>
      <c r="G72244" t="s">
        <v>152759</v>
      </c>
      <c r="H72244" s="5">
        <v>3378749338</v>
      </c>
      <c r="I72244" t="s">
        <v>292553</v>
      </c>
    </row>
    <row r="72245" spans="1:9" x14ac:dyDescent="0.25">
      <c r="A72245" t="s">
        <v>228002</v>
      </c>
      <c r="B72245" t="s">
        <v>125790</v>
      </c>
      <c r="E72245" t="s">
        <v>152760</v>
      </c>
      <c r="G72245" t="s">
        <v>152759</v>
      </c>
      <c r="H72245" s="5">
        <v>3378749331</v>
      </c>
      <c r="I72245" t="s">
        <v>292553</v>
      </c>
    </row>
    <row r="72246" spans="1:9" x14ac:dyDescent="0.25">
      <c r="A72246" t="s">
        <v>216916</v>
      </c>
      <c r="B72246" t="s">
        <v>125790</v>
      </c>
      <c r="E72246" t="s">
        <v>152760</v>
      </c>
      <c r="G72246" t="s">
        <v>152759</v>
      </c>
      <c r="H72246" s="5">
        <v>3378744256</v>
      </c>
      <c r="I72246" t="s">
        <v>292553</v>
      </c>
    </row>
    <row r="72247" spans="1:9" x14ac:dyDescent="0.25">
      <c r="A72247" t="s">
        <v>222298</v>
      </c>
      <c r="B72247" t="s">
        <v>137453</v>
      </c>
      <c r="H72247" s="5">
        <v>3378725904</v>
      </c>
      <c r="I72247" t="s">
        <v>292535</v>
      </c>
    </row>
    <row r="72248" spans="1:9" x14ac:dyDescent="0.25">
      <c r="A72248" t="s">
        <v>145306</v>
      </c>
      <c r="B72248" t="s">
        <v>137122</v>
      </c>
      <c r="C72248" t="s">
        <v>145305</v>
      </c>
      <c r="D72248" t="s">
        <v>145305</v>
      </c>
      <c r="E72248" t="s">
        <v>145304</v>
      </c>
      <c r="F72248" t="s">
        <v>145303</v>
      </c>
      <c r="G72248" t="s">
        <v>145302</v>
      </c>
      <c r="H72248" s="5">
        <v>3378696975</v>
      </c>
      <c r="I72248" t="s">
        <v>292552</v>
      </c>
    </row>
    <row r="72249" spans="1:9" x14ac:dyDescent="0.25">
      <c r="A72249" t="s">
        <v>186270</v>
      </c>
      <c r="B72249" t="s">
        <v>137299</v>
      </c>
      <c r="H72249" s="5">
        <v>3378656446</v>
      </c>
      <c r="I72249" t="s">
        <v>292545</v>
      </c>
    </row>
    <row r="72250" spans="1:9" x14ac:dyDescent="0.25">
      <c r="A72250" t="s">
        <v>148220</v>
      </c>
      <c r="B72250" t="s">
        <v>137299</v>
      </c>
      <c r="H72250" s="5">
        <v>3378440086</v>
      </c>
      <c r="I72250" t="s">
        <v>292545</v>
      </c>
    </row>
    <row r="72251" spans="1:9" x14ac:dyDescent="0.25">
      <c r="A72251" t="s">
        <v>206640</v>
      </c>
      <c r="B72251" t="s">
        <v>137182</v>
      </c>
      <c r="E72251" t="s">
        <v>146407</v>
      </c>
      <c r="G72251" t="s">
        <v>146406</v>
      </c>
      <c r="H72251" s="5">
        <v>3378230559</v>
      </c>
      <c r="I72251" t="s">
        <v>292544</v>
      </c>
    </row>
    <row r="72252" spans="1:9" x14ac:dyDescent="0.25">
      <c r="A72252" t="s">
        <v>141458</v>
      </c>
      <c r="B72252" t="s">
        <v>137981</v>
      </c>
      <c r="C72252" t="s">
        <v>141457</v>
      </c>
      <c r="D72252" t="s">
        <v>141457</v>
      </c>
      <c r="E72252" t="s">
        <v>137979</v>
      </c>
      <c r="G72252" t="s">
        <v>137978</v>
      </c>
      <c r="H72252" s="5">
        <v>3377581287</v>
      </c>
      <c r="I72252" t="s">
        <v>292536</v>
      </c>
    </row>
    <row r="72253" spans="1:9" x14ac:dyDescent="0.25">
      <c r="A72253" t="s">
        <v>137982</v>
      </c>
      <c r="B72253" t="s">
        <v>137981</v>
      </c>
      <c r="C72253" t="s">
        <v>137980</v>
      </c>
      <c r="D72253" t="s">
        <v>137980</v>
      </c>
      <c r="E72253" t="s">
        <v>137979</v>
      </c>
      <c r="G72253" t="s">
        <v>137978</v>
      </c>
      <c r="H72253" s="5">
        <v>3377581262</v>
      </c>
      <c r="I72253" t="s">
        <v>292536</v>
      </c>
    </row>
    <row r="72254" spans="1:9" x14ac:dyDescent="0.25">
      <c r="A72254" t="s">
        <v>137986</v>
      </c>
      <c r="B72254" t="s">
        <v>137981</v>
      </c>
      <c r="C72254" t="s">
        <v>137985</v>
      </c>
      <c r="D72254" t="s">
        <v>137985</v>
      </c>
      <c r="E72254" t="s">
        <v>137979</v>
      </c>
      <c r="G72254" t="s">
        <v>137978</v>
      </c>
      <c r="H72254" s="5">
        <v>3377581256</v>
      </c>
      <c r="I72254" t="s">
        <v>292536</v>
      </c>
    </row>
    <row r="72255" spans="1:9" x14ac:dyDescent="0.25">
      <c r="A72255" t="s">
        <v>141234</v>
      </c>
      <c r="B72255" t="s">
        <v>137981</v>
      </c>
      <c r="E72255" t="s">
        <v>137979</v>
      </c>
      <c r="G72255" t="s">
        <v>137978</v>
      </c>
      <c r="H72255" s="5">
        <v>3377581237</v>
      </c>
      <c r="I72255" t="s">
        <v>292536</v>
      </c>
    </row>
    <row r="72256" spans="1:9" x14ac:dyDescent="0.25">
      <c r="A72256" t="s">
        <v>140423</v>
      </c>
      <c r="B72256" t="s">
        <v>137981</v>
      </c>
      <c r="C72256" t="s">
        <v>140424</v>
      </c>
      <c r="D72256" t="s">
        <v>140424</v>
      </c>
      <c r="E72256" t="s">
        <v>137979</v>
      </c>
      <c r="G72256" t="s">
        <v>137978</v>
      </c>
      <c r="H72256" s="5">
        <v>3377581228</v>
      </c>
      <c r="I72256" t="s">
        <v>292536</v>
      </c>
    </row>
    <row r="72257" spans="1:9" x14ac:dyDescent="0.25">
      <c r="A72257" t="s">
        <v>187231</v>
      </c>
      <c r="B72257" t="s">
        <v>137981</v>
      </c>
      <c r="E72257" t="s">
        <v>137979</v>
      </c>
      <c r="G72257" t="s">
        <v>137978</v>
      </c>
      <c r="H72257" s="5">
        <v>3377581156</v>
      </c>
      <c r="I72257" t="s">
        <v>292536</v>
      </c>
    </row>
    <row r="72258" spans="1:9" x14ac:dyDescent="0.25">
      <c r="A72258" t="s">
        <v>211410</v>
      </c>
      <c r="B72258" t="s">
        <v>137981</v>
      </c>
      <c r="E72258" t="s">
        <v>137979</v>
      </c>
      <c r="G72258" t="s">
        <v>137978</v>
      </c>
      <c r="H72258" s="5">
        <v>3377581042</v>
      </c>
      <c r="I72258" t="s">
        <v>292536</v>
      </c>
    </row>
    <row r="72259" spans="1:9" x14ac:dyDescent="0.25">
      <c r="A72259" t="s">
        <v>211813</v>
      </c>
      <c r="B72259" t="s">
        <v>137453</v>
      </c>
      <c r="E72259" t="s">
        <v>140191</v>
      </c>
      <c r="F72259" t="s">
        <v>125804</v>
      </c>
      <c r="G72259" t="s">
        <v>292538</v>
      </c>
      <c r="H72259" s="5">
        <v>3377574184</v>
      </c>
      <c r="I72259" t="s">
        <v>292535</v>
      </c>
    </row>
    <row r="72260" spans="1:9" x14ac:dyDescent="0.25">
      <c r="A72260" t="s">
        <v>203931</v>
      </c>
      <c r="B72260" t="s">
        <v>137459</v>
      </c>
      <c r="E72260" t="s">
        <v>147625</v>
      </c>
      <c r="G72260" t="s">
        <v>147624</v>
      </c>
      <c r="H72260" s="5">
        <v>3377528067</v>
      </c>
      <c r="I72260" t="s">
        <v>292550</v>
      </c>
    </row>
    <row r="72261" spans="1:9" x14ac:dyDescent="0.25">
      <c r="A72261" t="s">
        <v>203932</v>
      </c>
      <c r="B72261" t="s">
        <v>137459</v>
      </c>
      <c r="E72261" t="s">
        <v>147625</v>
      </c>
      <c r="G72261" t="s">
        <v>147624</v>
      </c>
      <c r="H72261" s="5">
        <v>3377528048</v>
      </c>
      <c r="I72261" t="s">
        <v>292550</v>
      </c>
    </row>
    <row r="72262" spans="1:9" x14ac:dyDescent="0.25">
      <c r="A72262" t="s">
        <v>166017</v>
      </c>
      <c r="B72262" t="s">
        <v>137571</v>
      </c>
      <c r="E72262" t="s">
        <v>137810</v>
      </c>
      <c r="G72262" t="s">
        <v>137456</v>
      </c>
      <c r="H72262" s="5">
        <v>3377506182</v>
      </c>
      <c r="I72262" t="s">
        <v>292540</v>
      </c>
    </row>
    <row r="72263" spans="1:9" x14ac:dyDescent="0.25">
      <c r="A72263" t="s">
        <v>151329</v>
      </c>
      <c r="B72263" t="s">
        <v>137571</v>
      </c>
      <c r="E72263" t="s">
        <v>147980</v>
      </c>
      <c r="G72263" t="s">
        <v>147979</v>
      </c>
      <c r="H72263" s="5">
        <v>3377454233</v>
      </c>
      <c r="I72263" t="s">
        <v>292540</v>
      </c>
    </row>
    <row r="72264" spans="1:9" x14ac:dyDescent="0.25">
      <c r="A72264" t="s">
        <v>157353</v>
      </c>
      <c r="B72264" t="s">
        <v>137436</v>
      </c>
      <c r="H72264" s="5">
        <v>3377433510</v>
      </c>
      <c r="I72264" t="s">
        <v>292548</v>
      </c>
    </row>
    <row r="72265" spans="1:9" x14ac:dyDescent="0.25">
      <c r="A72265" t="s">
        <v>224923</v>
      </c>
      <c r="B72265" t="s">
        <v>137182</v>
      </c>
      <c r="H72265" s="5">
        <v>3377366600</v>
      </c>
      <c r="I72265" t="s">
        <v>292544</v>
      </c>
    </row>
    <row r="72266" spans="1:9" x14ac:dyDescent="0.25">
      <c r="A72266" t="s">
        <v>145324</v>
      </c>
      <c r="B72266" t="s">
        <v>137530</v>
      </c>
      <c r="E72266" t="s">
        <v>140766</v>
      </c>
      <c r="G72266" t="s">
        <v>138929</v>
      </c>
      <c r="H72266" s="5">
        <v>3377073257</v>
      </c>
      <c r="I72266" t="s">
        <v>292546</v>
      </c>
    </row>
    <row r="72267" spans="1:9" x14ac:dyDescent="0.25">
      <c r="A72267" t="s">
        <v>145325</v>
      </c>
      <c r="B72267" t="s">
        <v>137530</v>
      </c>
      <c r="E72267" t="s">
        <v>140766</v>
      </c>
      <c r="G72267" t="s">
        <v>138929</v>
      </c>
      <c r="H72267" s="5">
        <v>3377072394</v>
      </c>
      <c r="I72267" t="s">
        <v>292546</v>
      </c>
    </row>
    <row r="72268" spans="1:9" x14ac:dyDescent="0.25">
      <c r="A72268" t="s">
        <v>151200</v>
      </c>
      <c r="B72268" t="s">
        <v>137453</v>
      </c>
      <c r="E72268" t="s">
        <v>151199</v>
      </c>
      <c r="G72268" t="s">
        <v>151198</v>
      </c>
      <c r="H72268" s="5">
        <v>3377066497</v>
      </c>
      <c r="I72268" t="s">
        <v>292535</v>
      </c>
    </row>
    <row r="72269" spans="1:9" x14ac:dyDescent="0.25">
      <c r="A72269" t="s">
        <v>146392</v>
      </c>
      <c r="B72269" t="s">
        <v>137436</v>
      </c>
      <c r="H72269" s="5">
        <v>3377065193</v>
      </c>
      <c r="I72269" t="s">
        <v>292548</v>
      </c>
    </row>
    <row r="72270" spans="1:9" x14ac:dyDescent="0.25">
      <c r="A72270" t="s">
        <v>204549</v>
      </c>
      <c r="B72270" t="s">
        <v>137453</v>
      </c>
      <c r="E72270" t="s">
        <v>140191</v>
      </c>
      <c r="G72270" t="s">
        <v>292538</v>
      </c>
      <c r="H72270" s="5">
        <v>3377037084</v>
      </c>
      <c r="I72270" t="s">
        <v>292535</v>
      </c>
    </row>
    <row r="72271" spans="1:9" x14ac:dyDescent="0.25">
      <c r="A72271" t="s">
        <v>148531</v>
      </c>
      <c r="B72271" t="s">
        <v>137178</v>
      </c>
      <c r="H72271" s="5">
        <v>3376483088</v>
      </c>
      <c r="I72271" t="s">
        <v>292571</v>
      </c>
    </row>
    <row r="72272" spans="1:9" x14ac:dyDescent="0.25">
      <c r="A72272" t="s">
        <v>193465</v>
      </c>
      <c r="B72272" t="s">
        <v>125790</v>
      </c>
      <c r="E72272" t="s">
        <v>139800</v>
      </c>
      <c r="G72272" t="s">
        <v>139799</v>
      </c>
      <c r="H72272" s="5">
        <v>3376122728</v>
      </c>
      <c r="I72272" t="s">
        <v>292553</v>
      </c>
    </row>
    <row r="72273" spans="1:9" x14ac:dyDescent="0.25">
      <c r="A72273" t="s">
        <v>155642</v>
      </c>
      <c r="B72273" t="s">
        <v>137136</v>
      </c>
      <c r="H72273" s="5">
        <v>3376087827</v>
      </c>
      <c r="I72273" t="s">
        <v>292541</v>
      </c>
    </row>
    <row r="72274" spans="1:9" x14ac:dyDescent="0.25">
      <c r="A72274" t="s">
        <v>238800</v>
      </c>
      <c r="B72274" t="s">
        <v>137136</v>
      </c>
      <c r="H72274" s="5">
        <v>3376086099</v>
      </c>
      <c r="I72274" t="s">
        <v>292541</v>
      </c>
    </row>
    <row r="72275" spans="1:9" x14ac:dyDescent="0.25">
      <c r="A72275" t="s">
        <v>148214</v>
      </c>
      <c r="B72275" t="s">
        <v>137299</v>
      </c>
      <c r="H72275" s="5">
        <v>3376010390</v>
      </c>
      <c r="I72275" t="s">
        <v>292545</v>
      </c>
    </row>
    <row r="72276" spans="1:9" x14ac:dyDescent="0.25">
      <c r="A72276" t="s">
        <v>219219</v>
      </c>
      <c r="B72276" t="s">
        <v>137299</v>
      </c>
      <c r="C72276" t="s">
        <v>219218</v>
      </c>
      <c r="H72276" s="5">
        <v>3376009332</v>
      </c>
      <c r="I72276" t="s">
        <v>292545</v>
      </c>
    </row>
    <row r="72277" spans="1:9" x14ac:dyDescent="0.25">
      <c r="A72277" t="s">
        <v>211121</v>
      </c>
      <c r="B72277" t="s">
        <v>137299</v>
      </c>
      <c r="H72277" s="5">
        <v>3375985563</v>
      </c>
      <c r="I72277" t="s">
        <v>292545</v>
      </c>
    </row>
    <row r="72278" spans="1:9" x14ac:dyDescent="0.25">
      <c r="A72278" t="s">
        <v>145705</v>
      </c>
      <c r="B72278" t="s">
        <v>125790</v>
      </c>
      <c r="E72278" t="s">
        <v>145704</v>
      </c>
      <c r="G72278" t="s">
        <v>145703</v>
      </c>
      <c r="H72278" s="5">
        <v>3375963516</v>
      </c>
      <c r="I72278" t="s">
        <v>292553</v>
      </c>
    </row>
    <row r="72279" spans="1:9" x14ac:dyDescent="0.25">
      <c r="A72279" t="s">
        <v>147415</v>
      </c>
      <c r="B72279" t="s">
        <v>137453</v>
      </c>
      <c r="H72279" s="5">
        <v>3375936048</v>
      </c>
      <c r="I72279" t="s">
        <v>292535</v>
      </c>
    </row>
    <row r="72280" spans="1:9" x14ac:dyDescent="0.25">
      <c r="A72280" t="s">
        <v>145307</v>
      </c>
      <c r="B72280" t="s">
        <v>137453</v>
      </c>
      <c r="H72280" s="5">
        <v>3375901067</v>
      </c>
      <c r="I72280" t="s">
        <v>292535</v>
      </c>
    </row>
    <row r="72281" spans="1:9" x14ac:dyDescent="0.25">
      <c r="A72281" t="s">
        <v>237250</v>
      </c>
      <c r="B72281" t="s">
        <v>137453</v>
      </c>
      <c r="H72281" s="5">
        <v>3375898693</v>
      </c>
      <c r="I72281" t="s">
        <v>292535</v>
      </c>
    </row>
    <row r="72282" spans="1:9" x14ac:dyDescent="0.25">
      <c r="A72282" t="s">
        <v>145308</v>
      </c>
      <c r="B72282" t="s">
        <v>137453</v>
      </c>
      <c r="H72282" s="5">
        <v>3375893607</v>
      </c>
      <c r="I72282" t="s">
        <v>292535</v>
      </c>
    </row>
    <row r="72283" spans="1:9" x14ac:dyDescent="0.25">
      <c r="A72283" t="s">
        <v>146929</v>
      </c>
      <c r="B72283" t="s">
        <v>137299</v>
      </c>
      <c r="H72283" s="5">
        <v>3375892130</v>
      </c>
      <c r="I72283" t="s">
        <v>292545</v>
      </c>
    </row>
    <row r="72284" spans="1:9" x14ac:dyDescent="0.25">
      <c r="A72284" t="s">
        <v>146930</v>
      </c>
      <c r="B72284" t="s">
        <v>137299</v>
      </c>
      <c r="H72284" s="5">
        <v>3375892129</v>
      </c>
      <c r="I72284" t="s">
        <v>292545</v>
      </c>
    </row>
    <row r="72285" spans="1:9" x14ac:dyDescent="0.25">
      <c r="A72285" t="s">
        <v>146931</v>
      </c>
      <c r="B72285" t="s">
        <v>137299</v>
      </c>
      <c r="H72285" s="5">
        <v>3375892128</v>
      </c>
      <c r="I72285" t="s">
        <v>292545</v>
      </c>
    </row>
    <row r="72286" spans="1:9" x14ac:dyDescent="0.25">
      <c r="A72286" t="s">
        <v>146932</v>
      </c>
      <c r="B72286" t="s">
        <v>137299</v>
      </c>
      <c r="H72286" s="5">
        <v>3375892127</v>
      </c>
      <c r="I72286" t="s">
        <v>292545</v>
      </c>
    </row>
    <row r="72287" spans="1:9" x14ac:dyDescent="0.25">
      <c r="A72287" t="s">
        <v>146933</v>
      </c>
      <c r="B72287" t="s">
        <v>137299</v>
      </c>
      <c r="H72287" s="5">
        <v>3375892027</v>
      </c>
      <c r="I72287" t="s">
        <v>292545</v>
      </c>
    </row>
    <row r="72288" spans="1:9" x14ac:dyDescent="0.25">
      <c r="A72288" t="s">
        <v>146934</v>
      </c>
      <c r="B72288" t="s">
        <v>137299</v>
      </c>
      <c r="H72288" s="5">
        <v>3375892026</v>
      </c>
      <c r="I72288" t="s">
        <v>292545</v>
      </c>
    </row>
    <row r="72289" spans="1:9" x14ac:dyDescent="0.25">
      <c r="A72289" t="s">
        <v>146935</v>
      </c>
      <c r="B72289" t="s">
        <v>137299</v>
      </c>
      <c r="H72289" s="5">
        <v>3375892025</v>
      </c>
      <c r="I72289" t="s">
        <v>292545</v>
      </c>
    </row>
    <row r="72290" spans="1:9" x14ac:dyDescent="0.25">
      <c r="A72290" t="s">
        <v>146936</v>
      </c>
      <c r="B72290" t="s">
        <v>137299</v>
      </c>
      <c r="H72290" s="5">
        <v>3375892024</v>
      </c>
      <c r="I72290" t="s">
        <v>292545</v>
      </c>
    </row>
    <row r="72291" spans="1:9" x14ac:dyDescent="0.25">
      <c r="A72291" t="s">
        <v>146937</v>
      </c>
      <c r="B72291" t="s">
        <v>137299</v>
      </c>
      <c r="H72291" s="5">
        <v>3375892023</v>
      </c>
      <c r="I72291" t="s">
        <v>292545</v>
      </c>
    </row>
    <row r="72292" spans="1:9" x14ac:dyDescent="0.25">
      <c r="A72292" t="s">
        <v>146938</v>
      </c>
      <c r="B72292" t="s">
        <v>137299</v>
      </c>
      <c r="H72292" s="5">
        <v>3375892022</v>
      </c>
      <c r="I72292" t="s">
        <v>292545</v>
      </c>
    </row>
    <row r="72293" spans="1:9" x14ac:dyDescent="0.25">
      <c r="A72293" t="s">
        <v>146939</v>
      </c>
      <c r="B72293" t="s">
        <v>137299</v>
      </c>
      <c r="H72293" s="5">
        <v>3375892021</v>
      </c>
      <c r="I72293" t="s">
        <v>292545</v>
      </c>
    </row>
    <row r="72294" spans="1:9" x14ac:dyDescent="0.25">
      <c r="A72294" t="s">
        <v>146940</v>
      </c>
      <c r="B72294" t="s">
        <v>137299</v>
      </c>
      <c r="H72294" s="5">
        <v>3375892020</v>
      </c>
      <c r="I72294" t="s">
        <v>292545</v>
      </c>
    </row>
    <row r="72295" spans="1:9" x14ac:dyDescent="0.25">
      <c r="A72295" t="s">
        <v>146941</v>
      </c>
      <c r="B72295" t="s">
        <v>137299</v>
      </c>
      <c r="H72295" s="5">
        <v>3375892019</v>
      </c>
      <c r="I72295" t="s">
        <v>292545</v>
      </c>
    </row>
    <row r="72296" spans="1:9" x14ac:dyDescent="0.25">
      <c r="A72296" t="s">
        <v>146942</v>
      </c>
      <c r="B72296" t="s">
        <v>137299</v>
      </c>
      <c r="H72296" s="5">
        <v>3375892018</v>
      </c>
      <c r="I72296" t="s">
        <v>292545</v>
      </c>
    </row>
    <row r="72297" spans="1:9" x14ac:dyDescent="0.25">
      <c r="A72297" t="s">
        <v>146943</v>
      </c>
      <c r="B72297" t="s">
        <v>137299</v>
      </c>
      <c r="H72297" s="5">
        <v>3375891813</v>
      </c>
      <c r="I72297" t="s">
        <v>292545</v>
      </c>
    </row>
    <row r="72298" spans="1:9" x14ac:dyDescent="0.25">
      <c r="A72298" t="s">
        <v>146944</v>
      </c>
      <c r="B72298" t="s">
        <v>137299</v>
      </c>
      <c r="H72298" s="5">
        <v>3375891812</v>
      </c>
      <c r="I72298" t="s">
        <v>292545</v>
      </c>
    </row>
    <row r="72299" spans="1:9" x14ac:dyDescent="0.25">
      <c r="A72299" t="s">
        <v>146945</v>
      </c>
      <c r="B72299" t="s">
        <v>137299</v>
      </c>
      <c r="H72299" s="5">
        <v>3375891811</v>
      </c>
      <c r="I72299" t="s">
        <v>292545</v>
      </c>
    </row>
    <row r="72300" spans="1:9" x14ac:dyDescent="0.25">
      <c r="A72300" t="s">
        <v>146946</v>
      </c>
      <c r="B72300" t="s">
        <v>137299</v>
      </c>
      <c r="H72300" s="5">
        <v>3375891810</v>
      </c>
      <c r="I72300" t="s">
        <v>292545</v>
      </c>
    </row>
    <row r="72301" spans="1:9" x14ac:dyDescent="0.25">
      <c r="A72301" t="s">
        <v>146947</v>
      </c>
      <c r="B72301" t="s">
        <v>137299</v>
      </c>
      <c r="H72301" s="5">
        <v>3375891807</v>
      </c>
      <c r="I72301" t="s">
        <v>292545</v>
      </c>
    </row>
    <row r="72302" spans="1:9" x14ac:dyDescent="0.25">
      <c r="A72302" t="s">
        <v>146948</v>
      </c>
      <c r="B72302" t="s">
        <v>137299</v>
      </c>
      <c r="H72302" s="5">
        <v>3375891806</v>
      </c>
      <c r="I72302" t="s">
        <v>292545</v>
      </c>
    </row>
    <row r="72303" spans="1:9" x14ac:dyDescent="0.25">
      <c r="A72303" t="s">
        <v>146949</v>
      </c>
      <c r="B72303" t="s">
        <v>137299</v>
      </c>
      <c r="H72303" s="5">
        <v>3375891805</v>
      </c>
      <c r="I72303" t="s">
        <v>292545</v>
      </c>
    </row>
    <row r="72304" spans="1:9" x14ac:dyDescent="0.25">
      <c r="A72304" t="s">
        <v>146950</v>
      </c>
      <c r="B72304" t="s">
        <v>137299</v>
      </c>
      <c r="H72304" s="5">
        <v>3375891802</v>
      </c>
      <c r="I72304" t="s">
        <v>292545</v>
      </c>
    </row>
    <row r="72305" spans="1:9" x14ac:dyDescent="0.25">
      <c r="A72305" t="s">
        <v>146951</v>
      </c>
      <c r="B72305" t="s">
        <v>137299</v>
      </c>
      <c r="H72305" s="5">
        <v>3375891801</v>
      </c>
      <c r="I72305" t="s">
        <v>292545</v>
      </c>
    </row>
    <row r="72306" spans="1:9" x14ac:dyDescent="0.25">
      <c r="A72306" t="s">
        <v>146952</v>
      </c>
      <c r="B72306" t="s">
        <v>137299</v>
      </c>
      <c r="H72306" s="5">
        <v>3375891800</v>
      </c>
      <c r="I72306" t="s">
        <v>292545</v>
      </c>
    </row>
    <row r="72307" spans="1:9" x14ac:dyDescent="0.25">
      <c r="A72307" t="s">
        <v>146954</v>
      </c>
      <c r="B72307" t="s">
        <v>137299</v>
      </c>
      <c r="H72307" s="5">
        <v>3375891606</v>
      </c>
      <c r="I72307" t="s">
        <v>292545</v>
      </c>
    </row>
    <row r="72308" spans="1:9" x14ac:dyDescent="0.25">
      <c r="A72308" t="s">
        <v>146955</v>
      </c>
      <c r="B72308" t="s">
        <v>137299</v>
      </c>
      <c r="H72308" s="5">
        <v>3375891605</v>
      </c>
      <c r="I72308" t="s">
        <v>292545</v>
      </c>
    </row>
    <row r="72309" spans="1:9" x14ac:dyDescent="0.25">
      <c r="A72309" t="s">
        <v>146956</v>
      </c>
      <c r="B72309" t="s">
        <v>137299</v>
      </c>
      <c r="H72309" s="5">
        <v>3375891604</v>
      </c>
      <c r="I72309" t="s">
        <v>292545</v>
      </c>
    </row>
    <row r="72310" spans="1:9" x14ac:dyDescent="0.25">
      <c r="A72310" t="s">
        <v>146957</v>
      </c>
      <c r="B72310" t="s">
        <v>137299</v>
      </c>
      <c r="H72310" s="5">
        <v>3375891603</v>
      </c>
      <c r="I72310" t="s">
        <v>292545</v>
      </c>
    </row>
    <row r="72311" spans="1:9" x14ac:dyDescent="0.25">
      <c r="A72311" t="s">
        <v>146958</v>
      </c>
      <c r="B72311" t="s">
        <v>137299</v>
      </c>
      <c r="H72311" s="5">
        <v>3375891602</v>
      </c>
      <c r="I72311" t="s">
        <v>292545</v>
      </c>
    </row>
    <row r="72312" spans="1:9" x14ac:dyDescent="0.25">
      <c r="A72312" t="s">
        <v>146959</v>
      </c>
      <c r="B72312" t="s">
        <v>137299</v>
      </c>
      <c r="H72312" s="5">
        <v>3375891601</v>
      </c>
      <c r="I72312" t="s">
        <v>292545</v>
      </c>
    </row>
    <row r="72313" spans="1:9" x14ac:dyDescent="0.25">
      <c r="A72313" t="s">
        <v>146961</v>
      </c>
      <c r="B72313" t="s">
        <v>137299</v>
      </c>
      <c r="H72313" s="5">
        <v>3375891599</v>
      </c>
      <c r="I72313" t="s">
        <v>292545</v>
      </c>
    </row>
    <row r="72314" spans="1:9" x14ac:dyDescent="0.25">
      <c r="A72314" t="s">
        <v>146962</v>
      </c>
      <c r="B72314" t="s">
        <v>137299</v>
      </c>
      <c r="H72314" s="5">
        <v>3375891598</v>
      </c>
      <c r="I72314" t="s">
        <v>292545</v>
      </c>
    </row>
    <row r="72315" spans="1:9" x14ac:dyDescent="0.25">
      <c r="A72315" t="s">
        <v>146963</v>
      </c>
      <c r="B72315" t="s">
        <v>137299</v>
      </c>
      <c r="H72315" s="5">
        <v>3375891380</v>
      </c>
      <c r="I72315" t="s">
        <v>292545</v>
      </c>
    </row>
    <row r="72316" spans="1:9" x14ac:dyDescent="0.25">
      <c r="A72316" t="s">
        <v>146964</v>
      </c>
      <c r="B72316" t="s">
        <v>137299</v>
      </c>
      <c r="H72316" s="5">
        <v>3375891379</v>
      </c>
      <c r="I72316" t="s">
        <v>292545</v>
      </c>
    </row>
    <row r="72317" spans="1:9" x14ac:dyDescent="0.25">
      <c r="A72317" t="s">
        <v>146965</v>
      </c>
      <c r="B72317" t="s">
        <v>137299</v>
      </c>
      <c r="H72317" s="5">
        <v>3375891378</v>
      </c>
      <c r="I72317" t="s">
        <v>292545</v>
      </c>
    </row>
    <row r="72318" spans="1:9" x14ac:dyDescent="0.25">
      <c r="A72318" t="s">
        <v>146966</v>
      </c>
      <c r="B72318" t="s">
        <v>137299</v>
      </c>
      <c r="H72318" s="5">
        <v>3375891377</v>
      </c>
      <c r="I72318" t="s">
        <v>292545</v>
      </c>
    </row>
    <row r="72319" spans="1:9" x14ac:dyDescent="0.25">
      <c r="A72319" t="s">
        <v>146967</v>
      </c>
      <c r="B72319" t="s">
        <v>137299</v>
      </c>
      <c r="H72319" s="5">
        <v>3375891376</v>
      </c>
      <c r="I72319" t="s">
        <v>292545</v>
      </c>
    </row>
    <row r="72320" spans="1:9" x14ac:dyDescent="0.25">
      <c r="A72320" t="s">
        <v>146968</v>
      </c>
      <c r="B72320" t="s">
        <v>137299</v>
      </c>
      <c r="H72320" s="5">
        <v>3375891375</v>
      </c>
      <c r="I72320" t="s">
        <v>292545</v>
      </c>
    </row>
    <row r="72321" spans="1:9" x14ac:dyDescent="0.25">
      <c r="A72321" t="s">
        <v>146969</v>
      </c>
      <c r="B72321" t="s">
        <v>137299</v>
      </c>
      <c r="H72321" s="5">
        <v>3375891374</v>
      </c>
      <c r="I72321" t="s">
        <v>292545</v>
      </c>
    </row>
    <row r="72322" spans="1:9" x14ac:dyDescent="0.25">
      <c r="A72322" t="s">
        <v>146970</v>
      </c>
      <c r="B72322" t="s">
        <v>137299</v>
      </c>
      <c r="H72322" s="5">
        <v>3375891373</v>
      </c>
      <c r="I72322" t="s">
        <v>292545</v>
      </c>
    </row>
    <row r="72323" spans="1:9" x14ac:dyDescent="0.25">
      <c r="A72323" t="s">
        <v>146971</v>
      </c>
      <c r="B72323" t="s">
        <v>137299</v>
      </c>
      <c r="H72323" s="5">
        <v>3375891370</v>
      </c>
      <c r="I72323" t="s">
        <v>292545</v>
      </c>
    </row>
    <row r="72324" spans="1:9" x14ac:dyDescent="0.25">
      <c r="A72324" t="s">
        <v>146972</v>
      </c>
      <c r="B72324" t="s">
        <v>137299</v>
      </c>
      <c r="H72324" s="5">
        <v>3375891369</v>
      </c>
      <c r="I72324" t="s">
        <v>292545</v>
      </c>
    </row>
    <row r="72325" spans="1:9" x14ac:dyDescent="0.25">
      <c r="A72325" t="s">
        <v>146973</v>
      </c>
      <c r="B72325" t="s">
        <v>137299</v>
      </c>
      <c r="H72325" s="5">
        <v>3375891121</v>
      </c>
      <c r="I72325" t="s">
        <v>292545</v>
      </c>
    </row>
    <row r="72326" spans="1:9" x14ac:dyDescent="0.25">
      <c r="A72326" t="s">
        <v>146974</v>
      </c>
      <c r="B72326" t="s">
        <v>137299</v>
      </c>
      <c r="H72326" s="5">
        <v>3375891120</v>
      </c>
      <c r="I72326" t="s">
        <v>292545</v>
      </c>
    </row>
    <row r="72327" spans="1:9" x14ac:dyDescent="0.25">
      <c r="A72327" t="s">
        <v>146975</v>
      </c>
      <c r="B72327" t="s">
        <v>137299</v>
      </c>
      <c r="H72327" s="5">
        <v>3375891119</v>
      </c>
      <c r="I72327" t="s">
        <v>292545</v>
      </c>
    </row>
    <row r="72328" spans="1:9" x14ac:dyDescent="0.25">
      <c r="A72328" t="s">
        <v>146976</v>
      </c>
      <c r="B72328" t="s">
        <v>137299</v>
      </c>
      <c r="H72328" s="5">
        <v>3375891118</v>
      </c>
      <c r="I72328" t="s">
        <v>292545</v>
      </c>
    </row>
    <row r="72329" spans="1:9" x14ac:dyDescent="0.25">
      <c r="A72329" t="s">
        <v>146977</v>
      </c>
      <c r="B72329" t="s">
        <v>137299</v>
      </c>
      <c r="H72329" s="5">
        <v>3375891117</v>
      </c>
      <c r="I72329" t="s">
        <v>292545</v>
      </c>
    </row>
    <row r="72330" spans="1:9" x14ac:dyDescent="0.25">
      <c r="A72330" t="s">
        <v>146978</v>
      </c>
      <c r="B72330" t="s">
        <v>137299</v>
      </c>
      <c r="H72330" s="5">
        <v>3375891116</v>
      </c>
      <c r="I72330" t="s">
        <v>292545</v>
      </c>
    </row>
    <row r="72331" spans="1:9" x14ac:dyDescent="0.25">
      <c r="A72331" t="s">
        <v>146979</v>
      </c>
      <c r="B72331" t="s">
        <v>137299</v>
      </c>
      <c r="H72331" s="5">
        <v>3375891115</v>
      </c>
      <c r="I72331" t="s">
        <v>292545</v>
      </c>
    </row>
    <row r="72332" spans="1:9" x14ac:dyDescent="0.25">
      <c r="A72332" t="s">
        <v>146980</v>
      </c>
      <c r="B72332" t="s">
        <v>137299</v>
      </c>
      <c r="H72332" s="5">
        <v>3375891114</v>
      </c>
      <c r="I72332" t="s">
        <v>292545</v>
      </c>
    </row>
    <row r="72333" spans="1:9" x14ac:dyDescent="0.25">
      <c r="A72333" t="s">
        <v>146981</v>
      </c>
      <c r="B72333" t="s">
        <v>137299</v>
      </c>
      <c r="H72333" s="5">
        <v>3375891113</v>
      </c>
      <c r="I72333" t="s">
        <v>292545</v>
      </c>
    </row>
    <row r="72334" spans="1:9" x14ac:dyDescent="0.25">
      <c r="A72334" t="s">
        <v>146982</v>
      </c>
      <c r="B72334" t="s">
        <v>137299</v>
      </c>
      <c r="H72334" s="5">
        <v>3375891112</v>
      </c>
      <c r="I72334" t="s">
        <v>292545</v>
      </c>
    </row>
    <row r="72335" spans="1:9" x14ac:dyDescent="0.25">
      <c r="A72335" t="s">
        <v>146983</v>
      </c>
      <c r="B72335" t="s">
        <v>137299</v>
      </c>
      <c r="H72335" s="5">
        <v>3375890888</v>
      </c>
      <c r="I72335" t="s">
        <v>292545</v>
      </c>
    </row>
    <row r="72336" spans="1:9" x14ac:dyDescent="0.25">
      <c r="A72336" t="s">
        <v>146984</v>
      </c>
      <c r="B72336" t="s">
        <v>137299</v>
      </c>
      <c r="H72336" s="5">
        <v>3375890887</v>
      </c>
      <c r="I72336" t="s">
        <v>292545</v>
      </c>
    </row>
    <row r="72337" spans="1:9" x14ac:dyDescent="0.25">
      <c r="A72337" t="s">
        <v>146985</v>
      </c>
      <c r="B72337" t="s">
        <v>137299</v>
      </c>
      <c r="H72337" s="5">
        <v>3375890886</v>
      </c>
      <c r="I72337" t="s">
        <v>292545</v>
      </c>
    </row>
    <row r="72338" spans="1:9" x14ac:dyDescent="0.25">
      <c r="A72338" t="s">
        <v>146986</v>
      </c>
      <c r="B72338" t="s">
        <v>137299</v>
      </c>
      <c r="H72338" s="5">
        <v>3375890885</v>
      </c>
      <c r="I72338" t="s">
        <v>292545</v>
      </c>
    </row>
    <row r="72339" spans="1:9" x14ac:dyDescent="0.25">
      <c r="A72339" t="s">
        <v>146987</v>
      </c>
      <c r="B72339" t="s">
        <v>137299</v>
      </c>
      <c r="H72339" s="5">
        <v>3375890884</v>
      </c>
      <c r="I72339" t="s">
        <v>292545</v>
      </c>
    </row>
    <row r="72340" spans="1:9" x14ac:dyDescent="0.25">
      <c r="A72340" t="s">
        <v>146988</v>
      </c>
      <c r="B72340" t="s">
        <v>137299</v>
      </c>
      <c r="H72340" s="5">
        <v>3375890883</v>
      </c>
      <c r="I72340" t="s">
        <v>292545</v>
      </c>
    </row>
    <row r="72341" spans="1:9" x14ac:dyDescent="0.25">
      <c r="A72341" t="s">
        <v>146989</v>
      </c>
      <c r="B72341" t="s">
        <v>137299</v>
      </c>
      <c r="H72341" s="5">
        <v>3375890882</v>
      </c>
      <c r="I72341" t="s">
        <v>292545</v>
      </c>
    </row>
    <row r="72342" spans="1:9" x14ac:dyDescent="0.25">
      <c r="A72342" t="s">
        <v>146990</v>
      </c>
      <c r="B72342" t="s">
        <v>137299</v>
      </c>
      <c r="H72342" s="5">
        <v>3375890881</v>
      </c>
      <c r="I72342" t="s">
        <v>292545</v>
      </c>
    </row>
    <row r="72343" spans="1:9" x14ac:dyDescent="0.25">
      <c r="A72343" t="s">
        <v>146991</v>
      </c>
      <c r="B72343" t="s">
        <v>137299</v>
      </c>
      <c r="H72343" s="5">
        <v>3375890880</v>
      </c>
      <c r="I72343" t="s">
        <v>292545</v>
      </c>
    </row>
    <row r="72344" spans="1:9" x14ac:dyDescent="0.25">
      <c r="A72344" t="s">
        <v>146992</v>
      </c>
      <c r="B72344" t="s">
        <v>137299</v>
      </c>
      <c r="H72344" s="5">
        <v>3375890879</v>
      </c>
      <c r="I72344" t="s">
        <v>292545</v>
      </c>
    </row>
    <row r="72345" spans="1:9" x14ac:dyDescent="0.25">
      <c r="A72345" t="s">
        <v>146993</v>
      </c>
      <c r="B72345" t="s">
        <v>137299</v>
      </c>
      <c r="H72345" s="5">
        <v>3375890609</v>
      </c>
      <c r="I72345" t="s">
        <v>292545</v>
      </c>
    </row>
    <row r="72346" spans="1:9" x14ac:dyDescent="0.25">
      <c r="A72346" t="s">
        <v>146994</v>
      </c>
      <c r="B72346" t="s">
        <v>137299</v>
      </c>
      <c r="H72346" s="5">
        <v>3375890608</v>
      </c>
      <c r="I72346" t="s">
        <v>292545</v>
      </c>
    </row>
    <row r="72347" spans="1:9" x14ac:dyDescent="0.25">
      <c r="A72347" t="s">
        <v>146995</v>
      </c>
      <c r="B72347" t="s">
        <v>137299</v>
      </c>
      <c r="H72347" s="5">
        <v>3375890607</v>
      </c>
      <c r="I72347" t="s">
        <v>292545</v>
      </c>
    </row>
    <row r="72348" spans="1:9" x14ac:dyDescent="0.25">
      <c r="A72348" t="s">
        <v>146996</v>
      </c>
      <c r="B72348" t="s">
        <v>137299</v>
      </c>
      <c r="H72348" s="5">
        <v>3375890606</v>
      </c>
      <c r="I72348" t="s">
        <v>292545</v>
      </c>
    </row>
    <row r="72349" spans="1:9" x14ac:dyDescent="0.25">
      <c r="A72349" t="s">
        <v>146997</v>
      </c>
      <c r="B72349" t="s">
        <v>137299</v>
      </c>
      <c r="H72349" s="5">
        <v>3375890605</v>
      </c>
      <c r="I72349" t="s">
        <v>292545</v>
      </c>
    </row>
    <row r="72350" spans="1:9" x14ac:dyDescent="0.25">
      <c r="A72350" t="s">
        <v>146998</v>
      </c>
      <c r="B72350" t="s">
        <v>137299</v>
      </c>
      <c r="H72350" s="5">
        <v>3375890604</v>
      </c>
      <c r="I72350" t="s">
        <v>292545</v>
      </c>
    </row>
    <row r="72351" spans="1:9" x14ac:dyDescent="0.25">
      <c r="A72351" t="s">
        <v>146999</v>
      </c>
      <c r="B72351" t="s">
        <v>137299</v>
      </c>
      <c r="H72351" s="5">
        <v>3375890603</v>
      </c>
      <c r="I72351" t="s">
        <v>292545</v>
      </c>
    </row>
    <row r="72352" spans="1:9" x14ac:dyDescent="0.25">
      <c r="A72352" t="s">
        <v>147000</v>
      </c>
      <c r="B72352" t="s">
        <v>137299</v>
      </c>
      <c r="H72352" s="5">
        <v>3375890602</v>
      </c>
      <c r="I72352" t="s">
        <v>292545</v>
      </c>
    </row>
    <row r="72353" spans="1:9" x14ac:dyDescent="0.25">
      <c r="A72353" t="s">
        <v>147001</v>
      </c>
      <c r="B72353" t="s">
        <v>137299</v>
      </c>
      <c r="H72353" s="5">
        <v>3375890601</v>
      </c>
      <c r="I72353" t="s">
        <v>292545</v>
      </c>
    </row>
    <row r="72354" spans="1:9" x14ac:dyDescent="0.25">
      <c r="A72354" t="s">
        <v>147002</v>
      </c>
      <c r="B72354" t="s">
        <v>137299</v>
      </c>
      <c r="H72354" s="5">
        <v>3375890600</v>
      </c>
      <c r="I72354" t="s">
        <v>292545</v>
      </c>
    </row>
    <row r="72355" spans="1:9" x14ac:dyDescent="0.25">
      <c r="A72355" t="s">
        <v>147003</v>
      </c>
      <c r="B72355" t="s">
        <v>137299</v>
      </c>
      <c r="H72355" s="5">
        <v>3375890260</v>
      </c>
      <c r="I72355" t="s">
        <v>292545</v>
      </c>
    </row>
    <row r="72356" spans="1:9" x14ac:dyDescent="0.25">
      <c r="A72356" t="s">
        <v>147004</v>
      </c>
      <c r="B72356" t="s">
        <v>137299</v>
      </c>
      <c r="H72356" s="5">
        <v>3375890259</v>
      </c>
      <c r="I72356" t="s">
        <v>292545</v>
      </c>
    </row>
    <row r="72357" spans="1:9" x14ac:dyDescent="0.25">
      <c r="A72357" t="s">
        <v>137518</v>
      </c>
      <c r="B72357" t="s">
        <v>125790</v>
      </c>
      <c r="E72357" t="s">
        <v>137512</v>
      </c>
      <c r="G72357" t="s">
        <v>137511</v>
      </c>
      <c r="H72357" s="5">
        <v>3375876245</v>
      </c>
      <c r="I72357" t="s">
        <v>292553</v>
      </c>
    </row>
    <row r="72358" spans="1:9" x14ac:dyDescent="0.25">
      <c r="A72358" t="s">
        <v>137527</v>
      </c>
      <c r="B72358" t="s">
        <v>125790</v>
      </c>
      <c r="E72358" t="s">
        <v>137512</v>
      </c>
      <c r="G72358" t="s">
        <v>137511</v>
      </c>
      <c r="H72358" s="5">
        <v>3375876238</v>
      </c>
      <c r="I72358" t="s">
        <v>292553</v>
      </c>
    </row>
    <row r="72359" spans="1:9" x14ac:dyDescent="0.25">
      <c r="A72359" t="s">
        <v>137531</v>
      </c>
      <c r="B72359" t="s">
        <v>125790</v>
      </c>
      <c r="E72359" t="s">
        <v>137512</v>
      </c>
      <c r="G72359" t="s">
        <v>137511</v>
      </c>
      <c r="H72359" s="5">
        <v>3375876218</v>
      </c>
      <c r="I72359" t="s">
        <v>292553</v>
      </c>
    </row>
    <row r="72360" spans="1:9" x14ac:dyDescent="0.25">
      <c r="A72360" t="s">
        <v>138734</v>
      </c>
      <c r="B72360" t="s">
        <v>125790</v>
      </c>
      <c r="E72360" t="s">
        <v>137512</v>
      </c>
      <c r="G72360" t="s">
        <v>137511</v>
      </c>
      <c r="H72360" s="5">
        <v>3375876211</v>
      </c>
      <c r="I72360" t="s">
        <v>292553</v>
      </c>
    </row>
    <row r="72361" spans="1:9" x14ac:dyDescent="0.25">
      <c r="A72361" t="s">
        <v>150938</v>
      </c>
      <c r="B72361" t="s">
        <v>137436</v>
      </c>
      <c r="H72361" s="5">
        <v>3375875085</v>
      </c>
      <c r="I72361" t="s">
        <v>292548</v>
      </c>
    </row>
    <row r="72362" spans="1:9" x14ac:dyDescent="0.25">
      <c r="A72362" t="s">
        <v>144458</v>
      </c>
      <c r="B72362" t="s">
        <v>125790</v>
      </c>
      <c r="E72362" t="s">
        <v>139800</v>
      </c>
      <c r="G72362" t="s">
        <v>139799</v>
      </c>
      <c r="H72362" s="5">
        <v>3375873561</v>
      </c>
      <c r="I72362" t="s">
        <v>292553</v>
      </c>
    </row>
    <row r="72363" spans="1:9" x14ac:dyDescent="0.25">
      <c r="A72363" t="s">
        <v>242773</v>
      </c>
      <c r="B72363" t="s">
        <v>137182</v>
      </c>
      <c r="C72363" t="s">
        <v>242772</v>
      </c>
      <c r="H72363" s="5">
        <v>3375848767</v>
      </c>
      <c r="I72363" t="s">
        <v>292544</v>
      </c>
    </row>
    <row r="72364" spans="1:9" x14ac:dyDescent="0.25">
      <c r="A72364" t="s">
        <v>151959</v>
      </c>
      <c r="B72364" t="s">
        <v>137299</v>
      </c>
      <c r="H72364" s="5">
        <v>3375780271</v>
      </c>
      <c r="I72364" t="s">
        <v>292545</v>
      </c>
    </row>
    <row r="72365" spans="1:9" x14ac:dyDescent="0.25">
      <c r="A72365" t="s">
        <v>145439</v>
      </c>
      <c r="B72365" t="s">
        <v>137122</v>
      </c>
      <c r="C72365" t="s">
        <v>145438</v>
      </c>
      <c r="E72365" t="s">
        <v>138966</v>
      </c>
      <c r="G72365" t="s">
        <v>138965</v>
      </c>
      <c r="H72365" s="5">
        <v>3375780046</v>
      </c>
      <c r="I72365" t="s">
        <v>292552</v>
      </c>
    </row>
    <row r="72366" spans="1:9" x14ac:dyDescent="0.25">
      <c r="A72366" t="s">
        <v>145441</v>
      </c>
      <c r="B72366" t="s">
        <v>137122</v>
      </c>
      <c r="C72366" t="s">
        <v>145440</v>
      </c>
      <c r="E72366" t="s">
        <v>138966</v>
      </c>
      <c r="G72366" t="s">
        <v>138965</v>
      </c>
      <c r="H72366" s="5">
        <v>3375780031</v>
      </c>
      <c r="I72366" t="s">
        <v>292552</v>
      </c>
    </row>
    <row r="72367" spans="1:9" x14ac:dyDescent="0.25">
      <c r="A72367" t="s">
        <v>145443</v>
      </c>
      <c r="B72367" t="s">
        <v>137122</v>
      </c>
      <c r="C72367" t="s">
        <v>145442</v>
      </c>
      <c r="E72367" t="s">
        <v>138966</v>
      </c>
      <c r="G72367" t="s">
        <v>138965</v>
      </c>
      <c r="H72367" s="5">
        <v>3375780021</v>
      </c>
      <c r="I72367" t="s">
        <v>292552</v>
      </c>
    </row>
    <row r="72368" spans="1:9" x14ac:dyDescent="0.25">
      <c r="A72368" t="s">
        <v>146102</v>
      </c>
      <c r="B72368" t="s">
        <v>137122</v>
      </c>
      <c r="C72368" t="s">
        <v>146101</v>
      </c>
      <c r="E72368" t="s">
        <v>138966</v>
      </c>
      <c r="G72368" t="s">
        <v>138965</v>
      </c>
      <c r="H72368" s="5">
        <v>3375780011</v>
      </c>
      <c r="I72368" t="s">
        <v>292552</v>
      </c>
    </row>
    <row r="72369" spans="1:9" x14ac:dyDescent="0.25">
      <c r="A72369" t="s">
        <v>146104</v>
      </c>
      <c r="B72369" t="s">
        <v>137122</v>
      </c>
      <c r="C72369" t="s">
        <v>146103</v>
      </c>
      <c r="E72369" t="s">
        <v>138966</v>
      </c>
      <c r="G72369" t="s">
        <v>138965</v>
      </c>
      <c r="H72369" s="5">
        <v>3375779994</v>
      </c>
      <c r="I72369" t="s">
        <v>292552</v>
      </c>
    </row>
    <row r="72370" spans="1:9" x14ac:dyDescent="0.25">
      <c r="A72370" t="s">
        <v>152764</v>
      </c>
      <c r="B72370" t="s">
        <v>137122</v>
      </c>
      <c r="C72370" t="s">
        <v>152765</v>
      </c>
      <c r="E72370" t="s">
        <v>138966</v>
      </c>
      <c r="G72370" t="s">
        <v>138965</v>
      </c>
      <c r="H72370" s="5">
        <v>3375779984</v>
      </c>
      <c r="I72370" t="s">
        <v>292552</v>
      </c>
    </row>
    <row r="72371" spans="1:9" x14ac:dyDescent="0.25">
      <c r="A72371" t="s">
        <v>152772</v>
      </c>
      <c r="B72371" t="s">
        <v>137122</v>
      </c>
      <c r="C72371" t="s">
        <v>152773</v>
      </c>
      <c r="E72371" t="s">
        <v>138966</v>
      </c>
      <c r="G72371" t="s">
        <v>138965</v>
      </c>
      <c r="H72371" s="5">
        <v>3375779974</v>
      </c>
      <c r="I72371" t="s">
        <v>292552</v>
      </c>
    </row>
    <row r="72372" spans="1:9" x14ac:dyDescent="0.25">
      <c r="A72372" t="s">
        <v>152775</v>
      </c>
      <c r="B72372" t="s">
        <v>137122</v>
      </c>
      <c r="C72372" t="s">
        <v>152776</v>
      </c>
      <c r="E72372" t="s">
        <v>138966</v>
      </c>
      <c r="G72372" t="s">
        <v>138965</v>
      </c>
      <c r="H72372" s="5">
        <v>3375779866</v>
      </c>
      <c r="I72372" t="s">
        <v>292552</v>
      </c>
    </row>
    <row r="72373" spans="1:9" x14ac:dyDescent="0.25">
      <c r="A72373" t="s">
        <v>152784</v>
      </c>
      <c r="B72373" t="s">
        <v>137122</v>
      </c>
      <c r="C72373" t="s">
        <v>152785</v>
      </c>
      <c r="E72373" t="s">
        <v>138966</v>
      </c>
      <c r="G72373" t="s">
        <v>138965</v>
      </c>
      <c r="H72373" s="5">
        <v>3375779856</v>
      </c>
      <c r="I72373" t="s">
        <v>292552</v>
      </c>
    </row>
    <row r="72374" spans="1:9" x14ac:dyDescent="0.25">
      <c r="A72374" t="s">
        <v>202227</v>
      </c>
      <c r="B72374" t="s">
        <v>137122</v>
      </c>
      <c r="C72374" t="s">
        <v>202228</v>
      </c>
      <c r="E72374" t="s">
        <v>138966</v>
      </c>
      <c r="G72374" t="s">
        <v>138965</v>
      </c>
      <c r="H72374" s="5">
        <v>3375779846</v>
      </c>
      <c r="I72374" t="s">
        <v>292552</v>
      </c>
    </row>
    <row r="72375" spans="1:9" x14ac:dyDescent="0.25">
      <c r="A72375" t="s">
        <v>211368</v>
      </c>
      <c r="B72375" t="s">
        <v>137122</v>
      </c>
      <c r="C72375" t="s">
        <v>211367</v>
      </c>
      <c r="E72375" t="s">
        <v>138966</v>
      </c>
      <c r="G72375" t="s">
        <v>138965</v>
      </c>
      <c r="H72375" s="5">
        <v>3375779830</v>
      </c>
      <c r="I72375" t="s">
        <v>292552</v>
      </c>
    </row>
    <row r="72376" spans="1:9" x14ac:dyDescent="0.25">
      <c r="A72376" t="s">
        <v>211370</v>
      </c>
      <c r="B72376" t="s">
        <v>137122</v>
      </c>
      <c r="C72376" t="s">
        <v>211369</v>
      </c>
      <c r="E72376" t="s">
        <v>138966</v>
      </c>
      <c r="G72376" t="s">
        <v>138965</v>
      </c>
      <c r="H72376" s="5">
        <v>3375779820</v>
      </c>
      <c r="I72376" t="s">
        <v>292552</v>
      </c>
    </row>
    <row r="72377" spans="1:9" x14ac:dyDescent="0.25">
      <c r="A72377" t="s">
        <v>230769</v>
      </c>
      <c r="B72377" t="s">
        <v>137122</v>
      </c>
      <c r="C72377" t="s">
        <v>230768</v>
      </c>
      <c r="E72377" t="s">
        <v>138966</v>
      </c>
      <c r="G72377" t="s">
        <v>138965</v>
      </c>
      <c r="H72377" s="5">
        <v>3375779805</v>
      </c>
      <c r="I72377" t="s">
        <v>292552</v>
      </c>
    </row>
    <row r="72378" spans="1:9" x14ac:dyDescent="0.25">
      <c r="A72378" t="s">
        <v>230771</v>
      </c>
      <c r="B72378" t="s">
        <v>137122</v>
      </c>
      <c r="C72378" t="s">
        <v>230770</v>
      </c>
      <c r="E72378" t="s">
        <v>138966</v>
      </c>
      <c r="G72378" t="s">
        <v>138965</v>
      </c>
      <c r="H72378" s="5">
        <v>3375779790</v>
      </c>
      <c r="I72378" t="s">
        <v>292552</v>
      </c>
    </row>
    <row r="72379" spans="1:9" x14ac:dyDescent="0.25">
      <c r="A72379" t="s">
        <v>230773</v>
      </c>
      <c r="B72379" t="s">
        <v>137122</v>
      </c>
      <c r="C72379" t="s">
        <v>230772</v>
      </c>
      <c r="E72379" t="s">
        <v>138966</v>
      </c>
      <c r="G72379" t="s">
        <v>138965</v>
      </c>
      <c r="H72379" s="5">
        <v>3375779769</v>
      </c>
      <c r="I72379" t="s">
        <v>292552</v>
      </c>
    </row>
    <row r="72380" spans="1:9" x14ac:dyDescent="0.25">
      <c r="A72380" t="s">
        <v>146885</v>
      </c>
      <c r="B72380" t="s">
        <v>137178</v>
      </c>
      <c r="H72380" s="5">
        <v>3375709442</v>
      </c>
      <c r="I72380" t="s">
        <v>292571</v>
      </c>
    </row>
    <row r="72381" spans="1:9" x14ac:dyDescent="0.25">
      <c r="A72381" t="s">
        <v>163778</v>
      </c>
      <c r="B72381" t="s">
        <v>137436</v>
      </c>
      <c r="F72381" t="s">
        <v>123287</v>
      </c>
      <c r="H72381" s="5">
        <v>3372407459</v>
      </c>
      <c r="I72381" t="s">
        <v>292548</v>
      </c>
    </row>
    <row r="72382" spans="1:9" x14ac:dyDescent="0.25">
      <c r="A72382" t="s">
        <v>232808</v>
      </c>
      <c r="B72382" t="s">
        <v>137436</v>
      </c>
      <c r="F72382" t="s">
        <v>126026</v>
      </c>
      <c r="H72382" s="5">
        <v>3372405784</v>
      </c>
      <c r="I72382" t="s">
        <v>292548</v>
      </c>
    </row>
    <row r="72383" spans="1:9" x14ac:dyDescent="0.25">
      <c r="A72383" t="s">
        <v>187892</v>
      </c>
      <c r="B72383" t="s">
        <v>137436</v>
      </c>
      <c r="H72383" s="5">
        <v>3372402225</v>
      </c>
      <c r="I72383" t="s">
        <v>292548</v>
      </c>
    </row>
    <row r="72384" spans="1:9" x14ac:dyDescent="0.25">
      <c r="A72384" t="s">
        <v>149701</v>
      </c>
      <c r="B72384" t="s">
        <v>137436</v>
      </c>
      <c r="H72384" s="5">
        <v>3372377020</v>
      </c>
      <c r="I72384" t="s">
        <v>292548</v>
      </c>
    </row>
    <row r="72385" spans="1:9" x14ac:dyDescent="0.25">
      <c r="A72385" t="s">
        <v>183056</v>
      </c>
      <c r="B72385" t="s">
        <v>137436</v>
      </c>
      <c r="H72385" s="5">
        <v>3372370090</v>
      </c>
      <c r="I72385" t="s">
        <v>292548</v>
      </c>
    </row>
    <row r="72386" spans="1:9" x14ac:dyDescent="0.25">
      <c r="A72386" t="s">
        <v>170228</v>
      </c>
      <c r="B72386" t="s">
        <v>137299</v>
      </c>
      <c r="H72386" s="5">
        <v>3372358777</v>
      </c>
      <c r="I72386" t="s">
        <v>292545</v>
      </c>
    </row>
    <row r="72387" spans="1:9" x14ac:dyDescent="0.25">
      <c r="A72387" t="s">
        <v>155645</v>
      </c>
      <c r="B72387" t="s">
        <v>137299</v>
      </c>
      <c r="H72387" s="5">
        <v>3372281272</v>
      </c>
      <c r="I72387" t="s">
        <v>292551</v>
      </c>
    </row>
    <row r="72388" spans="1:9" x14ac:dyDescent="0.25">
      <c r="A72388" t="s">
        <v>205285</v>
      </c>
      <c r="B72388" t="s">
        <v>137299</v>
      </c>
      <c r="H72388" s="5">
        <v>3372280245</v>
      </c>
      <c r="I72388" t="s">
        <v>292545</v>
      </c>
    </row>
    <row r="72389" spans="1:9" x14ac:dyDescent="0.25">
      <c r="A72389" t="s">
        <v>237114</v>
      </c>
      <c r="B72389" t="s">
        <v>137299</v>
      </c>
      <c r="H72389" s="5">
        <v>3372263031</v>
      </c>
      <c r="I72389" t="s">
        <v>292545</v>
      </c>
    </row>
    <row r="72390" spans="1:9" x14ac:dyDescent="0.25">
      <c r="A72390" t="s">
        <v>151920</v>
      </c>
      <c r="B72390" t="s">
        <v>137299</v>
      </c>
      <c r="H72390" s="5">
        <v>3372233746</v>
      </c>
      <c r="I72390" t="s">
        <v>292545</v>
      </c>
    </row>
    <row r="72391" spans="1:9" x14ac:dyDescent="0.25">
      <c r="A72391" t="s">
        <v>151922</v>
      </c>
      <c r="B72391" t="s">
        <v>137299</v>
      </c>
      <c r="H72391" s="5">
        <v>3372233738</v>
      </c>
      <c r="I72391" t="s">
        <v>292545</v>
      </c>
    </row>
    <row r="72392" spans="1:9" x14ac:dyDescent="0.25">
      <c r="A72392" t="s">
        <v>148852</v>
      </c>
      <c r="B72392" t="s">
        <v>137299</v>
      </c>
      <c r="E72392" t="s">
        <v>140766</v>
      </c>
      <c r="G72392" t="s">
        <v>138929</v>
      </c>
      <c r="H72392" s="5">
        <v>3372209557</v>
      </c>
      <c r="I72392" t="s">
        <v>292545</v>
      </c>
    </row>
    <row r="72393" spans="1:9" x14ac:dyDescent="0.25">
      <c r="A72393" t="s">
        <v>192981</v>
      </c>
      <c r="B72393" t="s">
        <v>137436</v>
      </c>
      <c r="H72393" s="5">
        <v>3372202793</v>
      </c>
      <c r="I72393" t="s">
        <v>292548</v>
      </c>
    </row>
    <row r="72394" spans="1:9" x14ac:dyDescent="0.25">
      <c r="A72394" t="s">
        <v>164955</v>
      </c>
      <c r="B72394" t="s">
        <v>137436</v>
      </c>
      <c r="F72394" t="s">
        <v>123287</v>
      </c>
      <c r="H72394" s="5">
        <v>3372202615</v>
      </c>
      <c r="I72394" t="s">
        <v>292548</v>
      </c>
    </row>
    <row r="72395" spans="1:9" x14ac:dyDescent="0.25">
      <c r="A72395" t="s">
        <v>216113</v>
      </c>
      <c r="B72395" t="s">
        <v>137436</v>
      </c>
      <c r="H72395" s="5">
        <v>3372199945</v>
      </c>
      <c r="I72395" t="s">
        <v>292548</v>
      </c>
    </row>
    <row r="72396" spans="1:9" x14ac:dyDescent="0.25">
      <c r="A72396" t="s">
        <v>145348</v>
      </c>
      <c r="B72396" t="s">
        <v>137436</v>
      </c>
      <c r="H72396" s="5">
        <v>3372195504</v>
      </c>
      <c r="I72396" t="s">
        <v>292548</v>
      </c>
    </row>
    <row r="72397" spans="1:9" x14ac:dyDescent="0.25">
      <c r="A72397" t="s">
        <v>145349</v>
      </c>
      <c r="B72397" t="s">
        <v>137436</v>
      </c>
      <c r="H72397" s="5">
        <v>3372195481</v>
      </c>
      <c r="I72397" t="s">
        <v>292548</v>
      </c>
    </row>
    <row r="72398" spans="1:9" x14ac:dyDescent="0.25">
      <c r="A72398" t="s">
        <v>145350</v>
      </c>
      <c r="B72398" t="s">
        <v>137436</v>
      </c>
      <c r="H72398" s="5">
        <v>3372195466</v>
      </c>
      <c r="I72398" t="s">
        <v>292548</v>
      </c>
    </row>
    <row r="72399" spans="1:9" x14ac:dyDescent="0.25">
      <c r="A72399" t="s">
        <v>145351</v>
      </c>
      <c r="B72399" t="s">
        <v>137436</v>
      </c>
      <c r="H72399" s="5">
        <v>3372195442</v>
      </c>
      <c r="I72399" t="s">
        <v>292548</v>
      </c>
    </row>
    <row r="72400" spans="1:9" x14ac:dyDescent="0.25">
      <c r="A72400" t="s">
        <v>145352</v>
      </c>
      <c r="B72400" t="s">
        <v>137436</v>
      </c>
      <c r="H72400" s="5">
        <v>3372195309</v>
      </c>
      <c r="I72400" t="s">
        <v>292548</v>
      </c>
    </row>
    <row r="72401" spans="1:9" x14ac:dyDescent="0.25">
      <c r="A72401" t="s">
        <v>159282</v>
      </c>
      <c r="B72401" t="s">
        <v>137299</v>
      </c>
      <c r="H72401" s="5">
        <v>3372161214</v>
      </c>
      <c r="I72401" t="s">
        <v>292545</v>
      </c>
    </row>
    <row r="72402" spans="1:9" x14ac:dyDescent="0.25">
      <c r="A72402" t="s">
        <v>166859</v>
      </c>
      <c r="B72402" t="s">
        <v>137299</v>
      </c>
      <c r="H72402" s="5">
        <v>3372149088</v>
      </c>
      <c r="I72402" t="s">
        <v>292545</v>
      </c>
    </row>
    <row r="72403" spans="1:9" x14ac:dyDescent="0.25">
      <c r="A72403" t="s">
        <v>166858</v>
      </c>
      <c r="B72403" t="s">
        <v>137299</v>
      </c>
      <c r="H72403" s="5">
        <v>3372148729</v>
      </c>
      <c r="I72403" t="s">
        <v>292545</v>
      </c>
    </row>
    <row r="72404" spans="1:9" x14ac:dyDescent="0.25">
      <c r="A72404" t="s">
        <v>166857</v>
      </c>
      <c r="B72404" t="s">
        <v>137299</v>
      </c>
      <c r="H72404" s="5">
        <v>3372148683</v>
      </c>
      <c r="I72404" t="s">
        <v>292545</v>
      </c>
    </row>
    <row r="72405" spans="1:9" x14ac:dyDescent="0.25">
      <c r="A72405" t="s">
        <v>166856</v>
      </c>
      <c r="B72405" t="s">
        <v>137299</v>
      </c>
      <c r="H72405" s="5">
        <v>3372148301</v>
      </c>
      <c r="I72405" t="s">
        <v>292545</v>
      </c>
    </row>
    <row r="72406" spans="1:9" x14ac:dyDescent="0.25">
      <c r="A72406" t="s">
        <v>166855</v>
      </c>
      <c r="B72406" t="s">
        <v>137299</v>
      </c>
      <c r="H72406" s="5">
        <v>3372147979</v>
      </c>
      <c r="I72406" t="s">
        <v>292545</v>
      </c>
    </row>
    <row r="72407" spans="1:9" x14ac:dyDescent="0.25">
      <c r="A72407" t="s">
        <v>166854</v>
      </c>
      <c r="B72407" t="s">
        <v>137299</v>
      </c>
      <c r="H72407" s="5">
        <v>3372147757</v>
      </c>
      <c r="I72407" t="s">
        <v>292545</v>
      </c>
    </row>
    <row r="72408" spans="1:9" x14ac:dyDescent="0.25">
      <c r="A72408" t="s">
        <v>160213</v>
      </c>
      <c r="B72408" t="s">
        <v>137299</v>
      </c>
      <c r="H72408" s="5">
        <v>3372147626</v>
      </c>
      <c r="I72408" t="s">
        <v>292545</v>
      </c>
    </row>
    <row r="72409" spans="1:9" x14ac:dyDescent="0.25">
      <c r="A72409" t="s">
        <v>157034</v>
      </c>
      <c r="B72409" t="s">
        <v>137299</v>
      </c>
      <c r="H72409" s="5">
        <v>3372138236</v>
      </c>
      <c r="I72409" t="s">
        <v>292545</v>
      </c>
    </row>
    <row r="72410" spans="1:9" x14ac:dyDescent="0.25">
      <c r="A72410" t="s">
        <v>232900</v>
      </c>
      <c r="B72410" t="s">
        <v>137299</v>
      </c>
      <c r="H72410" s="5">
        <v>3372137697</v>
      </c>
      <c r="I72410" t="s">
        <v>292562</v>
      </c>
    </row>
    <row r="72411" spans="1:9" x14ac:dyDescent="0.25">
      <c r="A72411" t="s">
        <v>163243</v>
      </c>
      <c r="B72411" t="s">
        <v>137299</v>
      </c>
      <c r="H72411" s="5">
        <v>3372137080</v>
      </c>
      <c r="I72411" t="s">
        <v>292551</v>
      </c>
    </row>
    <row r="72412" spans="1:9" x14ac:dyDescent="0.25">
      <c r="A72412" t="s">
        <v>163244</v>
      </c>
      <c r="B72412" t="s">
        <v>137299</v>
      </c>
      <c r="H72412" s="5">
        <v>3372119384</v>
      </c>
      <c r="I72412" t="s">
        <v>292551</v>
      </c>
    </row>
    <row r="72413" spans="1:9" x14ac:dyDescent="0.25">
      <c r="A72413" t="s">
        <v>163245</v>
      </c>
      <c r="B72413" t="s">
        <v>137299</v>
      </c>
      <c r="H72413" s="5">
        <v>3372119033</v>
      </c>
      <c r="I72413" t="s">
        <v>292551</v>
      </c>
    </row>
    <row r="72414" spans="1:9" x14ac:dyDescent="0.25">
      <c r="A72414" t="s">
        <v>163246</v>
      </c>
      <c r="B72414" t="s">
        <v>137299</v>
      </c>
      <c r="H72414" s="5">
        <v>3372118605</v>
      </c>
      <c r="I72414" t="s">
        <v>292551</v>
      </c>
    </row>
    <row r="72415" spans="1:9" x14ac:dyDescent="0.25">
      <c r="A72415" t="s">
        <v>163247</v>
      </c>
      <c r="B72415" t="s">
        <v>137299</v>
      </c>
      <c r="H72415" s="5">
        <v>3372118208</v>
      </c>
      <c r="I72415" t="s">
        <v>292551</v>
      </c>
    </row>
    <row r="72416" spans="1:9" x14ac:dyDescent="0.25">
      <c r="A72416" t="s">
        <v>236062</v>
      </c>
      <c r="B72416" t="s">
        <v>137299</v>
      </c>
      <c r="H72416" s="5">
        <v>3372116570</v>
      </c>
      <c r="I72416" t="s">
        <v>292551</v>
      </c>
    </row>
    <row r="72417" spans="1:9" x14ac:dyDescent="0.25">
      <c r="A72417" t="s">
        <v>180839</v>
      </c>
      <c r="B72417" t="s">
        <v>137136</v>
      </c>
      <c r="H72417" s="5">
        <v>3371723812</v>
      </c>
      <c r="I72417" t="s">
        <v>292541</v>
      </c>
    </row>
    <row r="72418" spans="1:9" x14ac:dyDescent="0.25">
      <c r="A72418" t="s">
        <v>197500</v>
      </c>
      <c r="B72418" t="s">
        <v>137136</v>
      </c>
      <c r="E72418" t="s">
        <v>157302</v>
      </c>
      <c r="G72418" t="s">
        <v>157301</v>
      </c>
      <c r="H72418" s="5">
        <v>3371723809</v>
      </c>
      <c r="I72418" t="s">
        <v>292541</v>
      </c>
    </row>
    <row r="72419" spans="1:9" x14ac:dyDescent="0.25">
      <c r="A72419" t="s">
        <v>181591</v>
      </c>
      <c r="B72419" t="s">
        <v>137136</v>
      </c>
      <c r="H72419" s="5">
        <v>3371723806</v>
      </c>
      <c r="I72419" t="s">
        <v>292541</v>
      </c>
    </row>
    <row r="72420" spans="1:9" x14ac:dyDescent="0.25">
      <c r="A72420" t="s">
        <v>181590</v>
      </c>
      <c r="B72420" t="s">
        <v>137136</v>
      </c>
      <c r="H72420" s="5">
        <v>3371723803</v>
      </c>
      <c r="I72420" t="s">
        <v>292541</v>
      </c>
    </row>
    <row r="72421" spans="1:9" x14ac:dyDescent="0.25">
      <c r="A72421" t="s">
        <v>157786</v>
      </c>
      <c r="B72421" t="s">
        <v>137571</v>
      </c>
      <c r="E72421" t="s">
        <v>137296</v>
      </c>
      <c r="G72421" t="s">
        <v>292538</v>
      </c>
      <c r="H72421" s="5">
        <v>3371588657</v>
      </c>
      <c r="I72421" t="s">
        <v>292540</v>
      </c>
    </row>
    <row r="72422" spans="1:9" x14ac:dyDescent="0.25">
      <c r="A72422" t="s">
        <v>205643</v>
      </c>
      <c r="B72422" t="s">
        <v>137453</v>
      </c>
      <c r="E72422" t="s">
        <v>142959</v>
      </c>
      <c r="G72422" t="s">
        <v>142957</v>
      </c>
      <c r="H72422" s="5">
        <v>3371579191</v>
      </c>
      <c r="I72422" t="s">
        <v>292535</v>
      </c>
    </row>
    <row r="72423" spans="1:9" x14ac:dyDescent="0.25">
      <c r="A72423" t="s">
        <v>201967</v>
      </c>
      <c r="B72423" t="s">
        <v>137453</v>
      </c>
      <c r="H72423" s="5">
        <v>3371517955</v>
      </c>
      <c r="I72423" t="s">
        <v>292535</v>
      </c>
    </row>
    <row r="72424" spans="1:9" x14ac:dyDescent="0.25">
      <c r="A72424" t="s">
        <v>145755</v>
      </c>
      <c r="B72424" t="s">
        <v>137299</v>
      </c>
      <c r="H72424" s="5">
        <v>3371517516</v>
      </c>
      <c r="I72424" t="s">
        <v>292545</v>
      </c>
    </row>
    <row r="72425" spans="1:9" x14ac:dyDescent="0.25">
      <c r="A72425" t="s">
        <v>195732</v>
      </c>
      <c r="B72425" t="s">
        <v>137182</v>
      </c>
      <c r="E72425" t="s">
        <v>143559</v>
      </c>
      <c r="G72425" t="s">
        <v>143558</v>
      </c>
      <c r="H72425" s="5">
        <v>3371475678</v>
      </c>
      <c r="I72425" t="s">
        <v>292544</v>
      </c>
    </row>
    <row r="72426" spans="1:9" x14ac:dyDescent="0.25">
      <c r="A72426" t="s">
        <v>188345</v>
      </c>
      <c r="B72426" t="s">
        <v>137530</v>
      </c>
      <c r="H72426" s="5">
        <v>3371467830</v>
      </c>
      <c r="I72426" t="s">
        <v>292546</v>
      </c>
    </row>
    <row r="72427" spans="1:9" x14ac:dyDescent="0.25">
      <c r="A72427" t="s">
        <v>145519</v>
      </c>
      <c r="B72427" t="s">
        <v>137530</v>
      </c>
      <c r="H72427" s="5">
        <v>3371308535</v>
      </c>
      <c r="I72427" t="s">
        <v>292546</v>
      </c>
    </row>
    <row r="72428" spans="1:9" x14ac:dyDescent="0.25">
      <c r="A72428" t="s">
        <v>149360</v>
      </c>
      <c r="B72428" t="s">
        <v>137530</v>
      </c>
      <c r="H72428" s="5">
        <v>3371308054</v>
      </c>
      <c r="I72428" t="s">
        <v>292546</v>
      </c>
    </row>
    <row r="72429" spans="1:9" x14ac:dyDescent="0.25">
      <c r="A72429" t="s">
        <v>146146</v>
      </c>
      <c r="B72429" t="s">
        <v>137530</v>
      </c>
      <c r="H72429" s="5">
        <v>3371307396</v>
      </c>
      <c r="I72429" t="s">
        <v>292546</v>
      </c>
    </row>
    <row r="72430" spans="1:9" x14ac:dyDescent="0.25">
      <c r="A72430" t="s">
        <v>146147</v>
      </c>
      <c r="B72430" t="s">
        <v>137530</v>
      </c>
      <c r="H72430" s="5">
        <v>3371306994</v>
      </c>
      <c r="I72430" t="s">
        <v>292546</v>
      </c>
    </row>
    <row r="72431" spans="1:9" x14ac:dyDescent="0.25">
      <c r="A72431" t="s">
        <v>146148</v>
      </c>
      <c r="B72431" t="s">
        <v>137530</v>
      </c>
      <c r="H72431" s="5">
        <v>3371306688</v>
      </c>
      <c r="I72431" t="s">
        <v>292546</v>
      </c>
    </row>
    <row r="72432" spans="1:9" x14ac:dyDescent="0.25">
      <c r="A72432" t="s">
        <v>153230</v>
      </c>
      <c r="B72432" t="s">
        <v>137530</v>
      </c>
      <c r="E72432" t="s">
        <v>153229</v>
      </c>
      <c r="G72432" t="s">
        <v>153228</v>
      </c>
      <c r="H72432" s="5">
        <v>3371306288</v>
      </c>
      <c r="I72432" t="s">
        <v>292546</v>
      </c>
    </row>
    <row r="72433" spans="1:9" x14ac:dyDescent="0.25">
      <c r="A72433" t="s">
        <v>153231</v>
      </c>
      <c r="B72433" t="s">
        <v>137530</v>
      </c>
      <c r="E72433" t="s">
        <v>153229</v>
      </c>
      <c r="G72433" t="s">
        <v>153228</v>
      </c>
      <c r="H72433" s="5">
        <v>3371305818</v>
      </c>
      <c r="I72433" t="s">
        <v>292546</v>
      </c>
    </row>
    <row r="72434" spans="1:9" x14ac:dyDescent="0.25">
      <c r="A72434" t="s">
        <v>154815</v>
      </c>
      <c r="B72434" t="s">
        <v>137530</v>
      </c>
      <c r="E72434" t="s">
        <v>153229</v>
      </c>
      <c r="G72434" t="s">
        <v>153228</v>
      </c>
      <c r="H72434" s="5">
        <v>3371305304</v>
      </c>
      <c r="I72434" t="s">
        <v>292546</v>
      </c>
    </row>
    <row r="72435" spans="1:9" x14ac:dyDescent="0.25">
      <c r="A72435" t="s">
        <v>154816</v>
      </c>
      <c r="B72435" t="s">
        <v>137530</v>
      </c>
      <c r="E72435" t="s">
        <v>153229</v>
      </c>
      <c r="G72435" t="s">
        <v>153228</v>
      </c>
      <c r="H72435" s="5">
        <v>3371305072</v>
      </c>
      <c r="I72435" t="s">
        <v>292546</v>
      </c>
    </row>
    <row r="72436" spans="1:9" x14ac:dyDescent="0.25">
      <c r="A72436" t="s">
        <v>182365</v>
      </c>
      <c r="B72436" t="s">
        <v>137530</v>
      </c>
      <c r="E72436" t="s">
        <v>153229</v>
      </c>
      <c r="G72436" t="s">
        <v>153228</v>
      </c>
      <c r="H72436" s="5">
        <v>3371304466</v>
      </c>
      <c r="I72436" t="s">
        <v>292546</v>
      </c>
    </row>
    <row r="72437" spans="1:9" x14ac:dyDescent="0.25">
      <c r="A72437" t="s">
        <v>202039</v>
      </c>
      <c r="B72437" t="s">
        <v>137530</v>
      </c>
      <c r="E72437" t="s">
        <v>153229</v>
      </c>
      <c r="G72437" t="s">
        <v>153228</v>
      </c>
      <c r="H72437" s="5">
        <v>3371303761</v>
      </c>
      <c r="I72437" t="s">
        <v>292546</v>
      </c>
    </row>
    <row r="72438" spans="1:9" x14ac:dyDescent="0.25">
      <c r="A72438" t="s">
        <v>209208</v>
      </c>
      <c r="B72438" t="s">
        <v>137530</v>
      </c>
      <c r="H72438" s="5">
        <v>3371303421</v>
      </c>
      <c r="I72438" t="s">
        <v>292546</v>
      </c>
    </row>
    <row r="72439" spans="1:9" x14ac:dyDescent="0.25">
      <c r="A72439" t="s">
        <v>229432</v>
      </c>
      <c r="B72439" t="s">
        <v>137530</v>
      </c>
      <c r="E72439" t="s">
        <v>153229</v>
      </c>
      <c r="G72439" t="s">
        <v>153228</v>
      </c>
      <c r="H72439" s="5">
        <v>3371303180</v>
      </c>
      <c r="I72439" t="s">
        <v>292546</v>
      </c>
    </row>
    <row r="72440" spans="1:9" x14ac:dyDescent="0.25">
      <c r="A72440" t="s">
        <v>232147</v>
      </c>
      <c r="B72440" t="s">
        <v>137530</v>
      </c>
      <c r="E72440" t="s">
        <v>140460</v>
      </c>
      <c r="G72440" t="s">
        <v>140459</v>
      </c>
      <c r="H72440" s="5">
        <v>3371302986</v>
      </c>
      <c r="I72440" t="s">
        <v>292546</v>
      </c>
    </row>
    <row r="72441" spans="1:9" x14ac:dyDescent="0.25">
      <c r="A72441" t="s">
        <v>154800</v>
      </c>
      <c r="B72441" t="s">
        <v>137530</v>
      </c>
      <c r="E72441" t="s">
        <v>140766</v>
      </c>
      <c r="G72441" t="s">
        <v>138929</v>
      </c>
      <c r="H72441" s="5">
        <v>3371301964</v>
      </c>
      <c r="I72441" t="s">
        <v>292546</v>
      </c>
    </row>
    <row r="72442" spans="1:9" x14ac:dyDescent="0.25">
      <c r="A72442" t="s">
        <v>184511</v>
      </c>
      <c r="B72442" t="s">
        <v>137453</v>
      </c>
      <c r="C72442" t="s">
        <v>184510</v>
      </c>
      <c r="D72442" t="s">
        <v>184510</v>
      </c>
      <c r="E72442" t="s">
        <v>138895</v>
      </c>
      <c r="F72442" t="s">
        <v>122882</v>
      </c>
      <c r="G72442" t="s">
        <v>289762</v>
      </c>
      <c r="H72442" s="5">
        <v>3370862562</v>
      </c>
      <c r="I72442" t="s">
        <v>292535</v>
      </c>
    </row>
    <row r="72443" spans="1:9" x14ac:dyDescent="0.25">
      <c r="A72443" t="s">
        <v>184512</v>
      </c>
      <c r="B72443" t="s">
        <v>137453</v>
      </c>
      <c r="C72443" t="s">
        <v>184514</v>
      </c>
      <c r="D72443" t="s">
        <v>184513</v>
      </c>
      <c r="E72443" t="s">
        <v>138895</v>
      </c>
      <c r="F72443" t="s">
        <v>122489</v>
      </c>
      <c r="G72443" t="s">
        <v>289762</v>
      </c>
      <c r="H72443" s="5">
        <v>3370861635</v>
      </c>
      <c r="I72443" t="s">
        <v>292535</v>
      </c>
    </row>
    <row r="72444" spans="1:9" x14ac:dyDescent="0.25">
      <c r="A72444" t="s">
        <v>137485</v>
      </c>
      <c r="B72444" t="s">
        <v>137299</v>
      </c>
      <c r="H72444" s="5">
        <v>3370848899</v>
      </c>
      <c r="I72444" t="s">
        <v>292545</v>
      </c>
    </row>
    <row r="72445" spans="1:9" x14ac:dyDescent="0.25">
      <c r="A72445" t="s">
        <v>137486</v>
      </c>
      <c r="B72445" t="s">
        <v>137299</v>
      </c>
      <c r="H72445" s="5">
        <v>3370848885</v>
      </c>
      <c r="I72445" t="s">
        <v>292545</v>
      </c>
    </row>
    <row r="72446" spans="1:9" x14ac:dyDescent="0.25">
      <c r="A72446" t="s">
        <v>145555</v>
      </c>
      <c r="B72446" t="s">
        <v>137299</v>
      </c>
      <c r="H72446" s="5">
        <v>3370847482</v>
      </c>
      <c r="I72446" t="s">
        <v>292545</v>
      </c>
    </row>
    <row r="72447" spans="1:9" x14ac:dyDescent="0.25">
      <c r="A72447" t="s">
        <v>145775</v>
      </c>
      <c r="B72447" t="s">
        <v>137453</v>
      </c>
      <c r="H72447" s="5">
        <v>3370846694</v>
      </c>
      <c r="I72447" t="s">
        <v>292535</v>
      </c>
    </row>
    <row r="72448" spans="1:9" x14ac:dyDescent="0.25">
      <c r="A72448" t="s">
        <v>202706</v>
      </c>
      <c r="B72448" t="s">
        <v>137299</v>
      </c>
      <c r="H72448" s="5">
        <v>3370844544</v>
      </c>
      <c r="I72448" t="s">
        <v>292545</v>
      </c>
    </row>
    <row r="72449" spans="1:9" x14ac:dyDescent="0.25">
      <c r="A72449" t="s">
        <v>204992</v>
      </c>
      <c r="B72449" t="s">
        <v>137299</v>
      </c>
      <c r="H72449" s="5">
        <v>3370842864</v>
      </c>
      <c r="I72449" t="s">
        <v>292545</v>
      </c>
    </row>
    <row r="72450" spans="1:9" x14ac:dyDescent="0.25">
      <c r="A72450" t="s">
        <v>172685</v>
      </c>
      <c r="B72450" t="s">
        <v>137182</v>
      </c>
      <c r="E72450" t="s">
        <v>172684</v>
      </c>
      <c r="G72450" t="s">
        <v>172683</v>
      </c>
      <c r="H72450" s="5">
        <v>3370829068</v>
      </c>
      <c r="I72450" t="s">
        <v>292544</v>
      </c>
    </row>
    <row r="72451" spans="1:9" x14ac:dyDescent="0.25">
      <c r="A72451" t="s">
        <v>182924</v>
      </c>
      <c r="B72451" t="s">
        <v>137436</v>
      </c>
      <c r="F72451" t="s">
        <v>127889</v>
      </c>
      <c r="H72451" s="5">
        <v>3370812215</v>
      </c>
      <c r="I72451" t="s">
        <v>292548</v>
      </c>
    </row>
    <row r="72452" spans="1:9" x14ac:dyDescent="0.25">
      <c r="A72452" t="s">
        <v>207891</v>
      </c>
      <c r="B72452" t="s">
        <v>137453</v>
      </c>
      <c r="E72452" t="s">
        <v>140395</v>
      </c>
      <c r="G72452" t="s">
        <v>140394</v>
      </c>
      <c r="H72452" s="5">
        <v>3370810325</v>
      </c>
      <c r="I72452" t="s">
        <v>292535</v>
      </c>
    </row>
    <row r="72453" spans="1:9" x14ac:dyDescent="0.25">
      <c r="A72453" t="s">
        <v>163281</v>
      </c>
      <c r="B72453" t="s">
        <v>137453</v>
      </c>
      <c r="E72453" t="s">
        <v>147593</v>
      </c>
      <c r="G72453" t="s">
        <v>147592</v>
      </c>
      <c r="H72453" s="5">
        <v>3370789601</v>
      </c>
      <c r="I72453" t="s">
        <v>292535</v>
      </c>
    </row>
    <row r="72454" spans="1:9" x14ac:dyDescent="0.25">
      <c r="A72454" t="s">
        <v>165519</v>
      </c>
      <c r="B72454" t="s">
        <v>137453</v>
      </c>
      <c r="C72454" t="s">
        <v>165518</v>
      </c>
      <c r="D72454" t="s">
        <v>158128</v>
      </c>
      <c r="E72454" t="s">
        <v>147593</v>
      </c>
      <c r="G72454" t="s">
        <v>147592</v>
      </c>
      <c r="H72454" s="5">
        <v>3370788671</v>
      </c>
      <c r="I72454" t="s">
        <v>292535</v>
      </c>
    </row>
    <row r="72455" spans="1:9" x14ac:dyDescent="0.25">
      <c r="A72455" t="s">
        <v>229759</v>
      </c>
      <c r="B72455" t="s">
        <v>137453</v>
      </c>
      <c r="C72455" t="s">
        <v>229760</v>
      </c>
      <c r="E72455" t="s">
        <v>147593</v>
      </c>
      <c r="F72455" t="s">
        <v>126014</v>
      </c>
      <c r="G72455" t="s">
        <v>147592</v>
      </c>
      <c r="H72455" s="5">
        <v>3370786446</v>
      </c>
      <c r="I72455" t="s">
        <v>292535</v>
      </c>
    </row>
    <row r="72456" spans="1:9" x14ac:dyDescent="0.25">
      <c r="A72456" t="s">
        <v>231481</v>
      </c>
      <c r="B72456" t="s">
        <v>137453</v>
      </c>
      <c r="E72456" t="s">
        <v>147593</v>
      </c>
      <c r="G72456" t="s">
        <v>147592</v>
      </c>
      <c r="H72456" s="5">
        <v>3370785937</v>
      </c>
      <c r="I72456" t="s">
        <v>292535</v>
      </c>
    </row>
    <row r="72457" spans="1:9" x14ac:dyDescent="0.25">
      <c r="A72457" t="s">
        <v>147594</v>
      </c>
      <c r="B72457" t="s">
        <v>137453</v>
      </c>
      <c r="E72457" t="s">
        <v>147593</v>
      </c>
      <c r="G72457" t="s">
        <v>147592</v>
      </c>
      <c r="H72457" s="5">
        <v>3370782401</v>
      </c>
      <c r="I72457" t="s">
        <v>292535</v>
      </c>
    </row>
    <row r="72458" spans="1:9" x14ac:dyDescent="0.25">
      <c r="A72458" t="s">
        <v>173315</v>
      </c>
      <c r="B72458" t="s">
        <v>137453</v>
      </c>
      <c r="E72458" t="s">
        <v>147593</v>
      </c>
      <c r="G72458" t="s">
        <v>147592</v>
      </c>
      <c r="H72458" s="5">
        <v>3370782218</v>
      </c>
      <c r="I72458" t="s">
        <v>292535</v>
      </c>
    </row>
    <row r="72459" spans="1:9" x14ac:dyDescent="0.25">
      <c r="A72459" t="s">
        <v>188904</v>
      </c>
      <c r="B72459" t="s">
        <v>137453</v>
      </c>
      <c r="D72459" t="s">
        <v>188905</v>
      </c>
      <c r="E72459" t="s">
        <v>147593</v>
      </c>
      <c r="G72459" t="s">
        <v>147592</v>
      </c>
      <c r="H72459" s="5">
        <v>3370781830</v>
      </c>
      <c r="I72459" t="s">
        <v>292535</v>
      </c>
    </row>
    <row r="72460" spans="1:9" x14ac:dyDescent="0.25">
      <c r="A72460" t="s">
        <v>213434</v>
      </c>
      <c r="B72460" t="s">
        <v>137453</v>
      </c>
      <c r="E72460" t="s">
        <v>147593</v>
      </c>
      <c r="G72460" t="s">
        <v>147592</v>
      </c>
      <c r="H72460" s="5">
        <v>3370780710</v>
      </c>
      <c r="I72460" t="s">
        <v>292535</v>
      </c>
    </row>
    <row r="72461" spans="1:9" x14ac:dyDescent="0.25">
      <c r="A72461" t="s">
        <v>219799</v>
      </c>
      <c r="B72461" t="s">
        <v>137453</v>
      </c>
      <c r="D72461" t="s">
        <v>219800</v>
      </c>
      <c r="E72461" t="s">
        <v>147593</v>
      </c>
      <c r="F72461" t="s">
        <v>122327</v>
      </c>
      <c r="G72461" t="s">
        <v>147592</v>
      </c>
      <c r="H72461" s="5">
        <v>3370759046</v>
      </c>
      <c r="I72461" t="s">
        <v>292535</v>
      </c>
    </row>
    <row r="72462" spans="1:9" x14ac:dyDescent="0.25">
      <c r="A72462" t="s">
        <v>225536</v>
      </c>
      <c r="B72462" t="s">
        <v>137981</v>
      </c>
      <c r="E72462" t="s">
        <v>137988</v>
      </c>
      <c r="G72462" t="s">
        <v>137987</v>
      </c>
      <c r="H72462" s="5">
        <v>3370519967</v>
      </c>
      <c r="I72462" t="s">
        <v>292536</v>
      </c>
    </row>
    <row r="72463" spans="1:9" x14ac:dyDescent="0.25">
      <c r="A72463" t="s">
        <v>144454</v>
      </c>
      <c r="B72463" t="s">
        <v>137178</v>
      </c>
      <c r="H72463" s="5">
        <v>3370417279</v>
      </c>
      <c r="I72463" t="s">
        <v>292571</v>
      </c>
    </row>
    <row r="72464" spans="1:9" x14ac:dyDescent="0.25">
      <c r="A72464" t="s">
        <v>159877</v>
      </c>
      <c r="B72464" t="s">
        <v>137571</v>
      </c>
      <c r="E72464" t="s">
        <v>137296</v>
      </c>
      <c r="G72464" t="s">
        <v>292538</v>
      </c>
      <c r="H72464" s="5">
        <v>3370059014</v>
      </c>
      <c r="I72464" t="s">
        <v>292540</v>
      </c>
    </row>
    <row r="72465" spans="1:9" x14ac:dyDescent="0.25">
      <c r="A72465" t="s">
        <v>237993</v>
      </c>
      <c r="B72465" t="s">
        <v>137571</v>
      </c>
      <c r="E72465" t="s">
        <v>137296</v>
      </c>
      <c r="F72465" t="s">
        <v>125804</v>
      </c>
      <c r="G72465" t="s">
        <v>292538</v>
      </c>
      <c r="H72465" s="5">
        <v>3370057923</v>
      </c>
      <c r="I72465" t="s">
        <v>292540</v>
      </c>
    </row>
    <row r="72466" spans="1:9" x14ac:dyDescent="0.25">
      <c r="A72466" t="s">
        <v>195435</v>
      </c>
      <c r="B72466" t="s">
        <v>137122</v>
      </c>
      <c r="C72466" t="s">
        <v>195434</v>
      </c>
      <c r="D72466" t="s">
        <v>195434</v>
      </c>
      <c r="E72466" t="s">
        <v>145354</v>
      </c>
      <c r="F72466" t="s">
        <v>125226</v>
      </c>
      <c r="G72466" t="s">
        <v>145353</v>
      </c>
      <c r="H72466" s="5">
        <v>3370056351</v>
      </c>
      <c r="I72466" t="s">
        <v>292552</v>
      </c>
    </row>
    <row r="72467" spans="1:9" x14ac:dyDescent="0.25">
      <c r="A72467" t="s">
        <v>149816</v>
      </c>
      <c r="B72467" t="s">
        <v>137122</v>
      </c>
      <c r="D72467" t="s">
        <v>149815</v>
      </c>
      <c r="E72467" t="s">
        <v>149814</v>
      </c>
      <c r="F72467" t="s">
        <v>121863</v>
      </c>
      <c r="G72467" t="s">
        <v>149813</v>
      </c>
      <c r="H72467" s="5">
        <v>3370056050</v>
      </c>
      <c r="I72467" t="s">
        <v>292552</v>
      </c>
    </row>
    <row r="72468" spans="1:9" x14ac:dyDescent="0.25">
      <c r="A72468" t="s">
        <v>152731</v>
      </c>
      <c r="B72468" t="s">
        <v>137136</v>
      </c>
      <c r="H72468" s="5">
        <v>3370054305</v>
      </c>
      <c r="I72468" t="s">
        <v>292541</v>
      </c>
    </row>
    <row r="72469" spans="1:9" x14ac:dyDescent="0.25">
      <c r="A72469" t="s">
        <v>145356</v>
      </c>
      <c r="B72469" t="s">
        <v>137299</v>
      </c>
      <c r="H72469" s="5">
        <v>3370045095</v>
      </c>
      <c r="I72469" t="s">
        <v>292545</v>
      </c>
    </row>
    <row r="72470" spans="1:9" x14ac:dyDescent="0.25">
      <c r="A72470" t="s">
        <v>143902</v>
      </c>
      <c r="B72470" t="s">
        <v>137571</v>
      </c>
      <c r="E72470" t="s">
        <v>137296</v>
      </c>
      <c r="G72470" t="s">
        <v>292538</v>
      </c>
      <c r="H72470" s="5">
        <v>3370044919</v>
      </c>
      <c r="I72470" t="s">
        <v>292540</v>
      </c>
    </row>
    <row r="72471" spans="1:9" x14ac:dyDescent="0.25">
      <c r="A72471" t="s">
        <v>186882</v>
      </c>
      <c r="B72471" t="s">
        <v>137136</v>
      </c>
      <c r="H72471" s="5">
        <v>3370038533</v>
      </c>
      <c r="I72471" t="s">
        <v>292541</v>
      </c>
    </row>
    <row r="72472" spans="1:9" x14ac:dyDescent="0.25">
      <c r="A72472" t="s">
        <v>175463</v>
      </c>
      <c r="B72472" t="s">
        <v>137136</v>
      </c>
      <c r="H72472" s="5">
        <v>3370035341</v>
      </c>
      <c r="I72472" t="s">
        <v>292541</v>
      </c>
    </row>
    <row r="72473" spans="1:9" x14ac:dyDescent="0.25">
      <c r="A72473" t="s">
        <v>229133</v>
      </c>
      <c r="B72473" t="s">
        <v>137136</v>
      </c>
      <c r="H72473" s="5">
        <v>3370035324</v>
      </c>
      <c r="I72473" t="s">
        <v>292541</v>
      </c>
    </row>
    <row r="72474" spans="1:9" x14ac:dyDescent="0.25">
      <c r="A72474" t="s">
        <v>233609</v>
      </c>
      <c r="B72474" t="s">
        <v>137136</v>
      </c>
      <c r="H72474" s="5">
        <v>3370035316</v>
      </c>
      <c r="I72474" t="s">
        <v>292541</v>
      </c>
    </row>
    <row r="72475" spans="1:9" x14ac:dyDescent="0.25">
      <c r="A72475" t="s">
        <v>241444</v>
      </c>
      <c r="B72475" t="s">
        <v>137136</v>
      </c>
      <c r="H72475" s="5">
        <v>3370035296</v>
      </c>
      <c r="I72475" t="s">
        <v>292541</v>
      </c>
    </row>
    <row r="72476" spans="1:9" x14ac:dyDescent="0.25">
      <c r="A72476" t="s">
        <v>201930</v>
      </c>
      <c r="B72476" t="s">
        <v>137136</v>
      </c>
      <c r="H72476" s="5">
        <v>3370031180</v>
      </c>
      <c r="I72476" t="s">
        <v>292541</v>
      </c>
    </row>
    <row r="72477" spans="1:9" x14ac:dyDescent="0.25">
      <c r="A72477" t="s">
        <v>229230</v>
      </c>
      <c r="B72477" t="s">
        <v>137299</v>
      </c>
      <c r="H72477" s="5">
        <v>3370018109</v>
      </c>
      <c r="I72477" t="s">
        <v>292551</v>
      </c>
    </row>
    <row r="72478" spans="1:9" x14ac:dyDescent="0.25">
      <c r="A72478" t="s">
        <v>162280</v>
      </c>
      <c r="B72478" t="s">
        <v>137299</v>
      </c>
      <c r="H72478" s="5">
        <v>3370017035</v>
      </c>
      <c r="I72478" t="s">
        <v>292551</v>
      </c>
    </row>
    <row r="72479" spans="1:9" x14ac:dyDescent="0.25">
      <c r="A72479" t="s">
        <v>190009</v>
      </c>
      <c r="B72479" t="s">
        <v>137453</v>
      </c>
      <c r="C72479" t="s">
        <v>190008</v>
      </c>
      <c r="D72479" t="s">
        <v>190007</v>
      </c>
      <c r="E72479" t="s">
        <v>138096</v>
      </c>
      <c r="G72479" t="s">
        <v>138095</v>
      </c>
      <c r="H72479" s="5">
        <v>3370010669</v>
      </c>
      <c r="I72479" t="s">
        <v>292535</v>
      </c>
    </row>
    <row r="72480" spans="1:9" x14ac:dyDescent="0.25">
      <c r="A72480" t="s">
        <v>189515</v>
      </c>
      <c r="B72480" t="s">
        <v>137453</v>
      </c>
      <c r="C72480" t="s">
        <v>189170</v>
      </c>
      <c r="D72480" t="s">
        <v>181269</v>
      </c>
      <c r="E72480" t="s">
        <v>138096</v>
      </c>
      <c r="G72480" t="s">
        <v>138095</v>
      </c>
      <c r="H72480" s="5">
        <v>3370010623</v>
      </c>
      <c r="I72480" t="s">
        <v>292535</v>
      </c>
    </row>
    <row r="72481" spans="1:9" x14ac:dyDescent="0.25">
      <c r="A72481" t="s">
        <v>229044</v>
      </c>
      <c r="B72481" t="s">
        <v>137136</v>
      </c>
      <c r="H72481" s="5">
        <v>3369977716</v>
      </c>
      <c r="I72481" t="s">
        <v>292541</v>
      </c>
    </row>
    <row r="72482" spans="1:9" x14ac:dyDescent="0.25">
      <c r="A72482" t="s">
        <v>144049</v>
      </c>
      <c r="B72482" t="s">
        <v>137299</v>
      </c>
      <c r="H72482" s="5">
        <v>3369975278</v>
      </c>
      <c r="I72482" t="s">
        <v>292545</v>
      </c>
    </row>
    <row r="72483" spans="1:9" x14ac:dyDescent="0.25">
      <c r="A72483" t="s">
        <v>144051</v>
      </c>
      <c r="B72483" t="s">
        <v>137299</v>
      </c>
      <c r="H72483" s="5">
        <v>3369974659</v>
      </c>
      <c r="I72483" t="s">
        <v>292545</v>
      </c>
    </row>
    <row r="72484" spans="1:9" x14ac:dyDescent="0.25">
      <c r="A72484" t="s">
        <v>176762</v>
      </c>
      <c r="B72484" t="s">
        <v>137459</v>
      </c>
      <c r="E72484" t="s">
        <v>138619</v>
      </c>
      <c r="G72484" t="s">
        <v>138618</v>
      </c>
      <c r="H72484" s="5">
        <v>3369951664</v>
      </c>
      <c r="I72484" t="s">
        <v>292550</v>
      </c>
    </row>
    <row r="72485" spans="1:9" x14ac:dyDescent="0.25">
      <c r="A72485" t="s">
        <v>168612</v>
      </c>
      <c r="B72485" t="s">
        <v>137299</v>
      </c>
      <c r="H72485" s="5">
        <v>3369944214</v>
      </c>
      <c r="I72485" t="s">
        <v>292551</v>
      </c>
    </row>
    <row r="72486" spans="1:9" x14ac:dyDescent="0.25">
      <c r="A72486" t="s">
        <v>214665</v>
      </c>
      <c r="B72486" t="s">
        <v>137981</v>
      </c>
      <c r="E72486" t="s">
        <v>139407</v>
      </c>
      <c r="G72486" t="s">
        <v>138929</v>
      </c>
      <c r="H72486" s="5">
        <v>3369922724</v>
      </c>
      <c r="I72486" t="s">
        <v>292536</v>
      </c>
    </row>
    <row r="72487" spans="1:9" x14ac:dyDescent="0.25">
      <c r="A72487" t="s">
        <v>188517</v>
      </c>
      <c r="B72487" t="s">
        <v>137981</v>
      </c>
      <c r="E72487" t="s">
        <v>137988</v>
      </c>
      <c r="G72487" t="s">
        <v>137987</v>
      </c>
      <c r="H72487" s="5">
        <v>3369903626</v>
      </c>
      <c r="I72487" t="s">
        <v>292536</v>
      </c>
    </row>
    <row r="72488" spans="1:9" x14ac:dyDescent="0.25">
      <c r="A72488" t="s">
        <v>157330</v>
      </c>
      <c r="B72488" t="s">
        <v>137981</v>
      </c>
      <c r="E72488" t="s">
        <v>137988</v>
      </c>
      <c r="G72488" t="s">
        <v>137987</v>
      </c>
      <c r="H72488" s="5">
        <v>3369903606</v>
      </c>
      <c r="I72488" t="s">
        <v>292536</v>
      </c>
    </row>
    <row r="72489" spans="1:9" x14ac:dyDescent="0.25">
      <c r="A72489" t="s">
        <v>202543</v>
      </c>
      <c r="B72489" t="s">
        <v>137436</v>
      </c>
      <c r="H72489" s="5">
        <v>3369901423</v>
      </c>
      <c r="I72489" t="s">
        <v>292548</v>
      </c>
    </row>
    <row r="72490" spans="1:9" x14ac:dyDescent="0.25">
      <c r="A72490" t="s">
        <v>164763</v>
      </c>
      <c r="B72490" t="s">
        <v>137436</v>
      </c>
      <c r="H72490" s="5">
        <v>3369900736</v>
      </c>
      <c r="I72490" t="s">
        <v>292548</v>
      </c>
    </row>
    <row r="72491" spans="1:9" x14ac:dyDescent="0.25">
      <c r="A72491" t="s">
        <v>145649</v>
      </c>
      <c r="B72491" t="s">
        <v>137436</v>
      </c>
      <c r="H72491" s="5">
        <v>3369900472</v>
      </c>
      <c r="I72491" t="s">
        <v>292548</v>
      </c>
    </row>
    <row r="72492" spans="1:9" x14ac:dyDescent="0.25">
      <c r="A72492" t="s">
        <v>152155</v>
      </c>
      <c r="B72492" t="s">
        <v>137436</v>
      </c>
      <c r="H72492" s="5">
        <v>3369899758</v>
      </c>
      <c r="I72492" t="s">
        <v>292548</v>
      </c>
    </row>
    <row r="72493" spans="1:9" x14ac:dyDescent="0.25">
      <c r="A72493" t="s">
        <v>243055</v>
      </c>
      <c r="B72493" t="s">
        <v>137436</v>
      </c>
      <c r="H72493" s="5">
        <v>3369899275</v>
      </c>
      <c r="I72493" t="s">
        <v>292548</v>
      </c>
    </row>
    <row r="72494" spans="1:9" x14ac:dyDescent="0.25">
      <c r="A72494" t="s">
        <v>145750</v>
      </c>
      <c r="B72494" t="s">
        <v>137436</v>
      </c>
      <c r="H72494" s="5">
        <v>3369898819</v>
      </c>
      <c r="I72494" t="s">
        <v>292548</v>
      </c>
    </row>
    <row r="72495" spans="1:9" x14ac:dyDescent="0.25">
      <c r="A72495" t="s">
        <v>145751</v>
      </c>
      <c r="B72495" t="s">
        <v>137436</v>
      </c>
      <c r="H72495" s="5">
        <v>3369898339</v>
      </c>
      <c r="I72495" t="s">
        <v>292548</v>
      </c>
    </row>
    <row r="72496" spans="1:9" x14ac:dyDescent="0.25">
      <c r="A72496" t="s">
        <v>241405</v>
      </c>
      <c r="B72496" t="s">
        <v>137436</v>
      </c>
      <c r="H72496" s="5">
        <v>3369888454</v>
      </c>
      <c r="I72496" t="s">
        <v>292548</v>
      </c>
    </row>
    <row r="72497" spans="1:9" x14ac:dyDescent="0.25">
      <c r="A72497" t="s">
        <v>238462</v>
      </c>
      <c r="B72497" t="s">
        <v>137436</v>
      </c>
      <c r="H72497" s="5">
        <v>3369888439</v>
      </c>
      <c r="I72497" t="s">
        <v>292548</v>
      </c>
    </row>
    <row r="72498" spans="1:9" x14ac:dyDescent="0.25">
      <c r="A72498" t="s">
        <v>196933</v>
      </c>
      <c r="B72498" t="s">
        <v>137299</v>
      </c>
      <c r="H72498" s="5">
        <v>3369881869</v>
      </c>
      <c r="I72498" t="s">
        <v>292551</v>
      </c>
    </row>
    <row r="72499" spans="1:9" x14ac:dyDescent="0.25">
      <c r="A72499" t="s">
        <v>152961</v>
      </c>
      <c r="B72499" t="s">
        <v>137299</v>
      </c>
      <c r="C72499" t="s">
        <v>152960</v>
      </c>
      <c r="H72499" s="5">
        <v>3369858968</v>
      </c>
      <c r="I72499" t="s">
        <v>292545</v>
      </c>
    </row>
    <row r="72500" spans="1:9" x14ac:dyDescent="0.25">
      <c r="A72500" t="s">
        <v>224300</v>
      </c>
      <c r="B72500" t="s">
        <v>137178</v>
      </c>
      <c r="H72500" s="5">
        <v>3369853901</v>
      </c>
      <c r="I72500" t="s">
        <v>292571</v>
      </c>
    </row>
    <row r="72501" spans="1:9" x14ac:dyDescent="0.25">
      <c r="A72501" t="s">
        <v>189372</v>
      </c>
      <c r="B72501" t="s">
        <v>137571</v>
      </c>
      <c r="E72501" t="s">
        <v>137296</v>
      </c>
      <c r="G72501" t="s">
        <v>292538</v>
      </c>
      <c r="H72501" s="5">
        <v>3369850072</v>
      </c>
      <c r="I72501" t="s">
        <v>292540</v>
      </c>
    </row>
    <row r="72502" spans="1:9" x14ac:dyDescent="0.25">
      <c r="A72502" t="s">
        <v>158292</v>
      </c>
      <c r="B72502" t="s">
        <v>137136</v>
      </c>
      <c r="H72502" s="5">
        <v>3369825614</v>
      </c>
      <c r="I72502" t="s">
        <v>292541</v>
      </c>
    </row>
    <row r="72503" spans="1:9" x14ac:dyDescent="0.25">
      <c r="A72503" t="s">
        <v>157641</v>
      </c>
      <c r="B72503" t="s">
        <v>137136</v>
      </c>
      <c r="H72503" s="5">
        <v>3369825136</v>
      </c>
      <c r="I72503" t="s">
        <v>292541</v>
      </c>
    </row>
    <row r="72504" spans="1:9" x14ac:dyDescent="0.25">
      <c r="A72504" t="s">
        <v>203601</v>
      </c>
      <c r="B72504" t="s">
        <v>137136</v>
      </c>
      <c r="H72504" s="5">
        <v>3369820618</v>
      </c>
      <c r="I72504" t="s">
        <v>292541</v>
      </c>
    </row>
    <row r="72505" spans="1:9" x14ac:dyDescent="0.25">
      <c r="A72505" t="s">
        <v>157021</v>
      </c>
      <c r="B72505" t="s">
        <v>137453</v>
      </c>
      <c r="H72505" s="5">
        <v>3369489222</v>
      </c>
      <c r="I72505" t="s">
        <v>292535</v>
      </c>
    </row>
    <row r="72506" spans="1:9" x14ac:dyDescent="0.25">
      <c r="A72506" t="s">
        <v>140309</v>
      </c>
      <c r="B72506" t="s">
        <v>125790</v>
      </c>
      <c r="C72506" t="s">
        <v>140310</v>
      </c>
      <c r="E72506" t="s">
        <v>138808</v>
      </c>
      <c r="G72506" t="s">
        <v>138807</v>
      </c>
      <c r="H72506" s="5">
        <v>3369261362</v>
      </c>
      <c r="I72506" t="s">
        <v>292553</v>
      </c>
    </row>
    <row r="72507" spans="1:9" x14ac:dyDescent="0.25">
      <c r="A72507" t="s">
        <v>222595</v>
      </c>
      <c r="B72507" t="s">
        <v>137453</v>
      </c>
      <c r="C72507" t="s">
        <v>222596</v>
      </c>
      <c r="E72507" t="s">
        <v>138058</v>
      </c>
      <c r="G72507" t="s">
        <v>138057</v>
      </c>
      <c r="H72507" s="5">
        <v>3369130750</v>
      </c>
      <c r="I72507" t="s">
        <v>292535</v>
      </c>
    </row>
    <row r="72508" spans="1:9" x14ac:dyDescent="0.25">
      <c r="A72508" t="s">
        <v>149412</v>
      </c>
      <c r="B72508" t="s">
        <v>137436</v>
      </c>
      <c r="H72508" s="5">
        <v>3369121200</v>
      </c>
      <c r="I72508" t="s">
        <v>292548</v>
      </c>
    </row>
    <row r="72509" spans="1:9" x14ac:dyDescent="0.25">
      <c r="A72509" t="s">
        <v>149413</v>
      </c>
      <c r="B72509" t="s">
        <v>137436</v>
      </c>
      <c r="H72509" s="5">
        <v>3369120906</v>
      </c>
      <c r="I72509" t="s">
        <v>292548</v>
      </c>
    </row>
    <row r="72510" spans="1:9" x14ac:dyDescent="0.25">
      <c r="A72510" t="s">
        <v>162039</v>
      </c>
      <c r="B72510" t="s">
        <v>137571</v>
      </c>
      <c r="E72510" t="s">
        <v>137810</v>
      </c>
      <c r="G72510" t="s">
        <v>137456</v>
      </c>
      <c r="H72510" s="5">
        <v>3369094468</v>
      </c>
      <c r="I72510" t="s">
        <v>292540</v>
      </c>
    </row>
    <row r="72511" spans="1:9" x14ac:dyDescent="0.25">
      <c r="A72511" t="s">
        <v>235118</v>
      </c>
      <c r="B72511" t="s">
        <v>137436</v>
      </c>
      <c r="H72511" s="5">
        <v>3368731606</v>
      </c>
      <c r="I72511" t="s">
        <v>292548</v>
      </c>
    </row>
    <row r="72512" spans="1:9" x14ac:dyDescent="0.25">
      <c r="A72512" t="s">
        <v>184218</v>
      </c>
      <c r="B72512" t="s">
        <v>137436</v>
      </c>
      <c r="H72512" s="5">
        <v>3368731599</v>
      </c>
      <c r="I72512" t="s">
        <v>292548</v>
      </c>
    </row>
    <row r="72513" spans="1:9" x14ac:dyDescent="0.25">
      <c r="A72513" t="s">
        <v>239675</v>
      </c>
      <c r="B72513" t="s">
        <v>137436</v>
      </c>
      <c r="H72513" s="5">
        <v>3368731592</v>
      </c>
      <c r="I72513" t="s">
        <v>292548</v>
      </c>
    </row>
    <row r="72514" spans="1:9" x14ac:dyDescent="0.25">
      <c r="A72514" t="s">
        <v>163369</v>
      </c>
      <c r="B72514" t="s">
        <v>137436</v>
      </c>
      <c r="F72514" t="s">
        <v>123287</v>
      </c>
      <c r="H72514" s="5">
        <v>3368607899</v>
      </c>
      <c r="I72514" t="s">
        <v>292548</v>
      </c>
    </row>
    <row r="72515" spans="1:9" x14ac:dyDescent="0.25">
      <c r="A72515" t="s">
        <v>162987</v>
      </c>
      <c r="B72515" t="s">
        <v>137436</v>
      </c>
      <c r="F72515" t="s">
        <v>123287</v>
      </c>
      <c r="H72515" s="5">
        <v>3368590422</v>
      </c>
      <c r="I72515" t="s">
        <v>292548</v>
      </c>
    </row>
    <row r="72516" spans="1:9" x14ac:dyDescent="0.25">
      <c r="A72516" t="s">
        <v>198518</v>
      </c>
      <c r="B72516" t="s">
        <v>137981</v>
      </c>
      <c r="E72516" t="s">
        <v>156976</v>
      </c>
      <c r="G72516" t="s">
        <v>293005</v>
      </c>
      <c r="H72516" s="5">
        <v>3368586801</v>
      </c>
      <c r="I72516" t="s">
        <v>292536</v>
      </c>
    </row>
    <row r="72517" spans="1:9" x14ac:dyDescent="0.25">
      <c r="A72517" t="s">
        <v>222184</v>
      </c>
      <c r="B72517" t="s">
        <v>137122</v>
      </c>
      <c r="C72517" t="s">
        <v>222183</v>
      </c>
      <c r="E72517" t="s">
        <v>138966</v>
      </c>
      <c r="G72517" t="s">
        <v>138965</v>
      </c>
      <c r="H72517" s="5">
        <v>3368585563</v>
      </c>
      <c r="I72517" t="s">
        <v>292552</v>
      </c>
    </row>
    <row r="72518" spans="1:9" x14ac:dyDescent="0.25">
      <c r="A72518" t="s">
        <v>189540</v>
      </c>
      <c r="B72518" t="s">
        <v>137436</v>
      </c>
      <c r="F72518" t="s">
        <v>123287</v>
      </c>
      <c r="H72518" s="5">
        <v>3368583847</v>
      </c>
      <c r="I72518" t="s">
        <v>292548</v>
      </c>
    </row>
    <row r="72519" spans="1:9" x14ac:dyDescent="0.25">
      <c r="A72519" t="s">
        <v>164969</v>
      </c>
      <c r="B72519" t="s">
        <v>137436</v>
      </c>
      <c r="F72519" t="s">
        <v>123287</v>
      </c>
      <c r="H72519" s="5">
        <v>3368583619</v>
      </c>
      <c r="I72519" t="s">
        <v>292548</v>
      </c>
    </row>
    <row r="72520" spans="1:9" x14ac:dyDescent="0.25">
      <c r="A72520" t="s">
        <v>145384</v>
      </c>
      <c r="B72520" t="s">
        <v>137122</v>
      </c>
      <c r="C72520" t="s">
        <v>145383</v>
      </c>
      <c r="E72520" t="s">
        <v>138140</v>
      </c>
      <c r="G72520" t="s">
        <v>138139</v>
      </c>
      <c r="H72520" s="5">
        <v>3368583178</v>
      </c>
      <c r="I72520" t="s">
        <v>292552</v>
      </c>
    </row>
    <row r="72521" spans="1:9" x14ac:dyDescent="0.25">
      <c r="A72521" t="s">
        <v>145386</v>
      </c>
      <c r="B72521" t="s">
        <v>137122</v>
      </c>
      <c r="C72521" t="s">
        <v>145385</v>
      </c>
      <c r="E72521" t="s">
        <v>138140</v>
      </c>
      <c r="G72521" t="s">
        <v>138139</v>
      </c>
      <c r="H72521" s="5">
        <v>3368582984</v>
      </c>
      <c r="I72521" t="s">
        <v>292552</v>
      </c>
    </row>
    <row r="72522" spans="1:9" x14ac:dyDescent="0.25">
      <c r="A72522" t="s">
        <v>145388</v>
      </c>
      <c r="B72522" t="s">
        <v>137122</v>
      </c>
      <c r="C72522" t="s">
        <v>145387</v>
      </c>
      <c r="E72522" t="s">
        <v>138140</v>
      </c>
      <c r="G72522" t="s">
        <v>138139</v>
      </c>
      <c r="H72522" s="5">
        <v>3368582815</v>
      </c>
      <c r="I72522" t="s">
        <v>292552</v>
      </c>
    </row>
    <row r="72523" spans="1:9" x14ac:dyDescent="0.25">
      <c r="A72523" t="s">
        <v>145380</v>
      </c>
      <c r="B72523" t="s">
        <v>137122</v>
      </c>
      <c r="H72523" s="5">
        <v>3368582325</v>
      </c>
      <c r="I72523" t="s">
        <v>292552</v>
      </c>
    </row>
    <row r="72524" spans="1:9" x14ac:dyDescent="0.25">
      <c r="A72524" t="s">
        <v>145395</v>
      </c>
      <c r="B72524" t="s">
        <v>137299</v>
      </c>
      <c r="H72524" s="5">
        <v>3368563745</v>
      </c>
      <c r="I72524" t="s">
        <v>292545</v>
      </c>
    </row>
    <row r="72525" spans="1:9" x14ac:dyDescent="0.25">
      <c r="A72525" t="s">
        <v>145105</v>
      </c>
      <c r="B72525" t="s">
        <v>137178</v>
      </c>
      <c r="H72525" s="5">
        <v>3368552876</v>
      </c>
      <c r="I72525" t="s">
        <v>292571</v>
      </c>
    </row>
    <row r="72526" spans="1:9" x14ac:dyDescent="0.25">
      <c r="A72526" t="s">
        <v>149606</v>
      </c>
      <c r="B72526" t="s">
        <v>137299</v>
      </c>
      <c r="H72526" s="5">
        <v>3368552254</v>
      </c>
      <c r="I72526" t="s">
        <v>292545</v>
      </c>
    </row>
    <row r="72527" spans="1:9" x14ac:dyDescent="0.25">
      <c r="A72527" t="s">
        <v>144846</v>
      </c>
      <c r="B72527" t="s">
        <v>137299</v>
      </c>
      <c r="H72527" s="5">
        <v>3368551360</v>
      </c>
      <c r="I72527" t="s">
        <v>292545</v>
      </c>
    </row>
    <row r="72528" spans="1:9" x14ac:dyDescent="0.25">
      <c r="A72528" t="s">
        <v>170231</v>
      </c>
      <c r="B72528" t="s">
        <v>137299</v>
      </c>
      <c r="H72528" s="5">
        <v>3368532720</v>
      </c>
      <c r="I72528" t="s">
        <v>292545</v>
      </c>
    </row>
    <row r="72529" spans="1:9" x14ac:dyDescent="0.25">
      <c r="A72529" t="s">
        <v>144882</v>
      </c>
      <c r="B72529" t="s">
        <v>137299</v>
      </c>
      <c r="H72529" s="5">
        <v>3368360237</v>
      </c>
      <c r="I72529" t="s">
        <v>292545</v>
      </c>
    </row>
    <row r="72530" spans="1:9" x14ac:dyDescent="0.25">
      <c r="A72530" t="s">
        <v>144353</v>
      </c>
      <c r="B72530" t="s">
        <v>137182</v>
      </c>
      <c r="E72530" t="s">
        <v>137913</v>
      </c>
      <c r="G72530" t="s">
        <v>137912</v>
      </c>
      <c r="H72530" s="5">
        <v>3368316118</v>
      </c>
      <c r="I72530" t="s">
        <v>292544</v>
      </c>
    </row>
    <row r="72531" spans="1:9" x14ac:dyDescent="0.25">
      <c r="A72531" t="s">
        <v>230298</v>
      </c>
      <c r="B72531" t="s">
        <v>137178</v>
      </c>
      <c r="E72531" t="s">
        <v>137622</v>
      </c>
      <c r="G72531" t="s">
        <v>137621</v>
      </c>
      <c r="H72531" s="5">
        <v>3367961118</v>
      </c>
      <c r="I72531" t="s">
        <v>292571</v>
      </c>
    </row>
    <row r="72532" spans="1:9" x14ac:dyDescent="0.25">
      <c r="A72532" t="s">
        <v>151021</v>
      </c>
      <c r="B72532" t="s">
        <v>137178</v>
      </c>
      <c r="E72532" t="s">
        <v>137622</v>
      </c>
      <c r="G72532" t="s">
        <v>137621</v>
      </c>
      <c r="H72532" s="5">
        <v>3367961102</v>
      </c>
      <c r="I72532" t="s">
        <v>292571</v>
      </c>
    </row>
    <row r="72533" spans="1:9" x14ac:dyDescent="0.25">
      <c r="A72533" t="s">
        <v>189473</v>
      </c>
      <c r="B72533" t="s">
        <v>137436</v>
      </c>
      <c r="F72533" t="s">
        <v>123287</v>
      </c>
      <c r="H72533" s="5">
        <v>3367466048</v>
      </c>
      <c r="I72533" t="s">
        <v>292548</v>
      </c>
    </row>
    <row r="72534" spans="1:9" x14ac:dyDescent="0.25">
      <c r="A72534" t="s">
        <v>150535</v>
      </c>
      <c r="B72534" t="s">
        <v>137453</v>
      </c>
      <c r="H72534" s="5">
        <v>3367448708</v>
      </c>
      <c r="I72534" t="s">
        <v>292535</v>
      </c>
    </row>
    <row r="72535" spans="1:9" x14ac:dyDescent="0.25">
      <c r="A72535" t="s">
        <v>145013</v>
      </c>
      <c r="B72535" t="s">
        <v>137299</v>
      </c>
      <c r="H72535" s="5">
        <v>3367445845</v>
      </c>
      <c r="I72535" t="s">
        <v>292545</v>
      </c>
    </row>
    <row r="72536" spans="1:9" x14ac:dyDescent="0.25">
      <c r="A72536" t="s">
        <v>145086</v>
      </c>
      <c r="B72536" t="s">
        <v>137299</v>
      </c>
      <c r="H72536" s="5">
        <v>3367422898</v>
      </c>
      <c r="I72536" t="s">
        <v>292545</v>
      </c>
    </row>
    <row r="72537" spans="1:9" x14ac:dyDescent="0.25">
      <c r="A72537" t="s">
        <v>165461</v>
      </c>
      <c r="B72537" t="s">
        <v>137299</v>
      </c>
      <c r="H72537" s="5">
        <v>3367421665</v>
      </c>
      <c r="I72537" t="s">
        <v>292551</v>
      </c>
    </row>
    <row r="72538" spans="1:9" x14ac:dyDescent="0.25">
      <c r="A72538" t="s">
        <v>145419</v>
      </c>
      <c r="B72538" t="s">
        <v>137299</v>
      </c>
      <c r="H72538" s="5">
        <v>3367414891</v>
      </c>
      <c r="I72538" t="s">
        <v>292545</v>
      </c>
    </row>
    <row r="72539" spans="1:9" x14ac:dyDescent="0.25">
      <c r="A72539" t="s">
        <v>145669</v>
      </c>
      <c r="B72539" t="s">
        <v>137299</v>
      </c>
      <c r="H72539" s="5">
        <v>3367413664</v>
      </c>
      <c r="I72539" t="s">
        <v>292545</v>
      </c>
    </row>
    <row r="72540" spans="1:9" x14ac:dyDescent="0.25">
      <c r="A72540" t="s">
        <v>157127</v>
      </c>
      <c r="B72540" t="s">
        <v>137299</v>
      </c>
      <c r="H72540" s="5">
        <v>3367409901</v>
      </c>
      <c r="I72540" t="s">
        <v>292562</v>
      </c>
    </row>
    <row r="72541" spans="1:9" x14ac:dyDescent="0.25">
      <c r="A72541" t="s">
        <v>208262</v>
      </c>
      <c r="B72541" t="s">
        <v>137136</v>
      </c>
      <c r="H72541" s="5">
        <v>3367133517</v>
      </c>
      <c r="I72541" t="s">
        <v>292541</v>
      </c>
    </row>
    <row r="72542" spans="1:9" x14ac:dyDescent="0.25">
      <c r="A72542" t="s">
        <v>200379</v>
      </c>
      <c r="B72542" t="s">
        <v>137136</v>
      </c>
      <c r="H72542" s="5">
        <v>3367132107</v>
      </c>
      <c r="I72542" t="s">
        <v>292541</v>
      </c>
    </row>
    <row r="72543" spans="1:9" x14ac:dyDescent="0.25">
      <c r="A72543" t="s">
        <v>200381</v>
      </c>
      <c r="B72543" t="s">
        <v>137136</v>
      </c>
      <c r="H72543" s="5">
        <v>3367132096</v>
      </c>
      <c r="I72543" t="s">
        <v>292541</v>
      </c>
    </row>
    <row r="72544" spans="1:9" x14ac:dyDescent="0.25">
      <c r="A72544" t="s">
        <v>237996</v>
      </c>
      <c r="B72544" t="s">
        <v>137981</v>
      </c>
      <c r="E72544" t="s">
        <v>139407</v>
      </c>
      <c r="G72544" t="s">
        <v>138929</v>
      </c>
      <c r="H72544" s="5">
        <v>3367022708</v>
      </c>
      <c r="I72544" t="s">
        <v>292536</v>
      </c>
    </row>
    <row r="72545" spans="1:9" x14ac:dyDescent="0.25">
      <c r="A72545" t="s">
        <v>202993</v>
      </c>
      <c r="B72545" t="s">
        <v>137182</v>
      </c>
      <c r="E72545" t="s">
        <v>145604</v>
      </c>
      <c r="G72545" t="s">
        <v>145603</v>
      </c>
      <c r="H72545" s="5">
        <v>3364311997</v>
      </c>
      <c r="I72545" t="s">
        <v>292544</v>
      </c>
    </row>
    <row r="72546" spans="1:9" x14ac:dyDescent="0.25">
      <c r="A72546" t="s">
        <v>229025</v>
      </c>
      <c r="B72546" t="s">
        <v>137453</v>
      </c>
      <c r="C72546" t="s">
        <v>229027</v>
      </c>
      <c r="D72546" t="s">
        <v>229026</v>
      </c>
      <c r="E72546" t="s">
        <v>140395</v>
      </c>
      <c r="F72546" t="s">
        <v>127889</v>
      </c>
      <c r="G72546" t="s">
        <v>140394</v>
      </c>
      <c r="H72546" s="5">
        <v>3364161936</v>
      </c>
      <c r="I72546" t="s">
        <v>292535</v>
      </c>
    </row>
    <row r="72547" spans="1:9" x14ac:dyDescent="0.25">
      <c r="A72547" t="s">
        <v>201474</v>
      </c>
      <c r="B72547" t="s">
        <v>137299</v>
      </c>
      <c r="H72547" s="5">
        <v>3364105587</v>
      </c>
      <c r="I72547" t="s">
        <v>292545</v>
      </c>
    </row>
    <row r="72548" spans="1:9" x14ac:dyDescent="0.25">
      <c r="A72548" t="s">
        <v>207030</v>
      </c>
      <c r="B72548" t="s">
        <v>137299</v>
      </c>
      <c r="H72548" s="5">
        <v>3364105350</v>
      </c>
      <c r="I72548" t="s">
        <v>292551</v>
      </c>
    </row>
    <row r="72549" spans="1:9" x14ac:dyDescent="0.25">
      <c r="A72549" t="s">
        <v>169182</v>
      </c>
      <c r="B72549" t="s">
        <v>137299</v>
      </c>
      <c r="H72549" s="5">
        <v>3364104466</v>
      </c>
      <c r="I72549" t="s">
        <v>292551</v>
      </c>
    </row>
    <row r="72550" spans="1:9" x14ac:dyDescent="0.25">
      <c r="A72550" t="s">
        <v>151809</v>
      </c>
      <c r="B72550" t="s">
        <v>137299</v>
      </c>
      <c r="H72550" s="5">
        <v>3364103223</v>
      </c>
      <c r="I72550" t="s">
        <v>292545</v>
      </c>
    </row>
    <row r="72551" spans="1:9" x14ac:dyDescent="0.25">
      <c r="A72551" t="s">
        <v>223464</v>
      </c>
      <c r="B72551" t="s">
        <v>137453</v>
      </c>
      <c r="C72551" t="s">
        <v>223463</v>
      </c>
      <c r="E72551" t="s">
        <v>140840</v>
      </c>
      <c r="F72551" t="s">
        <v>122880</v>
      </c>
      <c r="G72551" t="s">
        <v>140839</v>
      </c>
      <c r="H72551" s="5">
        <v>3364090210</v>
      </c>
      <c r="I72551" t="s">
        <v>292535</v>
      </c>
    </row>
    <row r="72552" spans="1:9" x14ac:dyDescent="0.25">
      <c r="A72552" t="s">
        <v>238570</v>
      </c>
      <c r="B72552" t="s">
        <v>137182</v>
      </c>
      <c r="E72552" t="s">
        <v>138069</v>
      </c>
      <c r="G72552" t="s">
        <v>138068</v>
      </c>
      <c r="H72552" s="5">
        <v>3364087575</v>
      </c>
      <c r="I72552" t="s">
        <v>292544</v>
      </c>
    </row>
    <row r="72553" spans="1:9" x14ac:dyDescent="0.25">
      <c r="A72553" t="s">
        <v>240703</v>
      </c>
      <c r="B72553" t="s">
        <v>137453</v>
      </c>
      <c r="H72553" s="5">
        <v>3364080205</v>
      </c>
      <c r="I72553" t="s">
        <v>292535</v>
      </c>
    </row>
    <row r="72554" spans="1:9" x14ac:dyDescent="0.25">
      <c r="A72554" t="s">
        <v>161811</v>
      </c>
      <c r="B72554" t="s">
        <v>137436</v>
      </c>
      <c r="F72554" t="s">
        <v>125368</v>
      </c>
      <c r="H72554" s="5">
        <v>3364061859</v>
      </c>
      <c r="I72554" t="s">
        <v>292548</v>
      </c>
    </row>
    <row r="72555" spans="1:9" x14ac:dyDescent="0.25">
      <c r="A72555" t="s">
        <v>145410</v>
      </c>
      <c r="B72555" t="s">
        <v>137122</v>
      </c>
      <c r="C72555" t="s">
        <v>145409</v>
      </c>
      <c r="E72555" t="s">
        <v>137119</v>
      </c>
      <c r="G72555" t="s">
        <v>137118</v>
      </c>
      <c r="H72555" s="5">
        <v>3364056267</v>
      </c>
      <c r="I72555" t="s">
        <v>292552</v>
      </c>
    </row>
    <row r="72556" spans="1:9" x14ac:dyDescent="0.25">
      <c r="A72556" t="s">
        <v>145411</v>
      </c>
      <c r="B72556" t="s">
        <v>137122</v>
      </c>
      <c r="C72556" t="s">
        <v>145409</v>
      </c>
      <c r="E72556" t="s">
        <v>137119</v>
      </c>
      <c r="G72556" t="s">
        <v>137118</v>
      </c>
      <c r="H72556" s="5">
        <v>3364056247</v>
      </c>
      <c r="I72556" t="s">
        <v>292552</v>
      </c>
    </row>
    <row r="72557" spans="1:9" x14ac:dyDescent="0.25">
      <c r="A72557" t="s">
        <v>145413</v>
      </c>
      <c r="B72557" t="s">
        <v>137122</v>
      </c>
      <c r="C72557" t="s">
        <v>145412</v>
      </c>
      <c r="E72557" t="s">
        <v>137119</v>
      </c>
      <c r="G72557" t="s">
        <v>137118</v>
      </c>
      <c r="H72557" s="5">
        <v>3364056225</v>
      </c>
      <c r="I72557" t="s">
        <v>292552</v>
      </c>
    </row>
    <row r="72558" spans="1:9" x14ac:dyDescent="0.25">
      <c r="A72558" t="s">
        <v>145415</v>
      </c>
      <c r="B72558" t="s">
        <v>137122</v>
      </c>
      <c r="C72558" t="s">
        <v>145414</v>
      </c>
      <c r="E72558" t="s">
        <v>137119</v>
      </c>
      <c r="G72558" t="s">
        <v>137118</v>
      </c>
      <c r="H72558" s="5">
        <v>3364056215</v>
      </c>
      <c r="I72558" t="s">
        <v>292552</v>
      </c>
    </row>
    <row r="72559" spans="1:9" x14ac:dyDescent="0.25">
      <c r="A72559" t="s">
        <v>155100</v>
      </c>
      <c r="B72559" t="s">
        <v>137436</v>
      </c>
      <c r="H72559" s="5">
        <v>3364051929</v>
      </c>
      <c r="I72559" t="s">
        <v>292548</v>
      </c>
    </row>
    <row r="72560" spans="1:9" x14ac:dyDescent="0.25">
      <c r="A72560" t="s">
        <v>207359</v>
      </c>
      <c r="B72560" t="s">
        <v>125790</v>
      </c>
      <c r="E72560" t="s">
        <v>147989</v>
      </c>
      <c r="F72560" t="s">
        <v>126156</v>
      </c>
      <c r="G72560" t="s">
        <v>147988</v>
      </c>
      <c r="H72560" s="5">
        <v>3364025827</v>
      </c>
      <c r="I72560" t="s">
        <v>292553</v>
      </c>
    </row>
    <row r="72561" spans="1:9" x14ac:dyDescent="0.25">
      <c r="A72561" t="s">
        <v>231181</v>
      </c>
      <c r="B72561" t="s">
        <v>137436</v>
      </c>
      <c r="H72561" s="5">
        <v>3363978219</v>
      </c>
      <c r="I72561" t="s">
        <v>292548</v>
      </c>
    </row>
    <row r="72562" spans="1:9" x14ac:dyDescent="0.25">
      <c r="A72562" t="s">
        <v>155000</v>
      </c>
      <c r="B72562" t="s">
        <v>137436</v>
      </c>
      <c r="H72562" s="5">
        <v>3363977341</v>
      </c>
      <c r="I72562" t="s">
        <v>292548</v>
      </c>
    </row>
    <row r="72563" spans="1:9" x14ac:dyDescent="0.25">
      <c r="A72563" t="s">
        <v>145051</v>
      </c>
      <c r="B72563" t="s">
        <v>137436</v>
      </c>
      <c r="H72563" s="5">
        <v>3363977098</v>
      </c>
      <c r="I72563" t="s">
        <v>292548</v>
      </c>
    </row>
    <row r="72564" spans="1:9" x14ac:dyDescent="0.25">
      <c r="A72564" t="s">
        <v>219036</v>
      </c>
      <c r="B72564" t="s">
        <v>137453</v>
      </c>
      <c r="E72564" t="s">
        <v>140191</v>
      </c>
      <c r="F72564" t="s">
        <v>124471</v>
      </c>
      <c r="G72564" t="s">
        <v>292538</v>
      </c>
      <c r="H72564" s="5">
        <v>3363976153</v>
      </c>
      <c r="I72564" t="s">
        <v>292535</v>
      </c>
    </row>
    <row r="72565" spans="1:9" x14ac:dyDescent="0.25">
      <c r="A72565" t="s">
        <v>173564</v>
      </c>
      <c r="B72565" t="s">
        <v>137453</v>
      </c>
      <c r="E72565" t="s">
        <v>140395</v>
      </c>
      <c r="G72565" t="s">
        <v>140394</v>
      </c>
      <c r="H72565" s="5">
        <v>3363971321</v>
      </c>
      <c r="I72565" t="s">
        <v>292535</v>
      </c>
    </row>
    <row r="72566" spans="1:9" x14ac:dyDescent="0.25">
      <c r="A72566" t="s">
        <v>242443</v>
      </c>
      <c r="B72566" t="s">
        <v>137530</v>
      </c>
      <c r="H72566" s="5">
        <v>3363964443</v>
      </c>
      <c r="I72566" t="s">
        <v>292546</v>
      </c>
    </row>
    <row r="72567" spans="1:9" x14ac:dyDescent="0.25">
      <c r="A72567" t="s">
        <v>211822</v>
      </c>
      <c r="B72567" t="s">
        <v>125790</v>
      </c>
      <c r="H72567" s="5">
        <v>3363270648</v>
      </c>
      <c r="I72567" t="s">
        <v>292553</v>
      </c>
    </row>
    <row r="72568" spans="1:9" x14ac:dyDescent="0.25">
      <c r="A72568" t="s">
        <v>205921</v>
      </c>
      <c r="B72568" t="s">
        <v>137453</v>
      </c>
      <c r="H72568" s="5">
        <v>3363211807</v>
      </c>
      <c r="I72568" t="s">
        <v>292535</v>
      </c>
    </row>
    <row r="72569" spans="1:9" x14ac:dyDescent="0.25">
      <c r="A72569" t="s">
        <v>204522</v>
      </c>
      <c r="B72569" t="s">
        <v>137299</v>
      </c>
      <c r="H72569" s="5">
        <v>3363195149</v>
      </c>
      <c r="I72569" t="s">
        <v>292545</v>
      </c>
    </row>
    <row r="72570" spans="1:9" x14ac:dyDescent="0.25">
      <c r="A72570" t="s">
        <v>199006</v>
      </c>
      <c r="B72570" t="s">
        <v>137453</v>
      </c>
      <c r="C72570" t="s">
        <v>199005</v>
      </c>
      <c r="D72570" t="s">
        <v>199004</v>
      </c>
      <c r="E72570" t="s">
        <v>140395</v>
      </c>
      <c r="F72570" t="s">
        <v>124946</v>
      </c>
      <c r="G72570" t="s">
        <v>140394</v>
      </c>
      <c r="H72570" s="5">
        <v>3363169930</v>
      </c>
      <c r="I72570" t="s">
        <v>292535</v>
      </c>
    </row>
    <row r="72571" spans="1:9" x14ac:dyDescent="0.25">
      <c r="A72571" t="s">
        <v>240900</v>
      </c>
      <c r="B72571" t="s">
        <v>137453</v>
      </c>
      <c r="D72571" t="s">
        <v>240899</v>
      </c>
      <c r="E72571" t="s">
        <v>140840</v>
      </c>
      <c r="F72571" t="s">
        <v>125368</v>
      </c>
      <c r="G72571" t="s">
        <v>140839</v>
      </c>
      <c r="H72571" s="5">
        <v>3363167940</v>
      </c>
      <c r="I72571" t="s">
        <v>292535</v>
      </c>
    </row>
    <row r="72572" spans="1:9" x14ac:dyDescent="0.25">
      <c r="A72572" t="s">
        <v>149350</v>
      </c>
      <c r="B72572" t="s">
        <v>137530</v>
      </c>
      <c r="H72572" s="5">
        <v>3363134963</v>
      </c>
      <c r="I72572" t="s">
        <v>292546</v>
      </c>
    </row>
    <row r="72573" spans="1:9" x14ac:dyDescent="0.25">
      <c r="A72573" t="s">
        <v>146382</v>
      </c>
      <c r="B72573" t="s">
        <v>137530</v>
      </c>
      <c r="H72573" s="5">
        <v>3363129865</v>
      </c>
      <c r="I72573" t="s">
        <v>292546</v>
      </c>
    </row>
    <row r="72574" spans="1:9" x14ac:dyDescent="0.25">
      <c r="A72574" t="s">
        <v>146386</v>
      </c>
      <c r="B72574" t="s">
        <v>137530</v>
      </c>
      <c r="H72574" s="5">
        <v>3363129685</v>
      </c>
      <c r="I72574" t="s">
        <v>292546</v>
      </c>
    </row>
    <row r="72575" spans="1:9" x14ac:dyDescent="0.25">
      <c r="A72575" t="s">
        <v>148099</v>
      </c>
      <c r="B72575" t="s">
        <v>137530</v>
      </c>
      <c r="H72575" s="5">
        <v>3363129318</v>
      </c>
      <c r="I72575" t="s">
        <v>292546</v>
      </c>
    </row>
    <row r="72576" spans="1:9" x14ac:dyDescent="0.25">
      <c r="A72576" t="s">
        <v>153260</v>
      </c>
      <c r="B72576" t="s">
        <v>137530</v>
      </c>
      <c r="E72576" t="s">
        <v>153259</v>
      </c>
      <c r="G72576" t="s">
        <v>153258</v>
      </c>
      <c r="H72576" s="5">
        <v>3363129023</v>
      </c>
      <c r="I72576" t="s">
        <v>292546</v>
      </c>
    </row>
    <row r="72577" spans="1:9" x14ac:dyDescent="0.25">
      <c r="A72577" t="s">
        <v>167901</v>
      </c>
      <c r="B72577" t="s">
        <v>137530</v>
      </c>
      <c r="E72577" t="s">
        <v>152686</v>
      </c>
      <c r="F72577" t="s">
        <v>121731</v>
      </c>
      <c r="G72577" t="s">
        <v>152685</v>
      </c>
      <c r="H72577" s="5">
        <v>3363128867</v>
      </c>
      <c r="I72577" t="s">
        <v>292546</v>
      </c>
    </row>
    <row r="72578" spans="1:9" x14ac:dyDescent="0.25">
      <c r="A72578" t="s">
        <v>167902</v>
      </c>
      <c r="B72578" t="s">
        <v>137530</v>
      </c>
      <c r="E72578" t="s">
        <v>152686</v>
      </c>
      <c r="F72578" t="s">
        <v>121731</v>
      </c>
      <c r="G72578" t="s">
        <v>152685</v>
      </c>
      <c r="H72578" s="5">
        <v>3363128614</v>
      </c>
      <c r="I72578" t="s">
        <v>292546</v>
      </c>
    </row>
    <row r="72579" spans="1:9" x14ac:dyDescent="0.25">
      <c r="A72579" t="s">
        <v>176987</v>
      </c>
      <c r="B72579" t="s">
        <v>137530</v>
      </c>
      <c r="H72579" s="5">
        <v>3363128319</v>
      </c>
      <c r="I72579" t="s">
        <v>292546</v>
      </c>
    </row>
    <row r="72580" spans="1:9" x14ac:dyDescent="0.25">
      <c r="A72580" t="s">
        <v>183781</v>
      </c>
      <c r="B72580" t="s">
        <v>137530</v>
      </c>
      <c r="H72580" s="5">
        <v>3363127499</v>
      </c>
      <c r="I72580" t="s">
        <v>292546</v>
      </c>
    </row>
    <row r="72581" spans="1:9" x14ac:dyDescent="0.25">
      <c r="A72581" t="s">
        <v>191468</v>
      </c>
      <c r="B72581" t="s">
        <v>137530</v>
      </c>
      <c r="E72581" t="s">
        <v>153259</v>
      </c>
      <c r="F72581" t="s">
        <v>121731</v>
      </c>
      <c r="G72581" t="s">
        <v>153258</v>
      </c>
      <c r="H72581" s="5">
        <v>3363126762</v>
      </c>
      <c r="I72581" t="s">
        <v>292546</v>
      </c>
    </row>
    <row r="72582" spans="1:9" x14ac:dyDescent="0.25">
      <c r="A72582" t="s">
        <v>197869</v>
      </c>
      <c r="B72582" t="s">
        <v>137530</v>
      </c>
      <c r="E72582" t="s">
        <v>147625</v>
      </c>
      <c r="G72582" t="s">
        <v>147624</v>
      </c>
      <c r="H72582" s="5">
        <v>3363126058</v>
      </c>
      <c r="I72582" t="s">
        <v>292546</v>
      </c>
    </row>
    <row r="72583" spans="1:9" x14ac:dyDescent="0.25">
      <c r="A72583" t="s">
        <v>149347</v>
      </c>
      <c r="B72583" t="s">
        <v>137530</v>
      </c>
      <c r="H72583" s="5">
        <v>3363125424</v>
      </c>
      <c r="I72583" t="s">
        <v>292546</v>
      </c>
    </row>
    <row r="72584" spans="1:9" x14ac:dyDescent="0.25">
      <c r="A72584" t="s">
        <v>153217</v>
      </c>
      <c r="B72584" t="s">
        <v>137530</v>
      </c>
      <c r="E72584" t="s">
        <v>152678</v>
      </c>
      <c r="G72584" t="s">
        <v>152677</v>
      </c>
      <c r="H72584" s="5">
        <v>3363125034</v>
      </c>
      <c r="I72584" t="s">
        <v>292546</v>
      </c>
    </row>
    <row r="72585" spans="1:9" x14ac:dyDescent="0.25">
      <c r="A72585" t="s">
        <v>153262</v>
      </c>
      <c r="B72585" t="s">
        <v>137530</v>
      </c>
      <c r="E72585" t="s">
        <v>152686</v>
      </c>
      <c r="G72585" t="s">
        <v>152685</v>
      </c>
      <c r="H72585" s="5">
        <v>3363124448</v>
      </c>
      <c r="I72585" t="s">
        <v>292546</v>
      </c>
    </row>
    <row r="72586" spans="1:9" x14ac:dyDescent="0.25">
      <c r="A72586" t="s">
        <v>153263</v>
      </c>
      <c r="B72586" t="s">
        <v>137530</v>
      </c>
      <c r="E72586" t="s">
        <v>152678</v>
      </c>
      <c r="G72586" t="s">
        <v>152677</v>
      </c>
      <c r="H72586" s="5">
        <v>3363123754</v>
      </c>
      <c r="I72586" t="s">
        <v>292546</v>
      </c>
    </row>
    <row r="72587" spans="1:9" x14ac:dyDescent="0.25">
      <c r="A72587" t="s">
        <v>153264</v>
      </c>
      <c r="B72587" t="s">
        <v>137530</v>
      </c>
      <c r="E72587" t="s">
        <v>152678</v>
      </c>
      <c r="G72587" t="s">
        <v>152677</v>
      </c>
      <c r="H72587" s="5">
        <v>3363123323</v>
      </c>
      <c r="I72587" t="s">
        <v>292546</v>
      </c>
    </row>
    <row r="72588" spans="1:9" x14ac:dyDescent="0.25">
      <c r="A72588" t="s">
        <v>153265</v>
      </c>
      <c r="B72588" t="s">
        <v>137530</v>
      </c>
      <c r="E72588" t="s">
        <v>152686</v>
      </c>
      <c r="G72588" t="s">
        <v>152685</v>
      </c>
      <c r="H72588" s="5">
        <v>3363122781</v>
      </c>
      <c r="I72588" t="s">
        <v>292546</v>
      </c>
    </row>
    <row r="72589" spans="1:9" x14ac:dyDescent="0.25">
      <c r="A72589" t="s">
        <v>154787</v>
      </c>
      <c r="B72589" t="s">
        <v>137530</v>
      </c>
      <c r="E72589" t="s">
        <v>152686</v>
      </c>
      <c r="G72589" t="s">
        <v>152685</v>
      </c>
      <c r="H72589" s="5">
        <v>3363122518</v>
      </c>
      <c r="I72589" t="s">
        <v>292546</v>
      </c>
    </row>
    <row r="72590" spans="1:9" x14ac:dyDescent="0.25">
      <c r="A72590" t="s">
        <v>166917</v>
      </c>
      <c r="B72590" t="s">
        <v>137530</v>
      </c>
      <c r="E72590" t="s">
        <v>137468</v>
      </c>
      <c r="F72590" t="s">
        <v>126403</v>
      </c>
      <c r="G72590" t="s">
        <v>137467</v>
      </c>
      <c r="H72590" s="5">
        <v>3363122153</v>
      </c>
      <c r="I72590" t="s">
        <v>292546</v>
      </c>
    </row>
    <row r="72591" spans="1:9" x14ac:dyDescent="0.25">
      <c r="A72591" t="s">
        <v>185147</v>
      </c>
      <c r="B72591" t="s">
        <v>137530</v>
      </c>
      <c r="E72591" t="s">
        <v>152678</v>
      </c>
      <c r="F72591" t="s">
        <v>127672</v>
      </c>
      <c r="G72591" t="s">
        <v>152677</v>
      </c>
      <c r="H72591" s="5">
        <v>3363121938</v>
      </c>
      <c r="I72591" t="s">
        <v>292546</v>
      </c>
    </row>
    <row r="72592" spans="1:9" x14ac:dyDescent="0.25">
      <c r="A72592" t="s">
        <v>212709</v>
      </c>
      <c r="B72592" t="s">
        <v>137530</v>
      </c>
      <c r="E72592" t="s">
        <v>152678</v>
      </c>
      <c r="G72592" t="s">
        <v>152677</v>
      </c>
      <c r="H72592" s="5">
        <v>3363121630</v>
      </c>
      <c r="I72592" t="s">
        <v>292546</v>
      </c>
    </row>
    <row r="72593" spans="1:9" x14ac:dyDescent="0.25">
      <c r="A72593" t="s">
        <v>220928</v>
      </c>
      <c r="B72593" t="s">
        <v>137530</v>
      </c>
      <c r="E72593" t="s">
        <v>152678</v>
      </c>
      <c r="G72593" t="s">
        <v>152677</v>
      </c>
      <c r="H72593" s="5">
        <v>3363121368</v>
      </c>
      <c r="I72593" t="s">
        <v>292546</v>
      </c>
    </row>
    <row r="72594" spans="1:9" x14ac:dyDescent="0.25">
      <c r="A72594" t="s">
        <v>154785</v>
      </c>
      <c r="B72594" t="s">
        <v>137530</v>
      </c>
      <c r="H72594" s="5">
        <v>3363120885</v>
      </c>
      <c r="I72594" t="s">
        <v>292546</v>
      </c>
    </row>
    <row r="72595" spans="1:9" x14ac:dyDescent="0.25">
      <c r="A72595" t="s">
        <v>154791</v>
      </c>
      <c r="B72595" t="s">
        <v>137530</v>
      </c>
      <c r="E72595" t="s">
        <v>140766</v>
      </c>
      <c r="G72595" t="s">
        <v>138929</v>
      </c>
      <c r="H72595" s="5">
        <v>3363120058</v>
      </c>
      <c r="I72595" t="s">
        <v>292546</v>
      </c>
    </row>
    <row r="72596" spans="1:9" x14ac:dyDescent="0.25">
      <c r="A72596" t="s">
        <v>161030</v>
      </c>
      <c r="B72596" t="s">
        <v>137436</v>
      </c>
      <c r="F72596" t="s">
        <v>123287</v>
      </c>
      <c r="H72596" s="5">
        <v>3363111911</v>
      </c>
      <c r="I72596" t="s">
        <v>292548</v>
      </c>
    </row>
    <row r="72597" spans="1:9" x14ac:dyDescent="0.25">
      <c r="A72597" t="s">
        <v>161031</v>
      </c>
      <c r="B72597" t="s">
        <v>137436</v>
      </c>
      <c r="F72597" t="s">
        <v>123287</v>
      </c>
      <c r="H72597" s="5">
        <v>3363111598</v>
      </c>
      <c r="I72597" t="s">
        <v>292548</v>
      </c>
    </row>
    <row r="72598" spans="1:9" x14ac:dyDescent="0.25">
      <c r="A72598" t="s">
        <v>207146</v>
      </c>
      <c r="B72598" t="s">
        <v>137122</v>
      </c>
      <c r="C72598" t="s">
        <v>207145</v>
      </c>
      <c r="D72598" t="s">
        <v>207145</v>
      </c>
      <c r="E72598" t="s">
        <v>144077</v>
      </c>
      <c r="G72598" t="s">
        <v>144076</v>
      </c>
      <c r="H72598" s="5">
        <v>3363100152</v>
      </c>
      <c r="I72598" t="s">
        <v>292552</v>
      </c>
    </row>
    <row r="72599" spans="1:9" x14ac:dyDescent="0.25">
      <c r="A72599" t="s">
        <v>141763</v>
      </c>
      <c r="B72599" t="s">
        <v>137136</v>
      </c>
      <c r="H72599" s="5">
        <v>3362817439</v>
      </c>
      <c r="I72599" t="s">
        <v>292541</v>
      </c>
    </row>
    <row r="72600" spans="1:9" x14ac:dyDescent="0.25">
      <c r="A72600" t="s">
        <v>152348</v>
      </c>
      <c r="B72600" t="s">
        <v>137455</v>
      </c>
      <c r="E72600" t="s">
        <v>137933</v>
      </c>
      <c r="G72600" t="s">
        <v>292538</v>
      </c>
      <c r="H72600" s="5">
        <v>3362811981</v>
      </c>
      <c r="I72600" t="s">
        <v>292539</v>
      </c>
    </row>
    <row r="72601" spans="1:9" x14ac:dyDescent="0.25">
      <c r="A72601" t="s">
        <v>216091</v>
      </c>
      <c r="B72601" t="s">
        <v>137436</v>
      </c>
      <c r="H72601" s="5">
        <v>3362467985</v>
      </c>
      <c r="I72601" t="s">
        <v>292548</v>
      </c>
    </row>
    <row r="72602" spans="1:9" x14ac:dyDescent="0.25">
      <c r="A72602" t="s">
        <v>207093</v>
      </c>
      <c r="B72602" t="s">
        <v>137981</v>
      </c>
      <c r="E72602" t="s">
        <v>138010</v>
      </c>
      <c r="G72602" t="s">
        <v>138009</v>
      </c>
      <c r="H72602" s="5">
        <v>3362249926</v>
      </c>
      <c r="I72602" t="s">
        <v>292536</v>
      </c>
    </row>
    <row r="72603" spans="1:9" x14ac:dyDescent="0.25">
      <c r="A72603" t="s">
        <v>228306</v>
      </c>
      <c r="B72603" t="s">
        <v>137981</v>
      </c>
      <c r="E72603" t="s">
        <v>137988</v>
      </c>
      <c r="G72603" t="s">
        <v>137987</v>
      </c>
      <c r="H72603" s="5">
        <v>3362235966</v>
      </c>
      <c r="I72603" t="s">
        <v>292536</v>
      </c>
    </row>
    <row r="72604" spans="1:9" x14ac:dyDescent="0.25">
      <c r="A72604" t="s">
        <v>143447</v>
      </c>
      <c r="B72604" t="s">
        <v>137136</v>
      </c>
      <c r="H72604" s="5">
        <v>3361619389</v>
      </c>
      <c r="I72604" t="s">
        <v>292541</v>
      </c>
    </row>
    <row r="72605" spans="1:9" x14ac:dyDescent="0.25">
      <c r="A72605" t="s">
        <v>151878</v>
      </c>
      <c r="B72605" t="s">
        <v>137136</v>
      </c>
      <c r="H72605" s="5">
        <v>3361613843</v>
      </c>
      <c r="I72605" t="s">
        <v>292541</v>
      </c>
    </row>
    <row r="72606" spans="1:9" x14ac:dyDescent="0.25">
      <c r="A72606" t="s">
        <v>218994</v>
      </c>
      <c r="B72606" t="s">
        <v>125790</v>
      </c>
      <c r="E72606" t="s">
        <v>139069</v>
      </c>
      <c r="G72606" t="s">
        <v>138929</v>
      </c>
      <c r="H72606" s="5">
        <v>3361612862</v>
      </c>
      <c r="I72606" t="s">
        <v>292553</v>
      </c>
    </row>
    <row r="72607" spans="1:9" x14ac:dyDescent="0.25">
      <c r="A72607" t="s">
        <v>186070</v>
      </c>
      <c r="B72607" t="s">
        <v>137136</v>
      </c>
      <c r="H72607" s="5">
        <v>3361611014</v>
      </c>
      <c r="I72607" t="s">
        <v>292541</v>
      </c>
    </row>
    <row r="72608" spans="1:9" x14ac:dyDescent="0.25">
      <c r="A72608" t="s">
        <v>144244</v>
      </c>
      <c r="B72608" t="s">
        <v>137571</v>
      </c>
      <c r="E72608" t="s">
        <v>137675</v>
      </c>
      <c r="G72608" t="s">
        <v>137674</v>
      </c>
      <c r="H72608" s="5">
        <v>3361603061</v>
      </c>
      <c r="I72608" t="s">
        <v>292540</v>
      </c>
    </row>
    <row r="72609" spans="1:9" x14ac:dyDescent="0.25">
      <c r="A72609" t="s">
        <v>160109</v>
      </c>
      <c r="B72609" t="s">
        <v>137571</v>
      </c>
      <c r="E72609" t="s">
        <v>137810</v>
      </c>
      <c r="G72609" t="s">
        <v>137456</v>
      </c>
      <c r="H72609" s="5">
        <v>3361587590</v>
      </c>
      <c r="I72609" t="s">
        <v>292540</v>
      </c>
    </row>
    <row r="72610" spans="1:9" x14ac:dyDescent="0.25">
      <c r="A72610" t="s">
        <v>160110</v>
      </c>
      <c r="B72610" t="s">
        <v>137571</v>
      </c>
      <c r="E72610" t="s">
        <v>137810</v>
      </c>
      <c r="G72610" t="s">
        <v>137456</v>
      </c>
      <c r="H72610" s="5">
        <v>3361583627</v>
      </c>
      <c r="I72610" t="s">
        <v>292540</v>
      </c>
    </row>
    <row r="72611" spans="1:9" x14ac:dyDescent="0.25">
      <c r="A72611" t="s">
        <v>137460</v>
      </c>
      <c r="B72611" t="s">
        <v>137299</v>
      </c>
      <c r="H72611" s="5">
        <v>3361560399</v>
      </c>
      <c r="I72611" t="s">
        <v>292545</v>
      </c>
    </row>
    <row r="72612" spans="1:9" x14ac:dyDescent="0.25">
      <c r="A72612" t="s">
        <v>242052</v>
      </c>
      <c r="B72612" t="s">
        <v>137122</v>
      </c>
      <c r="E72612" t="s">
        <v>206665</v>
      </c>
      <c r="G72612" t="s">
        <v>206664</v>
      </c>
      <c r="H72612" s="5">
        <v>3361523896</v>
      </c>
      <c r="I72612" t="s">
        <v>292552</v>
      </c>
    </row>
    <row r="72613" spans="1:9" x14ac:dyDescent="0.25">
      <c r="A72613" t="s">
        <v>144468</v>
      </c>
      <c r="B72613" t="s">
        <v>137571</v>
      </c>
      <c r="H72613" s="5">
        <v>3361522017</v>
      </c>
      <c r="I72613" t="s">
        <v>292540</v>
      </c>
    </row>
    <row r="72614" spans="1:9" x14ac:dyDescent="0.25">
      <c r="A72614" t="s">
        <v>188649</v>
      </c>
      <c r="B72614" t="s">
        <v>137571</v>
      </c>
      <c r="H72614" s="5">
        <v>3361520269</v>
      </c>
      <c r="I72614" t="s">
        <v>292540</v>
      </c>
    </row>
    <row r="72615" spans="1:9" x14ac:dyDescent="0.25">
      <c r="A72615" t="s">
        <v>238218</v>
      </c>
      <c r="B72615" t="s">
        <v>125708</v>
      </c>
      <c r="H72615" s="5">
        <v>3361516489</v>
      </c>
      <c r="I72615" t="s">
        <v>292542</v>
      </c>
    </row>
    <row r="72616" spans="1:9" x14ac:dyDescent="0.25">
      <c r="A72616" t="s">
        <v>227271</v>
      </c>
      <c r="B72616" t="s">
        <v>125708</v>
      </c>
      <c r="H72616" s="5">
        <v>3361516488</v>
      </c>
      <c r="I72616" t="s">
        <v>292542</v>
      </c>
    </row>
    <row r="72617" spans="1:9" x14ac:dyDescent="0.25">
      <c r="A72617" t="s">
        <v>227676</v>
      </c>
      <c r="B72617" t="s">
        <v>125708</v>
      </c>
      <c r="H72617" s="5">
        <v>3361516487</v>
      </c>
      <c r="I72617" t="s">
        <v>292542</v>
      </c>
    </row>
    <row r="72618" spans="1:9" x14ac:dyDescent="0.25">
      <c r="A72618" t="s">
        <v>223058</v>
      </c>
      <c r="B72618" t="s">
        <v>125708</v>
      </c>
      <c r="H72618" s="5">
        <v>3361516486</v>
      </c>
      <c r="I72618" t="s">
        <v>292542</v>
      </c>
    </row>
    <row r="72619" spans="1:9" x14ac:dyDescent="0.25">
      <c r="A72619" t="s">
        <v>201267</v>
      </c>
      <c r="B72619" t="s">
        <v>125708</v>
      </c>
      <c r="H72619" s="5">
        <v>3361516485</v>
      </c>
      <c r="I72619" t="s">
        <v>292542</v>
      </c>
    </row>
    <row r="72620" spans="1:9" x14ac:dyDescent="0.25">
      <c r="A72620" t="s">
        <v>201890</v>
      </c>
      <c r="B72620" t="s">
        <v>125708</v>
      </c>
      <c r="H72620" s="5">
        <v>3361516484</v>
      </c>
      <c r="I72620" t="s">
        <v>292542</v>
      </c>
    </row>
    <row r="72621" spans="1:9" x14ac:dyDescent="0.25">
      <c r="A72621" t="s">
        <v>145426</v>
      </c>
      <c r="B72621" t="s">
        <v>125708</v>
      </c>
      <c r="H72621" s="5">
        <v>3361516483</v>
      </c>
      <c r="I72621" t="s">
        <v>292542</v>
      </c>
    </row>
    <row r="72622" spans="1:9" x14ac:dyDescent="0.25">
      <c r="A72622" t="s">
        <v>145425</v>
      </c>
      <c r="B72622" t="s">
        <v>125708</v>
      </c>
      <c r="H72622" s="5">
        <v>3361516482</v>
      </c>
      <c r="I72622" t="s">
        <v>292542</v>
      </c>
    </row>
    <row r="72623" spans="1:9" x14ac:dyDescent="0.25">
      <c r="A72623" t="s">
        <v>145424</v>
      </c>
      <c r="B72623" t="s">
        <v>125708</v>
      </c>
      <c r="H72623" s="5">
        <v>3361516481</v>
      </c>
      <c r="I72623" t="s">
        <v>292542</v>
      </c>
    </row>
    <row r="72624" spans="1:9" x14ac:dyDescent="0.25">
      <c r="A72624" t="s">
        <v>145423</v>
      </c>
      <c r="B72624" t="s">
        <v>125708</v>
      </c>
      <c r="H72624" s="5">
        <v>3361516480</v>
      </c>
      <c r="I72624" t="s">
        <v>292542</v>
      </c>
    </row>
    <row r="72625" spans="1:9" x14ac:dyDescent="0.25">
      <c r="A72625" t="s">
        <v>145422</v>
      </c>
      <c r="B72625" t="s">
        <v>125708</v>
      </c>
      <c r="H72625" s="5">
        <v>3361516479</v>
      </c>
      <c r="I72625" t="s">
        <v>292542</v>
      </c>
    </row>
    <row r="72626" spans="1:9" x14ac:dyDescent="0.25">
      <c r="A72626" t="s">
        <v>145421</v>
      </c>
      <c r="B72626" t="s">
        <v>125708</v>
      </c>
      <c r="H72626" s="5">
        <v>3361516478</v>
      </c>
      <c r="I72626" t="s">
        <v>292542</v>
      </c>
    </row>
    <row r="72627" spans="1:9" x14ac:dyDescent="0.25">
      <c r="A72627" t="s">
        <v>225952</v>
      </c>
      <c r="B72627" t="s">
        <v>137122</v>
      </c>
      <c r="C72627" t="s">
        <v>225951</v>
      </c>
      <c r="D72627" t="s">
        <v>225950</v>
      </c>
      <c r="E72627" t="s">
        <v>138966</v>
      </c>
      <c r="F72627" t="s">
        <v>216024</v>
      </c>
      <c r="G72627" t="s">
        <v>138965</v>
      </c>
      <c r="H72627" s="5">
        <v>3361515168</v>
      </c>
      <c r="I72627" t="s">
        <v>292552</v>
      </c>
    </row>
    <row r="72628" spans="1:9" x14ac:dyDescent="0.25">
      <c r="A72628" t="s">
        <v>145431</v>
      </c>
      <c r="B72628" t="s">
        <v>137299</v>
      </c>
      <c r="H72628" s="5">
        <v>3361471668</v>
      </c>
      <c r="I72628" t="s">
        <v>292545</v>
      </c>
    </row>
    <row r="72629" spans="1:9" x14ac:dyDescent="0.25">
      <c r="A72629" t="s">
        <v>145432</v>
      </c>
      <c r="B72629" t="s">
        <v>137299</v>
      </c>
      <c r="H72629" s="5">
        <v>3361470772</v>
      </c>
      <c r="I72629" t="s">
        <v>292545</v>
      </c>
    </row>
    <row r="72630" spans="1:9" x14ac:dyDescent="0.25">
      <c r="A72630" t="s">
        <v>145433</v>
      </c>
      <c r="B72630" t="s">
        <v>137299</v>
      </c>
      <c r="H72630" s="5">
        <v>3361470333</v>
      </c>
      <c r="I72630" t="s">
        <v>292545</v>
      </c>
    </row>
    <row r="72631" spans="1:9" x14ac:dyDescent="0.25">
      <c r="A72631" t="s">
        <v>221650</v>
      </c>
      <c r="B72631" t="s">
        <v>125790</v>
      </c>
      <c r="H72631" s="5">
        <v>3361461502</v>
      </c>
      <c r="I72631" t="s">
        <v>292553</v>
      </c>
    </row>
    <row r="72632" spans="1:9" x14ac:dyDescent="0.25">
      <c r="A72632" t="s">
        <v>225153</v>
      </c>
      <c r="B72632" t="s">
        <v>125790</v>
      </c>
      <c r="H72632" s="5">
        <v>3361460438</v>
      </c>
      <c r="I72632" t="s">
        <v>292553</v>
      </c>
    </row>
    <row r="72633" spans="1:9" x14ac:dyDescent="0.25">
      <c r="A72633" t="s">
        <v>233254</v>
      </c>
      <c r="B72633" t="s">
        <v>125790</v>
      </c>
      <c r="H72633" s="5">
        <v>3361459350</v>
      </c>
      <c r="I72633" t="s">
        <v>292553</v>
      </c>
    </row>
    <row r="72634" spans="1:9" x14ac:dyDescent="0.25">
      <c r="A72634" t="s">
        <v>233431</v>
      </c>
      <c r="B72634" t="s">
        <v>125790</v>
      </c>
      <c r="H72634" s="5">
        <v>3361458986</v>
      </c>
      <c r="I72634" t="s">
        <v>292553</v>
      </c>
    </row>
    <row r="72635" spans="1:9" x14ac:dyDescent="0.25">
      <c r="A72635" t="s">
        <v>219342</v>
      </c>
      <c r="B72635" t="s">
        <v>125790</v>
      </c>
      <c r="H72635" s="5">
        <v>3361458485</v>
      </c>
      <c r="I72635" t="s">
        <v>292553</v>
      </c>
    </row>
    <row r="72636" spans="1:9" x14ac:dyDescent="0.25">
      <c r="A72636" t="s">
        <v>215735</v>
      </c>
      <c r="B72636" t="s">
        <v>137136</v>
      </c>
      <c r="E72636" t="s">
        <v>207770</v>
      </c>
      <c r="G72636" t="s">
        <v>207769</v>
      </c>
      <c r="H72636" s="5">
        <v>3361429291</v>
      </c>
      <c r="I72636" t="s">
        <v>292541</v>
      </c>
    </row>
    <row r="72637" spans="1:9" x14ac:dyDescent="0.25">
      <c r="A72637" t="s">
        <v>215737</v>
      </c>
      <c r="B72637" t="s">
        <v>137136</v>
      </c>
      <c r="E72637" t="s">
        <v>207770</v>
      </c>
      <c r="G72637" t="s">
        <v>207769</v>
      </c>
      <c r="H72637" s="5">
        <v>3361429062</v>
      </c>
      <c r="I72637" t="s">
        <v>292541</v>
      </c>
    </row>
    <row r="72638" spans="1:9" x14ac:dyDescent="0.25">
      <c r="A72638" t="s">
        <v>167786</v>
      </c>
      <c r="B72638" t="s">
        <v>137299</v>
      </c>
      <c r="H72638" s="5">
        <v>3361395305</v>
      </c>
      <c r="I72638" t="s">
        <v>292551</v>
      </c>
    </row>
    <row r="72639" spans="1:9" x14ac:dyDescent="0.25">
      <c r="A72639" t="s">
        <v>145071</v>
      </c>
      <c r="B72639" t="s">
        <v>137299</v>
      </c>
      <c r="H72639" s="5">
        <v>3361393286</v>
      </c>
      <c r="I72639" t="s">
        <v>292545</v>
      </c>
    </row>
    <row r="72640" spans="1:9" x14ac:dyDescent="0.25">
      <c r="A72640" t="s">
        <v>145072</v>
      </c>
      <c r="B72640" t="s">
        <v>137299</v>
      </c>
      <c r="H72640" s="5">
        <v>3361393278</v>
      </c>
      <c r="I72640" t="s">
        <v>292545</v>
      </c>
    </row>
    <row r="72641" spans="1:9" x14ac:dyDescent="0.25">
      <c r="A72641" t="s">
        <v>145073</v>
      </c>
      <c r="B72641" t="s">
        <v>137299</v>
      </c>
      <c r="H72641" s="5">
        <v>3361393271</v>
      </c>
      <c r="I72641" t="s">
        <v>292545</v>
      </c>
    </row>
    <row r="72642" spans="1:9" x14ac:dyDescent="0.25">
      <c r="A72642" t="s">
        <v>199899</v>
      </c>
      <c r="B72642" t="s">
        <v>137981</v>
      </c>
      <c r="E72642" t="s">
        <v>157484</v>
      </c>
      <c r="G72642" t="s">
        <v>157483</v>
      </c>
      <c r="H72642" s="5">
        <v>3361391519</v>
      </c>
      <c r="I72642" t="s">
        <v>292536</v>
      </c>
    </row>
    <row r="72643" spans="1:9" x14ac:dyDescent="0.25">
      <c r="A72643" t="s">
        <v>165743</v>
      </c>
      <c r="B72643" t="s">
        <v>137530</v>
      </c>
      <c r="E72643" t="s">
        <v>143526</v>
      </c>
      <c r="G72643" t="s">
        <v>143525</v>
      </c>
      <c r="H72643" s="5">
        <v>3361329987</v>
      </c>
      <c r="I72643" t="s">
        <v>292546</v>
      </c>
    </row>
    <row r="72644" spans="1:9" x14ac:dyDescent="0.25">
      <c r="A72644" t="s">
        <v>165725</v>
      </c>
      <c r="B72644" t="s">
        <v>137530</v>
      </c>
      <c r="E72644" t="s">
        <v>143526</v>
      </c>
      <c r="G72644" t="s">
        <v>143525</v>
      </c>
      <c r="H72644" s="5">
        <v>3361329171</v>
      </c>
      <c r="I72644" t="s">
        <v>292546</v>
      </c>
    </row>
    <row r="72645" spans="1:9" x14ac:dyDescent="0.25">
      <c r="A72645" t="s">
        <v>165798</v>
      </c>
      <c r="B72645" t="s">
        <v>137530</v>
      </c>
      <c r="E72645" t="s">
        <v>143526</v>
      </c>
      <c r="G72645" t="s">
        <v>143525</v>
      </c>
      <c r="H72645" s="5">
        <v>3361328273</v>
      </c>
      <c r="I72645" t="s">
        <v>292546</v>
      </c>
    </row>
    <row r="72646" spans="1:9" x14ac:dyDescent="0.25">
      <c r="A72646" t="s">
        <v>144248</v>
      </c>
      <c r="B72646" t="s">
        <v>137299</v>
      </c>
      <c r="H72646" s="5">
        <v>3361280914</v>
      </c>
      <c r="I72646" t="s">
        <v>292545</v>
      </c>
    </row>
    <row r="72647" spans="1:9" x14ac:dyDescent="0.25">
      <c r="A72647" t="s">
        <v>144249</v>
      </c>
      <c r="B72647" t="s">
        <v>137299</v>
      </c>
      <c r="H72647" s="5">
        <v>3361280193</v>
      </c>
      <c r="I72647" t="s">
        <v>292545</v>
      </c>
    </row>
    <row r="72648" spans="1:9" x14ac:dyDescent="0.25">
      <c r="A72648" t="s">
        <v>144250</v>
      </c>
      <c r="B72648" t="s">
        <v>137299</v>
      </c>
      <c r="H72648" s="5">
        <v>3361279106</v>
      </c>
      <c r="I72648" t="s">
        <v>292545</v>
      </c>
    </row>
    <row r="72649" spans="1:9" x14ac:dyDescent="0.25">
      <c r="A72649" t="s">
        <v>144246</v>
      </c>
      <c r="B72649" t="s">
        <v>137299</v>
      </c>
      <c r="H72649" s="5">
        <v>3361276601</v>
      </c>
      <c r="I72649" t="s">
        <v>292545</v>
      </c>
    </row>
    <row r="72650" spans="1:9" x14ac:dyDescent="0.25">
      <c r="A72650" t="s">
        <v>144245</v>
      </c>
      <c r="B72650" t="s">
        <v>137299</v>
      </c>
      <c r="H72650" s="5">
        <v>3361275911</v>
      </c>
      <c r="I72650" t="s">
        <v>292545</v>
      </c>
    </row>
    <row r="72651" spans="1:9" x14ac:dyDescent="0.25">
      <c r="A72651" t="s">
        <v>148996</v>
      </c>
      <c r="B72651" t="s">
        <v>137178</v>
      </c>
      <c r="H72651" s="5">
        <v>3361274316</v>
      </c>
      <c r="I72651" t="s">
        <v>292571</v>
      </c>
    </row>
    <row r="72652" spans="1:9" x14ac:dyDescent="0.25">
      <c r="A72652" t="s">
        <v>144247</v>
      </c>
      <c r="B72652" t="s">
        <v>137299</v>
      </c>
      <c r="H72652" s="5">
        <v>3361272472</v>
      </c>
      <c r="I72652" t="s">
        <v>292545</v>
      </c>
    </row>
    <row r="72653" spans="1:9" x14ac:dyDescent="0.25">
      <c r="A72653" t="s">
        <v>144251</v>
      </c>
      <c r="B72653" t="s">
        <v>137299</v>
      </c>
      <c r="H72653" s="5">
        <v>3361268922</v>
      </c>
      <c r="I72653" t="s">
        <v>292545</v>
      </c>
    </row>
    <row r="72654" spans="1:9" x14ac:dyDescent="0.25">
      <c r="A72654" t="s">
        <v>188876</v>
      </c>
      <c r="B72654" t="s">
        <v>137453</v>
      </c>
      <c r="E72654" t="s">
        <v>138096</v>
      </c>
      <c r="G72654" t="s">
        <v>138095</v>
      </c>
      <c r="H72654" s="5">
        <v>3360504806</v>
      </c>
      <c r="I72654" t="s">
        <v>292535</v>
      </c>
    </row>
    <row r="72655" spans="1:9" x14ac:dyDescent="0.25">
      <c r="A72655" t="s">
        <v>218368</v>
      </c>
      <c r="B72655" t="s">
        <v>137453</v>
      </c>
      <c r="D72655" t="s">
        <v>218369</v>
      </c>
      <c r="E72655" t="s">
        <v>138096</v>
      </c>
      <c r="G72655" t="s">
        <v>138095</v>
      </c>
      <c r="H72655" s="5">
        <v>3360460883</v>
      </c>
      <c r="I72655" t="s">
        <v>292535</v>
      </c>
    </row>
    <row r="72656" spans="1:9" x14ac:dyDescent="0.25">
      <c r="A72656" t="s">
        <v>218370</v>
      </c>
      <c r="B72656" t="s">
        <v>137453</v>
      </c>
      <c r="D72656" t="s">
        <v>218371</v>
      </c>
      <c r="E72656" t="s">
        <v>138096</v>
      </c>
      <c r="G72656" t="s">
        <v>138095</v>
      </c>
      <c r="H72656" s="5">
        <v>3360460876</v>
      </c>
      <c r="I72656" t="s">
        <v>292535</v>
      </c>
    </row>
    <row r="72657" spans="1:9" x14ac:dyDescent="0.25">
      <c r="A72657" t="s">
        <v>139408</v>
      </c>
      <c r="B72657" t="s">
        <v>137981</v>
      </c>
      <c r="E72657" t="s">
        <v>139407</v>
      </c>
      <c r="G72657" t="s">
        <v>138929</v>
      </c>
      <c r="H72657" s="5">
        <v>3360427793</v>
      </c>
      <c r="I72657" t="s">
        <v>292536</v>
      </c>
    </row>
    <row r="72658" spans="1:9" x14ac:dyDescent="0.25">
      <c r="A72658" t="s">
        <v>137994</v>
      </c>
      <c r="B72658" t="s">
        <v>137981</v>
      </c>
      <c r="H72658" s="5">
        <v>3360427761</v>
      </c>
      <c r="I72658" t="s">
        <v>292536</v>
      </c>
    </row>
    <row r="72659" spans="1:9" x14ac:dyDescent="0.25">
      <c r="A72659" t="s">
        <v>138013</v>
      </c>
      <c r="B72659" t="s">
        <v>137981</v>
      </c>
      <c r="C72659" t="s">
        <v>138012</v>
      </c>
      <c r="D72659" t="s">
        <v>138012</v>
      </c>
      <c r="E72659" t="s">
        <v>137988</v>
      </c>
      <c r="G72659" t="s">
        <v>137987</v>
      </c>
      <c r="H72659" s="5">
        <v>3360427750</v>
      </c>
      <c r="I72659" t="s">
        <v>292536</v>
      </c>
    </row>
    <row r="72660" spans="1:9" x14ac:dyDescent="0.25">
      <c r="A72660" t="s">
        <v>138015</v>
      </c>
      <c r="B72660" t="s">
        <v>137981</v>
      </c>
      <c r="C72660" t="s">
        <v>138014</v>
      </c>
      <c r="D72660" t="s">
        <v>138014</v>
      </c>
      <c r="E72660" t="s">
        <v>137988</v>
      </c>
      <c r="G72660" t="s">
        <v>137987</v>
      </c>
      <c r="H72660" s="5">
        <v>3360427749</v>
      </c>
      <c r="I72660" t="s">
        <v>292536</v>
      </c>
    </row>
    <row r="72661" spans="1:9" x14ac:dyDescent="0.25">
      <c r="A72661" t="s">
        <v>138017</v>
      </c>
      <c r="B72661" t="s">
        <v>137981</v>
      </c>
      <c r="C72661" t="s">
        <v>138016</v>
      </c>
      <c r="D72661" t="s">
        <v>138016</v>
      </c>
      <c r="E72661" t="s">
        <v>137988</v>
      </c>
      <c r="G72661" t="s">
        <v>137987</v>
      </c>
      <c r="H72661" s="5">
        <v>3360427748</v>
      </c>
      <c r="I72661" t="s">
        <v>292536</v>
      </c>
    </row>
    <row r="72662" spans="1:9" x14ac:dyDescent="0.25">
      <c r="A72662" t="s">
        <v>138020</v>
      </c>
      <c r="B72662" t="s">
        <v>137981</v>
      </c>
      <c r="C72662" t="s">
        <v>138021</v>
      </c>
      <c r="D72662" t="s">
        <v>138021</v>
      </c>
      <c r="E72662" t="s">
        <v>138010</v>
      </c>
      <c r="G72662" t="s">
        <v>138009</v>
      </c>
      <c r="H72662" s="5">
        <v>3360427747</v>
      </c>
      <c r="I72662" t="s">
        <v>292536</v>
      </c>
    </row>
    <row r="72663" spans="1:9" x14ac:dyDescent="0.25">
      <c r="A72663" t="s">
        <v>138026</v>
      </c>
      <c r="B72663" t="s">
        <v>137981</v>
      </c>
      <c r="E72663" t="s">
        <v>137988</v>
      </c>
      <c r="G72663" t="s">
        <v>137987</v>
      </c>
      <c r="H72663" s="5">
        <v>3360427742</v>
      </c>
      <c r="I72663" t="s">
        <v>292536</v>
      </c>
    </row>
    <row r="72664" spans="1:9" x14ac:dyDescent="0.25">
      <c r="A72664" t="s">
        <v>138027</v>
      </c>
      <c r="B72664" t="s">
        <v>137981</v>
      </c>
      <c r="E72664" t="s">
        <v>137988</v>
      </c>
      <c r="G72664" t="s">
        <v>137987</v>
      </c>
      <c r="H72664" s="5">
        <v>3360427734</v>
      </c>
      <c r="I72664" t="s">
        <v>292536</v>
      </c>
    </row>
    <row r="72665" spans="1:9" x14ac:dyDescent="0.25">
      <c r="A72665" t="s">
        <v>138032</v>
      </c>
      <c r="B72665" t="s">
        <v>137981</v>
      </c>
      <c r="E72665" t="s">
        <v>137988</v>
      </c>
      <c r="G72665" t="s">
        <v>137987</v>
      </c>
      <c r="H72665" s="5">
        <v>3360427730</v>
      </c>
      <c r="I72665" t="s">
        <v>292536</v>
      </c>
    </row>
    <row r="72666" spans="1:9" x14ac:dyDescent="0.25">
      <c r="A72666" t="s">
        <v>138047</v>
      </c>
      <c r="B72666" t="s">
        <v>137981</v>
      </c>
      <c r="C72666" t="s">
        <v>138046</v>
      </c>
      <c r="D72666" t="s">
        <v>138046</v>
      </c>
      <c r="E72666" t="s">
        <v>138045</v>
      </c>
      <c r="G72666" t="s">
        <v>138044</v>
      </c>
      <c r="H72666" s="5">
        <v>3360427722</v>
      </c>
      <c r="I72666" t="s">
        <v>292536</v>
      </c>
    </row>
    <row r="72667" spans="1:9" x14ac:dyDescent="0.25">
      <c r="A72667" t="s">
        <v>138049</v>
      </c>
      <c r="B72667" t="s">
        <v>137981</v>
      </c>
      <c r="C72667" t="s">
        <v>138048</v>
      </c>
      <c r="D72667" t="s">
        <v>138048</v>
      </c>
      <c r="E72667" t="s">
        <v>137988</v>
      </c>
      <c r="G72667" t="s">
        <v>137987</v>
      </c>
      <c r="H72667" s="5">
        <v>3360427721</v>
      </c>
      <c r="I72667" t="s">
        <v>292536</v>
      </c>
    </row>
    <row r="72668" spans="1:9" x14ac:dyDescent="0.25">
      <c r="A72668" t="s">
        <v>138055</v>
      </c>
      <c r="B72668" t="s">
        <v>137981</v>
      </c>
      <c r="C72668" t="s">
        <v>138054</v>
      </c>
      <c r="D72668" t="s">
        <v>138054</v>
      </c>
      <c r="E72668" t="s">
        <v>137988</v>
      </c>
      <c r="G72668" t="s">
        <v>137987</v>
      </c>
      <c r="H72668" s="5">
        <v>3360427719</v>
      </c>
      <c r="I72668" t="s">
        <v>292536</v>
      </c>
    </row>
    <row r="72669" spans="1:9" x14ac:dyDescent="0.25">
      <c r="A72669" t="s">
        <v>138056</v>
      </c>
      <c r="B72669" t="s">
        <v>137981</v>
      </c>
      <c r="E72669" t="s">
        <v>137988</v>
      </c>
      <c r="G72669" t="s">
        <v>137987</v>
      </c>
      <c r="H72669" s="5">
        <v>3360427714</v>
      </c>
      <c r="I72669" t="s">
        <v>292536</v>
      </c>
    </row>
    <row r="72670" spans="1:9" x14ac:dyDescent="0.25">
      <c r="A72670" t="s">
        <v>139645</v>
      </c>
      <c r="B72670" t="s">
        <v>137981</v>
      </c>
      <c r="E72670" t="s">
        <v>137988</v>
      </c>
      <c r="G72670" t="s">
        <v>137987</v>
      </c>
      <c r="H72670" s="5">
        <v>3360427712</v>
      </c>
      <c r="I72670" t="s">
        <v>292536</v>
      </c>
    </row>
    <row r="72671" spans="1:9" x14ac:dyDescent="0.25">
      <c r="A72671" t="s">
        <v>140026</v>
      </c>
      <c r="B72671" t="s">
        <v>137981</v>
      </c>
      <c r="H72671" s="5">
        <v>3360427705</v>
      </c>
      <c r="I72671" t="s">
        <v>292536</v>
      </c>
    </row>
    <row r="72672" spans="1:9" x14ac:dyDescent="0.25">
      <c r="A72672" t="s">
        <v>141273</v>
      </c>
      <c r="B72672" t="s">
        <v>137981</v>
      </c>
      <c r="H72672" s="5">
        <v>3360427698</v>
      </c>
      <c r="I72672" t="s">
        <v>292536</v>
      </c>
    </row>
    <row r="72673" spans="1:9" x14ac:dyDescent="0.25">
      <c r="A72673" t="s">
        <v>139148</v>
      </c>
      <c r="B72673" t="s">
        <v>137981</v>
      </c>
      <c r="H72673" s="5">
        <v>3360427688</v>
      </c>
      <c r="I72673" t="s">
        <v>292536</v>
      </c>
    </row>
    <row r="72674" spans="1:9" x14ac:dyDescent="0.25">
      <c r="A72674" t="s">
        <v>139883</v>
      </c>
      <c r="B72674" t="s">
        <v>137981</v>
      </c>
      <c r="H72674" s="5">
        <v>3360427687</v>
      </c>
      <c r="I72674" t="s">
        <v>292536</v>
      </c>
    </row>
    <row r="72675" spans="1:9" x14ac:dyDescent="0.25">
      <c r="A72675" t="s">
        <v>139917</v>
      </c>
      <c r="B72675" t="s">
        <v>137981</v>
      </c>
      <c r="H72675" s="5">
        <v>3360427684</v>
      </c>
      <c r="I72675" t="s">
        <v>292536</v>
      </c>
    </row>
    <row r="72676" spans="1:9" x14ac:dyDescent="0.25">
      <c r="A72676" t="s">
        <v>142780</v>
      </c>
      <c r="B72676" t="s">
        <v>137981</v>
      </c>
      <c r="E72676" t="s">
        <v>137988</v>
      </c>
      <c r="G72676" t="s">
        <v>137987</v>
      </c>
      <c r="H72676" s="5">
        <v>3360427657</v>
      </c>
      <c r="I72676" t="s">
        <v>292536</v>
      </c>
    </row>
    <row r="72677" spans="1:9" x14ac:dyDescent="0.25">
      <c r="A72677" t="s">
        <v>143291</v>
      </c>
      <c r="B72677" t="s">
        <v>137981</v>
      </c>
      <c r="E72677" t="s">
        <v>137988</v>
      </c>
      <c r="G72677" t="s">
        <v>137987</v>
      </c>
      <c r="H72677" s="5">
        <v>3360427647</v>
      </c>
      <c r="I72677" t="s">
        <v>292536</v>
      </c>
    </row>
    <row r="72678" spans="1:9" x14ac:dyDescent="0.25">
      <c r="A72678" t="s">
        <v>139760</v>
      </c>
      <c r="B72678" t="s">
        <v>137981</v>
      </c>
      <c r="H72678" s="5">
        <v>3360427645</v>
      </c>
      <c r="I72678" t="s">
        <v>292536</v>
      </c>
    </row>
    <row r="72679" spans="1:9" x14ac:dyDescent="0.25">
      <c r="A72679" t="s">
        <v>139761</v>
      </c>
      <c r="B72679" t="s">
        <v>137981</v>
      </c>
      <c r="E72679" t="s">
        <v>137988</v>
      </c>
      <c r="G72679" t="s">
        <v>137987</v>
      </c>
      <c r="H72679" s="5">
        <v>3360427642</v>
      </c>
      <c r="I72679" t="s">
        <v>292536</v>
      </c>
    </row>
    <row r="72680" spans="1:9" x14ac:dyDescent="0.25">
      <c r="A72680" t="s">
        <v>140242</v>
      </c>
      <c r="B72680" t="s">
        <v>137981</v>
      </c>
      <c r="H72680" s="5">
        <v>3360427637</v>
      </c>
      <c r="I72680" t="s">
        <v>292536</v>
      </c>
    </row>
    <row r="72681" spans="1:9" x14ac:dyDescent="0.25">
      <c r="A72681" t="s">
        <v>140671</v>
      </c>
      <c r="B72681" t="s">
        <v>137981</v>
      </c>
      <c r="E72681" t="s">
        <v>137988</v>
      </c>
      <c r="G72681" t="s">
        <v>137987</v>
      </c>
      <c r="H72681" s="5">
        <v>3360427626</v>
      </c>
      <c r="I72681" t="s">
        <v>292536</v>
      </c>
    </row>
    <row r="72682" spans="1:9" x14ac:dyDescent="0.25">
      <c r="A72682" t="s">
        <v>140672</v>
      </c>
      <c r="B72682" t="s">
        <v>137981</v>
      </c>
      <c r="E72682" t="s">
        <v>137988</v>
      </c>
      <c r="G72682" t="s">
        <v>137987</v>
      </c>
      <c r="H72682" s="5">
        <v>3360427625</v>
      </c>
      <c r="I72682" t="s">
        <v>292536</v>
      </c>
    </row>
    <row r="72683" spans="1:9" x14ac:dyDescent="0.25">
      <c r="A72683" t="s">
        <v>141160</v>
      </c>
      <c r="B72683" t="s">
        <v>137981</v>
      </c>
      <c r="E72683" t="s">
        <v>137988</v>
      </c>
      <c r="G72683" t="s">
        <v>137987</v>
      </c>
      <c r="H72683" s="5">
        <v>3360427615</v>
      </c>
      <c r="I72683" t="s">
        <v>292536</v>
      </c>
    </row>
    <row r="72684" spans="1:9" x14ac:dyDescent="0.25">
      <c r="A72684" t="s">
        <v>141859</v>
      </c>
      <c r="B72684" t="s">
        <v>137981</v>
      </c>
      <c r="E72684" t="s">
        <v>137988</v>
      </c>
      <c r="G72684" t="s">
        <v>137987</v>
      </c>
      <c r="H72684" s="5">
        <v>3360427596</v>
      </c>
      <c r="I72684" t="s">
        <v>292536</v>
      </c>
    </row>
    <row r="72685" spans="1:9" x14ac:dyDescent="0.25">
      <c r="A72685" t="s">
        <v>140418</v>
      </c>
      <c r="B72685" t="s">
        <v>137981</v>
      </c>
      <c r="E72685" t="s">
        <v>137988</v>
      </c>
      <c r="G72685" t="s">
        <v>137987</v>
      </c>
      <c r="H72685" s="5">
        <v>3360427593</v>
      </c>
      <c r="I72685" t="s">
        <v>292536</v>
      </c>
    </row>
    <row r="72686" spans="1:9" x14ac:dyDescent="0.25">
      <c r="A72686" t="s">
        <v>140888</v>
      </c>
      <c r="B72686" t="s">
        <v>137981</v>
      </c>
      <c r="H72686" s="5">
        <v>3360427591</v>
      </c>
      <c r="I72686" t="s">
        <v>292536</v>
      </c>
    </row>
    <row r="72687" spans="1:9" x14ac:dyDescent="0.25">
      <c r="A72687" t="s">
        <v>142943</v>
      </c>
      <c r="B72687" t="s">
        <v>137981</v>
      </c>
      <c r="E72687" t="s">
        <v>137988</v>
      </c>
      <c r="G72687" t="s">
        <v>137987</v>
      </c>
      <c r="H72687" s="5">
        <v>3360427580</v>
      </c>
      <c r="I72687" t="s">
        <v>292536</v>
      </c>
    </row>
    <row r="72688" spans="1:9" x14ac:dyDescent="0.25">
      <c r="A72688" t="s">
        <v>140103</v>
      </c>
      <c r="B72688" t="s">
        <v>137981</v>
      </c>
      <c r="C72688" t="s">
        <v>140102</v>
      </c>
      <c r="D72688" t="s">
        <v>140102</v>
      </c>
      <c r="E72688" t="s">
        <v>137988</v>
      </c>
      <c r="G72688" t="s">
        <v>137987</v>
      </c>
      <c r="H72688" s="5">
        <v>3360427565</v>
      </c>
      <c r="I72688" t="s">
        <v>292536</v>
      </c>
    </row>
    <row r="72689" spans="1:9" x14ac:dyDescent="0.25">
      <c r="A72689" t="s">
        <v>140107</v>
      </c>
      <c r="B72689" t="s">
        <v>137981</v>
      </c>
      <c r="C72689" t="s">
        <v>140106</v>
      </c>
      <c r="D72689" t="s">
        <v>140106</v>
      </c>
      <c r="E72689" t="s">
        <v>137988</v>
      </c>
      <c r="G72689" t="s">
        <v>137987</v>
      </c>
      <c r="H72689" s="5">
        <v>3360427564</v>
      </c>
      <c r="I72689" t="s">
        <v>292536</v>
      </c>
    </row>
    <row r="72690" spans="1:9" x14ac:dyDescent="0.25">
      <c r="A72690" t="s">
        <v>140783</v>
      </c>
      <c r="B72690" t="s">
        <v>137981</v>
      </c>
      <c r="H72690" s="5">
        <v>3360427552</v>
      </c>
      <c r="I72690" t="s">
        <v>292536</v>
      </c>
    </row>
    <row r="72691" spans="1:9" x14ac:dyDescent="0.25">
      <c r="A72691" t="s">
        <v>142406</v>
      </c>
      <c r="B72691" t="s">
        <v>137981</v>
      </c>
      <c r="H72691" s="5">
        <v>3360427548</v>
      </c>
      <c r="I72691" t="s">
        <v>292536</v>
      </c>
    </row>
    <row r="72692" spans="1:9" x14ac:dyDescent="0.25">
      <c r="A72692" t="s">
        <v>143366</v>
      </c>
      <c r="B72692" t="s">
        <v>137981</v>
      </c>
      <c r="H72692" s="5">
        <v>3360427543</v>
      </c>
      <c r="I72692" t="s">
        <v>292536</v>
      </c>
    </row>
    <row r="72693" spans="1:9" x14ac:dyDescent="0.25">
      <c r="A72693" t="s">
        <v>144210</v>
      </c>
      <c r="B72693" t="s">
        <v>137981</v>
      </c>
      <c r="E72693" t="s">
        <v>137988</v>
      </c>
      <c r="G72693" t="s">
        <v>137987</v>
      </c>
      <c r="H72693" s="5">
        <v>3360427531</v>
      </c>
      <c r="I72693" t="s">
        <v>292536</v>
      </c>
    </row>
    <row r="72694" spans="1:9" x14ac:dyDescent="0.25">
      <c r="A72694" t="s">
        <v>145141</v>
      </c>
      <c r="B72694" t="s">
        <v>137981</v>
      </c>
      <c r="H72694" s="5">
        <v>3360427528</v>
      </c>
      <c r="I72694" t="s">
        <v>292536</v>
      </c>
    </row>
    <row r="72695" spans="1:9" x14ac:dyDescent="0.25">
      <c r="A72695" t="s">
        <v>147787</v>
      </c>
      <c r="B72695" t="s">
        <v>137981</v>
      </c>
      <c r="E72695" t="s">
        <v>147786</v>
      </c>
      <c r="G72695" t="s">
        <v>147785</v>
      </c>
      <c r="H72695" s="5">
        <v>3360427526</v>
      </c>
      <c r="I72695" t="s">
        <v>292536</v>
      </c>
    </row>
    <row r="72696" spans="1:9" x14ac:dyDescent="0.25">
      <c r="A72696" t="s">
        <v>147788</v>
      </c>
      <c r="B72696" t="s">
        <v>137981</v>
      </c>
      <c r="E72696" t="s">
        <v>147786</v>
      </c>
      <c r="G72696" t="s">
        <v>147785</v>
      </c>
      <c r="H72696" s="5">
        <v>3360427519</v>
      </c>
      <c r="I72696" t="s">
        <v>292536</v>
      </c>
    </row>
    <row r="72697" spans="1:9" x14ac:dyDescent="0.25">
      <c r="A72697" t="s">
        <v>147789</v>
      </c>
      <c r="B72697" t="s">
        <v>137981</v>
      </c>
      <c r="E72697" t="s">
        <v>147786</v>
      </c>
      <c r="G72697" t="s">
        <v>147785</v>
      </c>
      <c r="H72697" s="5">
        <v>3360427518</v>
      </c>
      <c r="I72697" t="s">
        <v>292536</v>
      </c>
    </row>
    <row r="72698" spans="1:9" x14ac:dyDescent="0.25">
      <c r="A72698" t="s">
        <v>144898</v>
      </c>
      <c r="B72698" t="s">
        <v>137981</v>
      </c>
      <c r="E72698" t="s">
        <v>137988</v>
      </c>
      <c r="G72698" t="s">
        <v>137987</v>
      </c>
      <c r="H72698" s="5">
        <v>3360427514</v>
      </c>
      <c r="I72698" t="s">
        <v>292536</v>
      </c>
    </row>
    <row r="72699" spans="1:9" x14ac:dyDescent="0.25">
      <c r="A72699" t="s">
        <v>144899</v>
      </c>
      <c r="B72699" t="s">
        <v>137981</v>
      </c>
      <c r="E72699" t="s">
        <v>137988</v>
      </c>
      <c r="G72699" t="s">
        <v>137987</v>
      </c>
      <c r="H72699" s="5">
        <v>3360427509</v>
      </c>
      <c r="I72699" t="s">
        <v>292536</v>
      </c>
    </row>
    <row r="72700" spans="1:9" x14ac:dyDescent="0.25">
      <c r="A72700" t="s">
        <v>145501</v>
      </c>
      <c r="B72700" t="s">
        <v>137981</v>
      </c>
      <c r="E72700" t="s">
        <v>139407</v>
      </c>
      <c r="G72700" t="s">
        <v>138929</v>
      </c>
      <c r="H72700" s="5">
        <v>3360427508</v>
      </c>
      <c r="I72700" t="s">
        <v>292536</v>
      </c>
    </row>
    <row r="72701" spans="1:9" x14ac:dyDescent="0.25">
      <c r="A72701" t="s">
        <v>145502</v>
      </c>
      <c r="B72701" t="s">
        <v>137981</v>
      </c>
      <c r="E72701" t="s">
        <v>139407</v>
      </c>
      <c r="G72701" t="s">
        <v>138929</v>
      </c>
      <c r="H72701" s="5">
        <v>3360427507</v>
      </c>
      <c r="I72701" t="s">
        <v>292536</v>
      </c>
    </row>
    <row r="72702" spans="1:9" x14ac:dyDescent="0.25">
      <c r="A72702" t="s">
        <v>145507</v>
      </c>
      <c r="B72702" t="s">
        <v>137981</v>
      </c>
      <c r="E72702" t="s">
        <v>139407</v>
      </c>
      <c r="G72702" t="s">
        <v>138929</v>
      </c>
      <c r="H72702" s="5">
        <v>3360427506</v>
      </c>
      <c r="I72702" t="s">
        <v>292536</v>
      </c>
    </row>
    <row r="72703" spans="1:9" x14ac:dyDescent="0.25">
      <c r="A72703" t="s">
        <v>147885</v>
      </c>
      <c r="B72703" t="s">
        <v>137981</v>
      </c>
      <c r="E72703" t="s">
        <v>147884</v>
      </c>
      <c r="G72703" t="s">
        <v>147883</v>
      </c>
      <c r="H72703" s="5">
        <v>3360427505</v>
      </c>
      <c r="I72703" t="s">
        <v>292536</v>
      </c>
    </row>
    <row r="72704" spans="1:9" x14ac:dyDescent="0.25">
      <c r="A72704" t="s">
        <v>147886</v>
      </c>
      <c r="B72704" t="s">
        <v>137981</v>
      </c>
      <c r="E72704" t="s">
        <v>147884</v>
      </c>
      <c r="G72704" t="s">
        <v>147883</v>
      </c>
      <c r="H72704" s="5">
        <v>3360427504</v>
      </c>
      <c r="I72704" t="s">
        <v>292536</v>
      </c>
    </row>
    <row r="72705" spans="1:9" x14ac:dyDescent="0.25">
      <c r="A72705" t="s">
        <v>147887</v>
      </c>
      <c r="B72705" t="s">
        <v>137981</v>
      </c>
      <c r="E72705" t="s">
        <v>147884</v>
      </c>
      <c r="G72705" t="s">
        <v>147883</v>
      </c>
      <c r="H72705" s="5">
        <v>3360427501</v>
      </c>
      <c r="I72705" t="s">
        <v>292536</v>
      </c>
    </row>
    <row r="72706" spans="1:9" x14ac:dyDescent="0.25">
      <c r="A72706" t="s">
        <v>147888</v>
      </c>
      <c r="B72706" t="s">
        <v>137981</v>
      </c>
      <c r="E72706" t="s">
        <v>147884</v>
      </c>
      <c r="G72706" t="s">
        <v>147883</v>
      </c>
      <c r="H72706" s="5">
        <v>3360427500</v>
      </c>
      <c r="I72706" t="s">
        <v>292536</v>
      </c>
    </row>
    <row r="72707" spans="1:9" x14ac:dyDescent="0.25">
      <c r="A72707" t="s">
        <v>147890</v>
      </c>
      <c r="B72707" t="s">
        <v>137981</v>
      </c>
      <c r="E72707" t="s">
        <v>147884</v>
      </c>
      <c r="G72707" t="s">
        <v>147883</v>
      </c>
      <c r="H72707" s="5">
        <v>3360427498</v>
      </c>
      <c r="I72707" t="s">
        <v>292536</v>
      </c>
    </row>
    <row r="72708" spans="1:9" x14ac:dyDescent="0.25">
      <c r="A72708" t="s">
        <v>147891</v>
      </c>
      <c r="B72708" t="s">
        <v>137981</v>
      </c>
      <c r="E72708" t="s">
        <v>147884</v>
      </c>
      <c r="G72708" t="s">
        <v>147883</v>
      </c>
      <c r="H72708" s="5">
        <v>3360427492</v>
      </c>
      <c r="I72708" t="s">
        <v>292536</v>
      </c>
    </row>
    <row r="72709" spans="1:9" x14ac:dyDescent="0.25">
      <c r="A72709" t="s">
        <v>147892</v>
      </c>
      <c r="B72709" t="s">
        <v>137981</v>
      </c>
      <c r="E72709" t="s">
        <v>147884</v>
      </c>
      <c r="G72709" t="s">
        <v>147883</v>
      </c>
      <c r="H72709" s="5">
        <v>3360427485</v>
      </c>
      <c r="I72709" t="s">
        <v>292536</v>
      </c>
    </row>
    <row r="72710" spans="1:9" x14ac:dyDescent="0.25">
      <c r="A72710" t="s">
        <v>147893</v>
      </c>
      <c r="B72710" t="s">
        <v>137981</v>
      </c>
      <c r="E72710" t="s">
        <v>147884</v>
      </c>
      <c r="G72710" t="s">
        <v>147883</v>
      </c>
      <c r="H72710" s="5">
        <v>3360427484</v>
      </c>
      <c r="I72710" t="s">
        <v>292536</v>
      </c>
    </row>
    <row r="72711" spans="1:9" x14ac:dyDescent="0.25">
      <c r="A72711" t="s">
        <v>147894</v>
      </c>
      <c r="B72711" t="s">
        <v>137981</v>
      </c>
      <c r="E72711" t="s">
        <v>147884</v>
      </c>
      <c r="G72711" t="s">
        <v>147883</v>
      </c>
      <c r="H72711" s="5">
        <v>3360427482</v>
      </c>
      <c r="I72711" t="s">
        <v>292536</v>
      </c>
    </row>
    <row r="72712" spans="1:9" x14ac:dyDescent="0.25">
      <c r="A72712" t="s">
        <v>147895</v>
      </c>
      <c r="B72712" t="s">
        <v>137981</v>
      </c>
      <c r="E72712" t="s">
        <v>147884</v>
      </c>
      <c r="G72712" t="s">
        <v>147883</v>
      </c>
      <c r="H72712" s="5">
        <v>3360427481</v>
      </c>
      <c r="I72712" t="s">
        <v>292536</v>
      </c>
    </row>
    <row r="72713" spans="1:9" x14ac:dyDescent="0.25">
      <c r="A72713" t="s">
        <v>147896</v>
      </c>
      <c r="B72713" t="s">
        <v>137981</v>
      </c>
      <c r="E72713" t="s">
        <v>147884</v>
      </c>
      <c r="G72713" t="s">
        <v>147883</v>
      </c>
      <c r="H72713" s="5">
        <v>3360427480</v>
      </c>
      <c r="I72713" t="s">
        <v>292536</v>
      </c>
    </row>
    <row r="72714" spans="1:9" x14ac:dyDescent="0.25">
      <c r="A72714" t="s">
        <v>147897</v>
      </c>
      <c r="B72714" t="s">
        <v>137981</v>
      </c>
      <c r="E72714" t="s">
        <v>147884</v>
      </c>
      <c r="G72714" t="s">
        <v>147883</v>
      </c>
      <c r="H72714" s="5">
        <v>3360427479</v>
      </c>
      <c r="I72714" t="s">
        <v>292536</v>
      </c>
    </row>
    <row r="72715" spans="1:9" x14ac:dyDescent="0.25">
      <c r="A72715" t="s">
        <v>147898</v>
      </c>
      <c r="B72715" t="s">
        <v>137981</v>
      </c>
      <c r="E72715" t="s">
        <v>147884</v>
      </c>
      <c r="G72715" t="s">
        <v>147883</v>
      </c>
      <c r="H72715" s="5">
        <v>3360427473</v>
      </c>
      <c r="I72715" t="s">
        <v>292536</v>
      </c>
    </row>
    <row r="72716" spans="1:9" x14ac:dyDescent="0.25">
      <c r="A72716" t="s">
        <v>147899</v>
      </c>
      <c r="B72716" t="s">
        <v>137981</v>
      </c>
      <c r="E72716" t="s">
        <v>147884</v>
      </c>
      <c r="G72716" t="s">
        <v>147883</v>
      </c>
      <c r="H72716" s="5">
        <v>3360427472</v>
      </c>
      <c r="I72716" t="s">
        <v>292536</v>
      </c>
    </row>
    <row r="72717" spans="1:9" x14ac:dyDescent="0.25">
      <c r="A72717" t="s">
        <v>147900</v>
      </c>
      <c r="B72717" t="s">
        <v>137981</v>
      </c>
      <c r="E72717" t="s">
        <v>147884</v>
      </c>
      <c r="G72717" t="s">
        <v>147883</v>
      </c>
      <c r="H72717" s="5">
        <v>3360427468</v>
      </c>
      <c r="I72717" t="s">
        <v>292536</v>
      </c>
    </row>
    <row r="72718" spans="1:9" x14ac:dyDescent="0.25">
      <c r="A72718" t="s">
        <v>147901</v>
      </c>
      <c r="B72718" t="s">
        <v>137981</v>
      </c>
      <c r="E72718" t="s">
        <v>147884</v>
      </c>
      <c r="G72718" t="s">
        <v>147883</v>
      </c>
      <c r="H72718" s="5">
        <v>3360427467</v>
      </c>
      <c r="I72718" t="s">
        <v>292536</v>
      </c>
    </row>
    <row r="72719" spans="1:9" x14ac:dyDescent="0.25">
      <c r="A72719" t="s">
        <v>147902</v>
      </c>
      <c r="B72719" t="s">
        <v>137981</v>
      </c>
      <c r="E72719" t="s">
        <v>147884</v>
      </c>
      <c r="G72719" t="s">
        <v>147883</v>
      </c>
      <c r="H72719" s="5">
        <v>3360427466</v>
      </c>
      <c r="I72719" t="s">
        <v>292536</v>
      </c>
    </row>
    <row r="72720" spans="1:9" x14ac:dyDescent="0.25">
      <c r="A72720" t="s">
        <v>149632</v>
      </c>
      <c r="B72720" t="s">
        <v>137981</v>
      </c>
      <c r="E72720" t="s">
        <v>149631</v>
      </c>
      <c r="G72720" t="s">
        <v>149630</v>
      </c>
      <c r="H72720" s="5">
        <v>3360427465</v>
      </c>
      <c r="I72720" t="s">
        <v>292536</v>
      </c>
    </row>
    <row r="72721" spans="1:9" x14ac:dyDescent="0.25">
      <c r="A72721" t="s">
        <v>149693</v>
      </c>
      <c r="B72721" t="s">
        <v>137981</v>
      </c>
      <c r="E72721" t="s">
        <v>139407</v>
      </c>
      <c r="G72721" t="s">
        <v>138929</v>
      </c>
      <c r="H72721" s="5">
        <v>3360427462</v>
      </c>
      <c r="I72721" t="s">
        <v>292536</v>
      </c>
    </row>
    <row r="72722" spans="1:9" x14ac:dyDescent="0.25">
      <c r="A72722" t="s">
        <v>143914</v>
      </c>
      <c r="B72722" t="s">
        <v>137981</v>
      </c>
      <c r="E72722" t="s">
        <v>139407</v>
      </c>
      <c r="G72722" t="s">
        <v>138929</v>
      </c>
      <c r="H72722" s="5">
        <v>3360427453</v>
      </c>
      <c r="I72722" t="s">
        <v>292536</v>
      </c>
    </row>
    <row r="72723" spans="1:9" x14ac:dyDescent="0.25">
      <c r="A72723" t="s">
        <v>143915</v>
      </c>
      <c r="B72723" t="s">
        <v>137981</v>
      </c>
      <c r="E72723" t="s">
        <v>139407</v>
      </c>
      <c r="G72723" t="s">
        <v>138929</v>
      </c>
      <c r="H72723" s="5">
        <v>3360427452</v>
      </c>
      <c r="I72723" t="s">
        <v>292536</v>
      </c>
    </row>
    <row r="72724" spans="1:9" x14ac:dyDescent="0.25">
      <c r="A72724" t="s">
        <v>146196</v>
      </c>
      <c r="B72724" t="s">
        <v>137981</v>
      </c>
      <c r="E72724" t="s">
        <v>137988</v>
      </c>
      <c r="G72724" t="s">
        <v>137987</v>
      </c>
      <c r="H72724" s="5">
        <v>3360427451</v>
      </c>
      <c r="I72724" t="s">
        <v>292536</v>
      </c>
    </row>
    <row r="72725" spans="1:9" x14ac:dyDescent="0.25">
      <c r="A72725" t="s">
        <v>149427</v>
      </c>
      <c r="B72725" t="s">
        <v>137981</v>
      </c>
      <c r="E72725" t="s">
        <v>149424</v>
      </c>
      <c r="G72725" t="s">
        <v>149423</v>
      </c>
      <c r="H72725" s="5">
        <v>3360427429</v>
      </c>
      <c r="I72725" t="s">
        <v>292536</v>
      </c>
    </row>
    <row r="72726" spans="1:9" x14ac:dyDescent="0.25">
      <c r="A72726" t="s">
        <v>153072</v>
      </c>
      <c r="B72726" t="s">
        <v>137981</v>
      </c>
      <c r="E72726" t="s">
        <v>137988</v>
      </c>
      <c r="G72726" t="s">
        <v>137987</v>
      </c>
      <c r="H72726" s="5">
        <v>3360427427</v>
      </c>
      <c r="I72726" t="s">
        <v>292536</v>
      </c>
    </row>
    <row r="72727" spans="1:9" x14ac:dyDescent="0.25">
      <c r="A72727" t="s">
        <v>148265</v>
      </c>
      <c r="B72727" t="s">
        <v>137981</v>
      </c>
      <c r="E72727" t="s">
        <v>148264</v>
      </c>
      <c r="G72727" t="s">
        <v>140837</v>
      </c>
      <c r="H72727" s="5">
        <v>3360427422</v>
      </c>
      <c r="I72727" t="s">
        <v>292536</v>
      </c>
    </row>
    <row r="72728" spans="1:9" x14ac:dyDescent="0.25">
      <c r="A72728" t="s">
        <v>148270</v>
      </c>
      <c r="B72728" t="s">
        <v>137981</v>
      </c>
      <c r="E72728" t="s">
        <v>148268</v>
      </c>
      <c r="G72728" t="s">
        <v>148267</v>
      </c>
      <c r="H72728" s="5">
        <v>3360427413</v>
      </c>
      <c r="I72728" t="s">
        <v>292536</v>
      </c>
    </row>
    <row r="72729" spans="1:9" x14ac:dyDescent="0.25">
      <c r="A72729" t="s">
        <v>148271</v>
      </c>
      <c r="B72729" t="s">
        <v>137981</v>
      </c>
      <c r="E72729" t="s">
        <v>148268</v>
      </c>
      <c r="G72729" t="s">
        <v>148267</v>
      </c>
      <c r="H72729" s="5">
        <v>3360427412</v>
      </c>
      <c r="I72729" t="s">
        <v>292536</v>
      </c>
    </row>
    <row r="72730" spans="1:9" x14ac:dyDescent="0.25">
      <c r="A72730" t="s">
        <v>154531</v>
      </c>
      <c r="B72730" t="s">
        <v>137981</v>
      </c>
      <c r="E72730" t="s">
        <v>152717</v>
      </c>
      <c r="G72730" t="s">
        <v>152716</v>
      </c>
      <c r="H72730" s="5">
        <v>3360427411</v>
      </c>
      <c r="I72730" t="s">
        <v>292536</v>
      </c>
    </row>
    <row r="72731" spans="1:9" x14ac:dyDescent="0.25">
      <c r="A72731" t="s">
        <v>154532</v>
      </c>
      <c r="B72731" t="s">
        <v>137981</v>
      </c>
      <c r="E72731" t="s">
        <v>152717</v>
      </c>
      <c r="G72731" t="s">
        <v>152716</v>
      </c>
      <c r="H72731" s="5">
        <v>3360427408</v>
      </c>
      <c r="I72731" t="s">
        <v>292536</v>
      </c>
    </row>
    <row r="72732" spans="1:9" x14ac:dyDescent="0.25">
      <c r="A72732" t="s">
        <v>152854</v>
      </c>
      <c r="B72732" t="s">
        <v>137981</v>
      </c>
      <c r="E72732" t="s">
        <v>152717</v>
      </c>
      <c r="G72732" t="s">
        <v>152716</v>
      </c>
      <c r="H72732" s="5">
        <v>3360427400</v>
      </c>
      <c r="I72732" t="s">
        <v>292536</v>
      </c>
    </row>
    <row r="72733" spans="1:9" x14ac:dyDescent="0.25">
      <c r="A72733" t="s">
        <v>153783</v>
      </c>
      <c r="B72733" t="s">
        <v>137981</v>
      </c>
      <c r="E72733" t="s">
        <v>147786</v>
      </c>
      <c r="G72733" t="s">
        <v>147785</v>
      </c>
      <c r="H72733" s="5">
        <v>3360427394</v>
      </c>
      <c r="I72733" t="s">
        <v>292536</v>
      </c>
    </row>
    <row r="72734" spans="1:9" x14ac:dyDescent="0.25">
      <c r="A72734" t="s">
        <v>153829</v>
      </c>
      <c r="B72734" t="s">
        <v>137981</v>
      </c>
      <c r="E72734" t="s">
        <v>137988</v>
      </c>
      <c r="G72734" t="s">
        <v>137987</v>
      </c>
      <c r="H72734" s="5">
        <v>3360427392</v>
      </c>
      <c r="I72734" t="s">
        <v>292536</v>
      </c>
    </row>
    <row r="72735" spans="1:9" x14ac:dyDescent="0.25">
      <c r="A72735" t="s">
        <v>154930</v>
      </c>
      <c r="B72735" t="s">
        <v>137981</v>
      </c>
      <c r="E72735" t="s">
        <v>138010</v>
      </c>
      <c r="G72735" t="s">
        <v>138009</v>
      </c>
      <c r="H72735" s="5">
        <v>3360427390</v>
      </c>
      <c r="I72735" t="s">
        <v>292536</v>
      </c>
    </row>
    <row r="72736" spans="1:9" x14ac:dyDescent="0.25">
      <c r="A72736" t="s">
        <v>154933</v>
      </c>
      <c r="B72736" t="s">
        <v>137981</v>
      </c>
      <c r="E72736" t="s">
        <v>138010</v>
      </c>
      <c r="G72736" t="s">
        <v>138009</v>
      </c>
      <c r="H72736" s="5">
        <v>3360427387</v>
      </c>
      <c r="I72736" t="s">
        <v>292536</v>
      </c>
    </row>
    <row r="72737" spans="1:9" x14ac:dyDescent="0.25">
      <c r="A72737" t="s">
        <v>154934</v>
      </c>
      <c r="B72737" t="s">
        <v>137981</v>
      </c>
      <c r="E72737" t="s">
        <v>138010</v>
      </c>
      <c r="G72737" t="s">
        <v>138009</v>
      </c>
      <c r="H72737" s="5">
        <v>3360427374</v>
      </c>
      <c r="I72737" t="s">
        <v>292536</v>
      </c>
    </row>
    <row r="72738" spans="1:9" x14ac:dyDescent="0.25">
      <c r="A72738" t="s">
        <v>154936</v>
      </c>
      <c r="B72738" t="s">
        <v>137981</v>
      </c>
      <c r="E72738" t="s">
        <v>138010</v>
      </c>
      <c r="G72738" t="s">
        <v>138009</v>
      </c>
      <c r="H72738" s="5">
        <v>3360427371</v>
      </c>
      <c r="I72738" t="s">
        <v>292536</v>
      </c>
    </row>
    <row r="72739" spans="1:9" x14ac:dyDescent="0.25">
      <c r="A72739" t="s">
        <v>154938</v>
      </c>
      <c r="B72739" t="s">
        <v>137981</v>
      </c>
      <c r="E72739" t="s">
        <v>138010</v>
      </c>
      <c r="G72739" t="s">
        <v>138009</v>
      </c>
      <c r="H72739" s="5">
        <v>3360427361</v>
      </c>
      <c r="I72739" t="s">
        <v>292536</v>
      </c>
    </row>
    <row r="72740" spans="1:9" x14ac:dyDescent="0.25">
      <c r="A72740" t="s">
        <v>157506</v>
      </c>
      <c r="B72740" t="s">
        <v>137981</v>
      </c>
      <c r="E72740" t="s">
        <v>157505</v>
      </c>
      <c r="G72740" t="s">
        <v>157504</v>
      </c>
      <c r="H72740" s="5">
        <v>3360427339</v>
      </c>
      <c r="I72740" t="s">
        <v>292536</v>
      </c>
    </row>
    <row r="72741" spans="1:9" x14ac:dyDescent="0.25">
      <c r="A72741" t="s">
        <v>152718</v>
      </c>
      <c r="B72741" t="s">
        <v>137981</v>
      </c>
      <c r="E72741" t="s">
        <v>152717</v>
      </c>
      <c r="G72741" t="s">
        <v>152716</v>
      </c>
      <c r="H72741" s="5">
        <v>3360427337</v>
      </c>
      <c r="I72741" t="s">
        <v>292536</v>
      </c>
    </row>
    <row r="72742" spans="1:9" x14ac:dyDescent="0.25">
      <c r="A72742" t="s">
        <v>156977</v>
      </c>
      <c r="B72742" t="s">
        <v>137981</v>
      </c>
      <c r="E72742" t="s">
        <v>156976</v>
      </c>
      <c r="G72742" t="s">
        <v>293005</v>
      </c>
      <c r="H72742" s="5">
        <v>3360427324</v>
      </c>
      <c r="I72742" t="s">
        <v>292536</v>
      </c>
    </row>
    <row r="72743" spans="1:9" x14ac:dyDescent="0.25">
      <c r="A72743" t="s">
        <v>156999</v>
      </c>
      <c r="B72743" t="s">
        <v>137981</v>
      </c>
      <c r="E72743" t="s">
        <v>137988</v>
      </c>
      <c r="G72743" t="s">
        <v>137987</v>
      </c>
      <c r="H72743" s="5">
        <v>3360427323</v>
      </c>
      <c r="I72743" t="s">
        <v>292536</v>
      </c>
    </row>
    <row r="72744" spans="1:9" x14ac:dyDescent="0.25">
      <c r="A72744" t="s">
        <v>157000</v>
      </c>
      <c r="B72744" t="s">
        <v>137981</v>
      </c>
      <c r="E72744" t="s">
        <v>139407</v>
      </c>
      <c r="G72744" t="s">
        <v>138929</v>
      </c>
      <c r="H72744" s="5">
        <v>3360427322</v>
      </c>
      <c r="I72744" t="s">
        <v>292536</v>
      </c>
    </row>
    <row r="72745" spans="1:9" x14ac:dyDescent="0.25">
      <c r="A72745" t="s">
        <v>155072</v>
      </c>
      <c r="B72745" t="s">
        <v>137981</v>
      </c>
      <c r="E72745" t="s">
        <v>139407</v>
      </c>
      <c r="G72745" t="s">
        <v>138929</v>
      </c>
      <c r="H72745" s="5">
        <v>3360427311</v>
      </c>
      <c r="I72745" t="s">
        <v>292536</v>
      </c>
    </row>
    <row r="72746" spans="1:9" x14ac:dyDescent="0.25">
      <c r="A72746" t="s">
        <v>156711</v>
      </c>
      <c r="B72746" t="s">
        <v>137981</v>
      </c>
      <c r="E72746" t="s">
        <v>137988</v>
      </c>
      <c r="G72746" t="s">
        <v>137987</v>
      </c>
      <c r="H72746" s="5">
        <v>3360427301</v>
      </c>
      <c r="I72746" t="s">
        <v>292536</v>
      </c>
    </row>
    <row r="72747" spans="1:9" x14ac:dyDescent="0.25">
      <c r="A72747" t="s">
        <v>156712</v>
      </c>
      <c r="B72747" t="s">
        <v>137981</v>
      </c>
      <c r="E72747" t="s">
        <v>137988</v>
      </c>
      <c r="G72747" t="s">
        <v>137987</v>
      </c>
      <c r="H72747" s="5">
        <v>3360427297</v>
      </c>
      <c r="I72747" t="s">
        <v>292536</v>
      </c>
    </row>
    <row r="72748" spans="1:9" x14ac:dyDescent="0.25">
      <c r="A72748" t="s">
        <v>156720</v>
      </c>
      <c r="B72748" t="s">
        <v>137981</v>
      </c>
      <c r="E72748" t="s">
        <v>139407</v>
      </c>
      <c r="G72748" t="s">
        <v>138929</v>
      </c>
      <c r="H72748" s="5">
        <v>3360427296</v>
      </c>
      <c r="I72748" t="s">
        <v>292536</v>
      </c>
    </row>
    <row r="72749" spans="1:9" x14ac:dyDescent="0.25">
      <c r="A72749" t="s">
        <v>156721</v>
      </c>
      <c r="B72749" t="s">
        <v>137981</v>
      </c>
      <c r="E72749" t="s">
        <v>139407</v>
      </c>
      <c r="G72749" t="s">
        <v>138929</v>
      </c>
      <c r="H72749" s="5">
        <v>3360427290</v>
      </c>
      <c r="I72749" t="s">
        <v>292536</v>
      </c>
    </row>
    <row r="72750" spans="1:9" x14ac:dyDescent="0.25">
      <c r="A72750" t="s">
        <v>155230</v>
      </c>
      <c r="B72750" t="s">
        <v>137981</v>
      </c>
      <c r="E72750" t="s">
        <v>155229</v>
      </c>
      <c r="G72750" t="s">
        <v>151713</v>
      </c>
      <c r="H72750" s="5">
        <v>3360427211</v>
      </c>
      <c r="I72750" t="s">
        <v>292536</v>
      </c>
    </row>
    <row r="72751" spans="1:9" x14ac:dyDescent="0.25">
      <c r="A72751" t="s">
        <v>155235</v>
      </c>
      <c r="B72751" t="s">
        <v>137981</v>
      </c>
      <c r="E72751" t="s">
        <v>155229</v>
      </c>
      <c r="G72751" t="s">
        <v>151713</v>
      </c>
      <c r="H72751" s="5">
        <v>3360427201</v>
      </c>
      <c r="I72751" t="s">
        <v>292536</v>
      </c>
    </row>
    <row r="72752" spans="1:9" x14ac:dyDescent="0.25">
      <c r="A72752" t="s">
        <v>155238</v>
      </c>
      <c r="B72752" t="s">
        <v>137981</v>
      </c>
      <c r="E72752" t="s">
        <v>155229</v>
      </c>
      <c r="G72752" t="s">
        <v>151713</v>
      </c>
      <c r="H72752" s="5">
        <v>3360427186</v>
      </c>
      <c r="I72752" t="s">
        <v>292536</v>
      </c>
    </row>
    <row r="72753" spans="1:9" x14ac:dyDescent="0.25">
      <c r="A72753" t="s">
        <v>155240</v>
      </c>
      <c r="B72753" t="s">
        <v>137981</v>
      </c>
      <c r="E72753" t="s">
        <v>155229</v>
      </c>
      <c r="G72753" t="s">
        <v>151713</v>
      </c>
      <c r="H72753" s="5">
        <v>3360427171</v>
      </c>
      <c r="I72753" t="s">
        <v>292536</v>
      </c>
    </row>
    <row r="72754" spans="1:9" x14ac:dyDescent="0.25">
      <c r="A72754" t="s">
        <v>156409</v>
      </c>
      <c r="B72754" t="s">
        <v>137981</v>
      </c>
      <c r="E72754" t="s">
        <v>145088</v>
      </c>
      <c r="G72754" t="s">
        <v>145087</v>
      </c>
      <c r="H72754" s="5">
        <v>3360427163</v>
      </c>
      <c r="I72754" t="s">
        <v>292536</v>
      </c>
    </row>
    <row r="72755" spans="1:9" x14ac:dyDescent="0.25">
      <c r="A72755" t="s">
        <v>157310</v>
      </c>
      <c r="B72755" t="s">
        <v>137981</v>
      </c>
      <c r="E72755" t="s">
        <v>156976</v>
      </c>
      <c r="G72755" t="s">
        <v>293005</v>
      </c>
      <c r="H72755" s="5">
        <v>3360427158</v>
      </c>
      <c r="I72755" t="s">
        <v>292536</v>
      </c>
    </row>
    <row r="72756" spans="1:9" x14ac:dyDescent="0.25">
      <c r="A72756" t="s">
        <v>157311</v>
      </c>
      <c r="B72756" t="s">
        <v>137981</v>
      </c>
      <c r="E72756" t="s">
        <v>156976</v>
      </c>
      <c r="G72756" t="s">
        <v>293005</v>
      </c>
      <c r="H72756" s="5">
        <v>3360427156</v>
      </c>
      <c r="I72756" t="s">
        <v>292536</v>
      </c>
    </row>
    <row r="72757" spans="1:9" x14ac:dyDescent="0.25">
      <c r="A72757" t="s">
        <v>157312</v>
      </c>
      <c r="B72757" t="s">
        <v>137981</v>
      </c>
      <c r="E72757" t="s">
        <v>156976</v>
      </c>
      <c r="G72757" t="s">
        <v>293005</v>
      </c>
      <c r="H72757" s="5">
        <v>3360427155</v>
      </c>
      <c r="I72757" t="s">
        <v>292536</v>
      </c>
    </row>
    <row r="72758" spans="1:9" x14ac:dyDescent="0.25">
      <c r="A72758" t="s">
        <v>157313</v>
      </c>
      <c r="B72758" t="s">
        <v>137981</v>
      </c>
      <c r="E72758" t="s">
        <v>156976</v>
      </c>
      <c r="G72758" t="s">
        <v>293005</v>
      </c>
      <c r="H72758" s="5">
        <v>3360427151</v>
      </c>
      <c r="I72758" t="s">
        <v>292536</v>
      </c>
    </row>
    <row r="72759" spans="1:9" x14ac:dyDescent="0.25">
      <c r="A72759" t="s">
        <v>157327</v>
      </c>
      <c r="B72759" t="s">
        <v>137981</v>
      </c>
      <c r="E72759" t="s">
        <v>157326</v>
      </c>
      <c r="G72759" t="s">
        <v>157325</v>
      </c>
      <c r="H72759" s="5">
        <v>3360427148</v>
      </c>
      <c r="I72759" t="s">
        <v>292536</v>
      </c>
    </row>
    <row r="72760" spans="1:9" x14ac:dyDescent="0.25">
      <c r="A72760" t="s">
        <v>158846</v>
      </c>
      <c r="B72760" t="s">
        <v>137981</v>
      </c>
      <c r="E72760" t="s">
        <v>157326</v>
      </c>
      <c r="G72760" t="s">
        <v>157325</v>
      </c>
      <c r="H72760" s="5">
        <v>3360427143</v>
      </c>
      <c r="I72760" t="s">
        <v>292536</v>
      </c>
    </row>
    <row r="72761" spans="1:9" x14ac:dyDescent="0.25">
      <c r="A72761" t="s">
        <v>159480</v>
      </c>
      <c r="B72761" t="s">
        <v>137981</v>
      </c>
      <c r="E72761" t="s">
        <v>157326</v>
      </c>
      <c r="G72761" t="s">
        <v>157325</v>
      </c>
      <c r="H72761" s="5">
        <v>3360427141</v>
      </c>
      <c r="I72761" t="s">
        <v>292536</v>
      </c>
    </row>
    <row r="72762" spans="1:9" x14ac:dyDescent="0.25">
      <c r="A72762" t="s">
        <v>159485</v>
      </c>
      <c r="B72762" t="s">
        <v>137981</v>
      </c>
      <c r="E72762" t="s">
        <v>157326</v>
      </c>
      <c r="G72762" t="s">
        <v>157325</v>
      </c>
      <c r="H72762" s="5">
        <v>3360427140</v>
      </c>
      <c r="I72762" t="s">
        <v>292536</v>
      </c>
    </row>
    <row r="72763" spans="1:9" x14ac:dyDescent="0.25">
      <c r="A72763" t="s">
        <v>159490</v>
      </c>
      <c r="B72763" t="s">
        <v>137981</v>
      </c>
      <c r="E72763" t="s">
        <v>154972</v>
      </c>
      <c r="G72763" t="s">
        <v>154971</v>
      </c>
      <c r="H72763" s="5">
        <v>3360427135</v>
      </c>
      <c r="I72763" t="s">
        <v>292536</v>
      </c>
    </row>
    <row r="72764" spans="1:9" x14ac:dyDescent="0.25">
      <c r="A72764" t="s">
        <v>161429</v>
      </c>
      <c r="B72764" t="s">
        <v>137981</v>
      </c>
      <c r="E72764" t="s">
        <v>137988</v>
      </c>
      <c r="G72764" t="s">
        <v>137987</v>
      </c>
      <c r="H72764" s="5">
        <v>3360427129</v>
      </c>
      <c r="I72764" t="s">
        <v>292536</v>
      </c>
    </row>
    <row r="72765" spans="1:9" x14ac:dyDescent="0.25">
      <c r="A72765" t="s">
        <v>159793</v>
      </c>
      <c r="B72765" t="s">
        <v>137981</v>
      </c>
      <c r="E72765" t="s">
        <v>155229</v>
      </c>
      <c r="G72765" t="s">
        <v>151713</v>
      </c>
      <c r="H72765" s="5">
        <v>3360427128</v>
      </c>
      <c r="I72765" t="s">
        <v>292536</v>
      </c>
    </row>
    <row r="72766" spans="1:9" x14ac:dyDescent="0.25">
      <c r="A72766" t="s">
        <v>159794</v>
      </c>
      <c r="B72766" t="s">
        <v>137981</v>
      </c>
      <c r="E72766" t="s">
        <v>155229</v>
      </c>
      <c r="G72766" t="s">
        <v>151713</v>
      </c>
      <c r="H72766" s="5">
        <v>3360427127</v>
      </c>
      <c r="I72766" t="s">
        <v>292536</v>
      </c>
    </row>
    <row r="72767" spans="1:9" x14ac:dyDescent="0.25">
      <c r="A72767" t="s">
        <v>159795</v>
      </c>
      <c r="B72767" t="s">
        <v>137981</v>
      </c>
      <c r="E72767" t="s">
        <v>155229</v>
      </c>
      <c r="G72767" t="s">
        <v>151713</v>
      </c>
      <c r="H72767" s="5">
        <v>3360427124</v>
      </c>
      <c r="I72767" t="s">
        <v>292536</v>
      </c>
    </row>
    <row r="72768" spans="1:9" x14ac:dyDescent="0.25">
      <c r="A72768" t="s">
        <v>165553</v>
      </c>
      <c r="B72768" t="s">
        <v>137981</v>
      </c>
      <c r="E72768" t="s">
        <v>154972</v>
      </c>
      <c r="G72768" t="s">
        <v>154971</v>
      </c>
      <c r="H72768" s="5">
        <v>3360426728</v>
      </c>
      <c r="I72768" t="s">
        <v>292536</v>
      </c>
    </row>
    <row r="72769" spans="1:9" x14ac:dyDescent="0.25">
      <c r="A72769" t="s">
        <v>165403</v>
      </c>
      <c r="B72769" t="s">
        <v>137981</v>
      </c>
      <c r="H72769" s="5">
        <v>3360426720</v>
      </c>
      <c r="I72769" t="s">
        <v>292536</v>
      </c>
    </row>
    <row r="72770" spans="1:9" x14ac:dyDescent="0.25">
      <c r="A72770" t="s">
        <v>165404</v>
      </c>
      <c r="B72770" t="s">
        <v>137981</v>
      </c>
      <c r="H72770" s="5">
        <v>3360426717</v>
      </c>
      <c r="I72770" t="s">
        <v>292536</v>
      </c>
    </row>
    <row r="72771" spans="1:9" x14ac:dyDescent="0.25">
      <c r="A72771" t="s">
        <v>165410</v>
      </c>
      <c r="B72771" t="s">
        <v>137981</v>
      </c>
      <c r="H72771" s="5">
        <v>3360426688</v>
      </c>
      <c r="I72771" t="s">
        <v>292536</v>
      </c>
    </row>
    <row r="72772" spans="1:9" x14ac:dyDescent="0.25">
      <c r="A72772" t="s">
        <v>165411</v>
      </c>
      <c r="B72772" t="s">
        <v>137981</v>
      </c>
      <c r="H72772" s="5">
        <v>3360426686</v>
      </c>
      <c r="I72772" t="s">
        <v>292536</v>
      </c>
    </row>
    <row r="72773" spans="1:9" x14ac:dyDescent="0.25">
      <c r="A72773" t="s">
        <v>165413</v>
      </c>
      <c r="B72773" t="s">
        <v>137981</v>
      </c>
      <c r="H72773" s="5">
        <v>3360426684</v>
      </c>
      <c r="I72773" t="s">
        <v>292536</v>
      </c>
    </row>
    <row r="72774" spans="1:9" x14ac:dyDescent="0.25">
      <c r="A72774" t="s">
        <v>165418</v>
      </c>
      <c r="B72774" t="s">
        <v>137981</v>
      </c>
      <c r="E72774" t="s">
        <v>147884</v>
      </c>
      <c r="G72774" t="s">
        <v>147883</v>
      </c>
      <c r="H72774" s="5">
        <v>3360426663</v>
      </c>
      <c r="I72774" t="s">
        <v>292536</v>
      </c>
    </row>
    <row r="72775" spans="1:9" x14ac:dyDescent="0.25">
      <c r="A72775" t="s">
        <v>165421</v>
      </c>
      <c r="B72775" t="s">
        <v>137981</v>
      </c>
      <c r="H72775" s="5">
        <v>3360426654</v>
      </c>
      <c r="I72775" t="s">
        <v>292536</v>
      </c>
    </row>
    <row r="72776" spans="1:9" x14ac:dyDescent="0.25">
      <c r="A72776" t="s">
        <v>165422</v>
      </c>
      <c r="B72776" t="s">
        <v>137981</v>
      </c>
      <c r="H72776" s="5">
        <v>3360426653</v>
      </c>
      <c r="I72776" t="s">
        <v>292536</v>
      </c>
    </row>
    <row r="72777" spans="1:9" x14ac:dyDescent="0.25">
      <c r="A72777" t="s">
        <v>165424</v>
      </c>
      <c r="B72777" t="s">
        <v>137981</v>
      </c>
      <c r="H72777" s="5">
        <v>3360426651</v>
      </c>
      <c r="I72777" t="s">
        <v>292536</v>
      </c>
    </row>
    <row r="72778" spans="1:9" x14ac:dyDescent="0.25">
      <c r="A72778" t="s">
        <v>165426</v>
      </c>
      <c r="B72778" t="s">
        <v>137981</v>
      </c>
      <c r="H72778" s="5">
        <v>3360426650</v>
      </c>
      <c r="I72778" t="s">
        <v>292536</v>
      </c>
    </row>
    <row r="72779" spans="1:9" x14ac:dyDescent="0.25">
      <c r="A72779" t="s">
        <v>165432</v>
      </c>
      <c r="B72779" t="s">
        <v>137981</v>
      </c>
      <c r="E72779" t="s">
        <v>147884</v>
      </c>
      <c r="G72779" t="s">
        <v>147883</v>
      </c>
      <c r="H72779" s="5">
        <v>3360426635</v>
      </c>
      <c r="I72779" t="s">
        <v>292536</v>
      </c>
    </row>
    <row r="72780" spans="1:9" x14ac:dyDescent="0.25">
      <c r="A72780" t="s">
        <v>165434</v>
      </c>
      <c r="B72780" t="s">
        <v>137981</v>
      </c>
      <c r="H72780" s="5">
        <v>3360426632</v>
      </c>
      <c r="I72780" t="s">
        <v>292536</v>
      </c>
    </row>
    <row r="72781" spans="1:9" x14ac:dyDescent="0.25">
      <c r="A72781" t="s">
        <v>165436</v>
      </c>
      <c r="B72781" t="s">
        <v>137981</v>
      </c>
      <c r="H72781" s="5">
        <v>3360426623</v>
      </c>
      <c r="I72781" t="s">
        <v>292536</v>
      </c>
    </row>
    <row r="72782" spans="1:9" x14ac:dyDescent="0.25">
      <c r="A72782" t="s">
        <v>165437</v>
      </c>
      <c r="B72782" t="s">
        <v>137981</v>
      </c>
      <c r="H72782" s="5">
        <v>3360426620</v>
      </c>
      <c r="I72782" t="s">
        <v>292536</v>
      </c>
    </row>
    <row r="72783" spans="1:9" x14ac:dyDescent="0.25">
      <c r="A72783" t="s">
        <v>165439</v>
      </c>
      <c r="B72783" t="s">
        <v>137981</v>
      </c>
      <c r="H72783" s="5">
        <v>3360426616</v>
      </c>
      <c r="I72783" t="s">
        <v>292536</v>
      </c>
    </row>
    <row r="72784" spans="1:9" x14ac:dyDescent="0.25">
      <c r="A72784" t="s">
        <v>165440</v>
      </c>
      <c r="B72784" t="s">
        <v>137981</v>
      </c>
      <c r="H72784" s="5">
        <v>3360426610</v>
      </c>
      <c r="I72784" t="s">
        <v>292536</v>
      </c>
    </row>
    <row r="72785" spans="1:9" x14ac:dyDescent="0.25">
      <c r="A72785" t="s">
        <v>165445</v>
      </c>
      <c r="B72785" t="s">
        <v>137981</v>
      </c>
      <c r="E72785" t="s">
        <v>147884</v>
      </c>
      <c r="G72785" t="s">
        <v>147883</v>
      </c>
      <c r="H72785" s="5">
        <v>3360426569</v>
      </c>
      <c r="I72785" t="s">
        <v>292536</v>
      </c>
    </row>
    <row r="72786" spans="1:9" x14ac:dyDescent="0.25">
      <c r="A72786" t="s">
        <v>165448</v>
      </c>
      <c r="B72786" t="s">
        <v>137981</v>
      </c>
      <c r="H72786" s="5">
        <v>3360426566</v>
      </c>
      <c r="I72786" t="s">
        <v>292536</v>
      </c>
    </row>
    <row r="72787" spans="1:9" x14ac:dyDescent="0.25">
      <c r="A72787" t="s">
        <v>165449</v>
      </c>
      <c r="B72787" t="s">
        <v>137981</v>
      </c>
      <c r="E72787" t="s">
        <v>147884</v>
      </c>
      <c r="G72787" t="s">
        <v>147883</v>
      </c>
      <c r="H72787" s="5">
        <v>3360426565</v>
      </c>
      <c r="I72787" t="s">
        <v>292536</v>
      </c>
    </row>
    <row r="72788" spans="1:9" x14ac:dyDescent="0.25">
      <c r="A72788" t="s">
        <v>165894</v>
      </c>
      <c r="B72788" t="s">
        <v>137981</v>
      </c>
      <c r="H72788" s="5">
        <v>3360426563</v>
      </c>
      <c r="I72788" t="s">
        <v>292536</v>
      </c>
    </row>
    <row r="72789" spans="1:9" x14ac:dyDescent="0.25">
      <c r="A72789" t="s">
        <v>165895</v>
      </c>
      <c r="B72789" t="s">
        <v>137981</v>
      </c>
      <c r="H72789" s="5">
        <v>3360426562</v>
      </c>
      <c r="I72789" t="s">
        <v>292536</v>
      </c>
    </row>
    <row r="72790" spans="1:9" x14ac:dyDescent="0.25">
      <c r="A72790" t="s">
        <v>165897</v>
      </c>
      <c r="B72790" t="s">
        <v>137981</v>
      </c>
      <c r="H72790" s="5">
        <v>3360426561</v>
      </c>
      <c r="I72790" t="s">
        <v>292536</v>
      </c>
    </row>
    <row r="72791" spans="1:9" x14ac:dyDescent="0.25">
      <c r="A72791" t="s">
        <v>165898</v>
      </c>
      <c r="B72791" t="s">
        <v>137981</v>
      </c>
      <c r="H72791" s="5">
        <v>3360426551</v>
      </c>
      <c r="I72791" t="s">
        <v>292536</v>
      </c>
    </row>
    <row r="72792" spans="1:9" x14ac:dyDescent="0.25">
      <c r="A72792" t="s">
        <v>165899</v>
      </c>
      <c r="B72792" t="s">
        <v>137981</v>
      </c>
      <c r="H72792" s="5">
        <v>3360426548</v>
      </c>
      <c r="I72792" t="s">
        <v>292536</v>
      </c>
    </row>
    <row r="72793" spans="1:9" x14ac:dyDescent="0.25">
      <c r="A72793" t="s">
        <v>165901</v>
      </c>
      <c r="B72793" t="s">
        <v>137981</v>
      </c>
      <c r="H72793" s="5">
        <v>3360426547</v>
      </c>
      <c r="I72793" t="s">
        <v>292536</v>
      </c>
    </row>
    <row r="72794" spans="1:9" x14ac:dyDescent="0.25">
      <c r="A72794" t="s">
        <v>165914</v>
      </c>
      <c r="B72794" t="s">
        <v>137981</v>
      </c>
      <c r="E72794" t="s">
        <v>137988</v>
      </c>
      <c r="G72794" t="s">
        <v>137987</v>
      </c>
      <c r="H72794" s="5">
        <v>3360426546</v>
      </c>
      <c r="I72794" t="s">
        <v>292536</v>
      </c>
    </row>
    <row r="72795" spans="1:9" x14ac:dyDescent="0.25">
      <c r="A72795" t="s">
        <v>165919</v>
      </c>
      <c r="B72795" t="s">
        <v>137981</v>
      </c>
      <c r="E72795" t="s">
        <v>139407</v>
      </c>
      <c r="G72795" t="s">
        <v>138929</v>
      </c>
      <c r="H72795" s="5">
        <v>3360426545</v>
      </c>
      <c r="I72795" t="s">
        <v>292536</v>
      </c>
    </row>
    <row r="72796" spans="1:9" x14ac:dyDescent="0.25">
      <c r="A72796" t="s">
        <v>165948</v>
      </c>
      <c r="B72796" t="s">
        <v>137981</v>
      </c>
      <c r="E72796" t="s">
        <v>165947</v>
      </c>
      <c r="G72796" t="s">
        <v>165946</v>
      </c>
      <c r="H72796" s="5">
        <v>3360426534</v>
      </c>
      <c r="I72796" t="s">
        <v>292536</v>
      </c>
    </row>
    <row r="72797" spans="1:9" x14ac:dyDescent="0.25">
      <c r="A72797" t="s">
        <v>165949</v>
      </c>
      <c r="B72797" t="s">
        <v>137981</v>
      </c>
      <c r="E72797" t="s">
        <v>165947</v>
      </c>
      <c r="G72797" t="s">
        <v>165946</v>
      </c>
      <c r="H72797" s="5">
        <v>3360426531</v>
      </c>
      <c r="I72797" t="s">
        <v>292536</v>
      </c>
    </row>
    <row r="72798" spans="1:9" x14ac:dyDescent="0.25">
      <c r="A72798" t="s">
        <v>165951</v>
      </c>
      <c r="B72798" t="s">
        <v>137981</v>
      </c>
      <c r="E72798" t="s">
        <v>165947</v>
      </c>
      <c r="G72798" t="s">
        <v>165946</v>
      </c>
      <c r="H72798" s="5">
        <v>3360426529</v>
      </c>
      <c r="I72798" t="s">
        <v>292536</v>
      </c>
    </row>
    <row r="72799" spans="1:9" x14ac:dyDescent="0.25">
      <c r="A72799" t="s">
        <v>165952</v>
      </c>
      <c r="B72799" t="s">
        <v>137981</v>
      </c>
      <c r="E72799" t="s">
        <v>165947</v>
      </c>
      <c r="G72799" t="s">
        <v>165946</v>
      </c>
      <c r="H72799" s="5">
        <v>3360426528</v>
      </c>
      <c r="I72799" t="s">
        <v>292536</v>
      </c>
    </row>
    <row r="72800" spans="1:9" x14ac:dyDescent="0.25">
      <c r="A72800" t="s">
        <v>165989</v>
      </c>
      <c r="B72800" t="s">
        <v>137981</v>
      </c>
      <c r="E72800" t="s">
        <v>145088</v>
      </c>
      <c r="G72800" t="s">
        <v>145087</v>
      </c>
      <c r="H72800" s="5">
        <v>3360426526</v>
      </c>
      <c r="I72800" t="s">
        <v>292536</v>
      </c>
    </row>
    <row r="72801" spans="1:9" x14ac:dyDescent="0.25">
      <c r="A72801" t="s">
        <v>165992</v>
      </c>
      <c r="B72801" t="s">
        <v>137981</v>
      </c>
      <c r="E72801" t="s">
        <v>145088</v>
      </c>
      <c r="G72801" t="s">
        <v>145087</v>
      </c>
      <c r="H72801" s="5">
        <v>3360426515</v>
      </c>
      <c r="I72801" t="s">
        <v>292536</v>
      </c>
    </row>
    <row r="72802" spans="1:9" x14ac:dyDescent="0.25">
      <c r="A72802" t="s">
        <v>161008</v>
      </c>
      <c r="B72802" t="s">
        <v>137981</v>
      </c>
      <c r="H72802" s="5">
        <v>3360426504</v>
      </c>
      <c r="I72802" t="s">
        <v>292536</v>
      </c>
    </row>
    <row r="72803" spans="1:9" x14ac:dyDescent="0.25">
      <c r="A72803" t="s">
        <v>167823</v>
      </c>
      <c r="B72803" t="s">
        <v>137981</v>
      </c>
      <c r="E72803" t="s">
        <v>154972</v>
      </c>
      <c r="G72803" t="s">
        <v>154971</v>
      </c>
      <c r="H72803" s="5">
        <v>3360426476</v>
      </c>
      <c r="I72803" t="s">
        <v>292536</v>
      </c>
    </row>
    <row r="72804" spans="1:9" x14ac:dyDescent="0.25">
      <c r="A72804" t="s">
        <v>167824</v>
      </c>
      <c r="B72804" t="s">
        <v>137981</v>
      </c>
      <c r="E72804" t="s">
        <v>154972</v>
      </c>
      <c r="G72804" t="s">
        <v>154971</v>
      </c>
      <c r="H72804" s="5">
        <v>3360426475</v>
      </c>
      <c r="I72804" t="s">
        <v>292536</v>
      </c>
    </row>
    <row r="72805" spans="1:9" x14ac:dyDescent="0.25">
      <c r="A72805" t="s">
        <v>167825</v>
      </c>
      <c r="B72805" t="s">
        <v>137981</v>
      </c>
      <c r="E72805" t="s">
        <v>154972</v>
      </c>
      <c r="G72805" t="s">
        <v>154971</v>
      </c>
      <c r="H72805" s="5">
        <v>3360426472</v>
      </c>
      <c r="I72805" t="s">
        <v>292536</v>
      </c>
    </row>
    <row r="72806" spans="1:9" x14ac:dyDescent="0.25">
      <c r="A72806" t="s">
        <v>168864</v>
      </c>
      <c r="B72806" t="s">
        <v>137981</v>
      </c>
      <c r="E72806" t="s">
        <v>155229</v>
      </c>
      <c r="G72806" t="s">
        <v>151713</v>
      </c>
      <c r="H72806" s="5">
        <v>3360426469</v>
      </c>
      <c r="I72806" t="s">
        <v>292536</v>
      </c>
    </row>
    <row r="72807" spans="1:9" x14ac:dyDescent="0.25">
      <c r="A72807" t="s">
        <v>168865</v>
      </c>
      <c r="B72807" t="s">
        <v>137981</v>
      </c>
      <c r="E72807" t="s">
        <v>155229</v>
      </c>
      <c r="G72807" t="s">
        <v>151713</v>
      </c>
      <c r="H72807" s="5">
        <v>3360426468</v>
      </c>
      <c r="I72807" t="s">
        <v>292536</v>
      </c>
    </row>
    <row r="72808" spans="1:9" x14ac:dyDescent="0.25">
      <c r="A72808" t="s">
        <v>168867</v>
      </c>
      <c r="B72808" t="s">
        <v>137981</v>
      </c>
      <c r="E72808" t="s">
        <v>155229</v>
      </c>
      <c r="G72808" t="s">
        <v>151713</v>
      </c>
      <c r="H72808" s="5">
        <v>3360426466</v>
      </c>
      <c r="I72808" t="s">
        <v>292536</v>
      </c>
    </row>
    <row r="72809" spans="1:9" x14ac:dyDescent="0.25">
      <c r="A72809" t="s">
        <v>168868</v>
      </c>
      <c r="B72809" t="s">
        <v>137981</v>
      </c>
      <c r="E72809" t="s">
        <v>155229</v>
      </c>
      <c r="G72809" t="s">
        <v>151713</v>
      </c>
      <c r="H72809" s="5">
        <v>3360426460</v>
      </c>
      <c r="I72809" t="s">
        <v>292536</v>
      </c>
    </row>
    <row r="72810" spans="1:9" x14ac:dyDescent="0.25">
      <c r="A72810" t="s">
        <v>168870</v>
      </c>
      <c r="B72810" t="s">
        <v>137981</v>
      </c>
      <c r="E72810" t="s">
        <v>155229</v>
      </c>
      <c r="G72810" t="s">
        <v>151713</v>
      </c>
      <c r="H72810" s="5">
        <v>3360426457</v>
      </c>
      <c r="I72810" t="s">
        <v>292536</v>
      </c>
    </row>
    <row r="72811" spans="1:9" x14ac:dyDescent="0.25">
      <c r="A72811" t="s">
        <v>168874</v>
      </c>
      <c r="B72811" t="s">
        <v>137981</v>
      </c>
      <c r="E72811" t="s">
        <v>155229</v>
      </c>
      <c r="G72811" t="s">
        <v>151713</v>
      </c>
      <c r="H72811" s="5">
        <v>3360426448</v>
      </c>
      <c r="I72811" t="s">
        <v>292536</v>
      </c>
    </row>
    <row r="72812" spans="1:9" x14ac:dyDescent="0.25">
      <c r="A72812" t="s">
        <v>168877</v>
      </c>
      <c r="B72812" t="s">
        <v>137981</v>
      </c>
      <c r="E72812" t="s">
        <v>155229</v>
      </c>
      <c r="G72812" t="s">
        <v>151713</v>
      </c>
      <c r="H72812" s="5">
        <v>3360426445</v>
      </c>
      <c r="I72812" t="s">
        <v>292536</v>
      </c>
    </row>
    <row r="72813" spans="1:9" x14ac:dyDescent="0.25">
      <c r="A72813" t="s">
        <v>168878</v>
      </c>
      <c r="B72813" t="s">
        <v>137981</v>
      </c>
      <c r="E72813" t="s">
        <v>155229</v>
      </c>
      <c r="G72813" t="s">
        <v>151713</v>
      </c>
      <c r="H72813" s="5">
        <v>3360426442</v>
      </c>
      <c r="I72813" t="s">
        <v>292536</v>
      </c>
    </row>
    <row r="72814" spans="1:9" x14ac:dyDescent="0.25">
      <c r="A72814" t="s">
        <v>168897</v>
      </c>
      <c r="B72814" t="s">
        <v>137981</v>
      </c>
      <c r="H72814" s="5">
        <v>3360426434</v>
      </c>
      <c r="I72814" t="s">
        <v>292536</v>
      </c>
    </row>
    <row r="72815" spans="1:9" x14ac:dyDescent="0.25">
      <c r="A72815" t="s">
        <v>170206</v>
      </c>
      <c r="B72815" t="s">
        <v>137981</v>
      </c>
      <c r="H72815" s="5">
        <v>3360426418</v>
      </c>
      <c r="I72815" t="s">
        <v>292536</v>
      </c>
    </row>
    <row r="72816" spans="1:9" x14ac:dyDescent="0.25">
      <c r="A72816" t="s">
        <v>170207</v>
      </c>
      <c r="B72816" t="s">
        <v>137981</v>
      </c>
      <c r="H72816" s="5">
        <v>3360426417</v>
      </c>
      <c r="I72816" t="s">
        <v>292536</v>
      </c>
    </row>
    <row r="72817" spans="1:9" x14ac:dyDescent="0.25">
      <c r="A72817" t="s">
        <v>171437</v>
      </c>
      <c r="B72817" t="s">
        <v>137981</v>
      </c>
      <c r="E72817" t="s">
        <v>137988</v>
      </c>
      <c r="G72817" t="s">
        <v>137987</v>
      </c>
      <c r="H72817" s="5">
        <v>3360426410</v>
      </c>
      <c r="I72817" t="s">
        <v>292536</v>
      </c>
    </row>
    <row r="72818" spans="1:9" x14ac:dyDescent="0.25">
      <c r="A72818" t="s">
        <v>172049</v>
      </c>
      <c r="B72818" t="s">
        <v>137981</v>
      </c>
      <c r="H72818" s="5">
        <v>3360426407</v>
      </c>
      <c r="I72818" t="s">
        <v>292536</v>
      </c>
    </row>
    <row r="72819" spans="1:9" x14ac:dyDescent="0.25">
      <c r="A72819" t="s">
        <v>172083</v>
      </c>
      <c r="B72819" t="s">
        <v>137981</v>
      </c>
      <c r="H72819" s="5">
        <v>3360426401</v>
      </c>
      <c r="I72819" t="s">
        <v>292536</v>
      </c>
    </row>
    <row r="72820" spans="1:9" x14ac:dyDescent="0.25">
      <c r="A72820" t="s">
        <v>172086</v>
      </c>
      <c r="B72820" t="s">
        <v>137981</v>
      </c>
      <c r="E72820" t="s">
        <v>139407</v>
      </c>
      <c r="G72820" t="s">
        <v>138929</v>
      </c>
      <c r="H72820" s="5">
        <v>3360426393</v>
      </c>
      <c r="I72820" t="s">
        <v>292536</v>
      </c>
    </row>
    <row r="72821" spans="1:9" x14ac:dyDescent="0.25">
      <c r="A72821" t="s">
        <v>174807</v>
      </c>
      <c r="B72821" t="s">
        <v>137981</v>
      </c>
      <c r="E72821" t="s">
        <v>174806</v>
      </c>
      <c r="G72821" t="s">
        <v>174805</v>
      </c>
      <c r="H72821" s="5">
        <v>3360426390</v>
      </c>
      <c r="I72821" t="s">
        <v>292536</v>
      </c>
    </row>
    <row r="72822" spans="1:9" x14ac:dyDescent="0.25">
      <c r="A72822" t="s">
        <v>175477</v>
      </c>
      <c r="B72822" t="s">
        <v>137981</v>
      </c>
      <c r="E72822" t="s">
        <v>137988</v>
      </c>
      <c r="G72822" t="s">
        <v>137987</v>
      </c>
      <c r="H72822" s="5">
        <v>3360426384</v>
      </c>
      <c r="I72822" t="s">
        <v>292536</v>
      </c>
    </row>
    <row r="72823" spans="1:9" x14ac:dyDescent="0.25">
      <c r="A72823" t="s">
        <v>172665</v>
      </c>
      <c r="B72823" t="s">
        <v>137981</v>
      </c>
      <c r="H72823" s="5">
        <v>3360426383</v>
      </c>
      <c r="I72823" t="s">
        <v>292536</v>
      </c>
    </row>
    <row r="72824" spans="1:9" x14ac:dyDescent="0.25">
      <c r="A72824" t="s">
        <v>174133</v>
      </c>
      <c r="B72824" t="s">
        <v>137981</v>
      </c>
      <c r="H72824" s="5">
        <v>3360426382</v>
      </c>
      <c r="I72824" t="s">
        <v>292536</v>
      </c>
    </row>
    <row r="72825" spans="1:9" x14ac:dyDescent="0.25">
      <c r="A72825" t="s">
        <v>175997</v>
      </c>
      <c r="B72825" t="s">
        <v>137981</v>
      </c>
      <c r="E72825" t="s">
        <v>137988</v>
      </c>
      <c r="G72825" t="s">
        <v>137987</v>
      </c>
      <c r="H72825" s="5">
        <v>3360426368</v>
      </c>
      <c r="I72825" t="s">
        <v>292536</v>
      </c>
    </row>
    <row r="72826" spans="1:9" x14ac:dyDescent="0.25">
      <c r="A72826" t="s">
        <v>173185</v>
      </c>
      <c r="B72826" t="s">
        <v>137981</v>
      </c>
      <c r="E72826" t="s">
        <v>147786</v>
      </c>
      <c r="G72826" t="s">
        <v>147785</v>
      </c>
      <c r="H72826" s="5">
        <v>3360426365</v>
      </c>
      <c r="I72826" t="s">
        <v>292536</v>
      </c>
    </row>
    <row r="72827" spans="1:9" x14ac:dyDescent="0.25">
      <c r="A72827" t="s">
        <v>174015</v>
      </c>
      <c r="B72827" t="s">
        <v>137981</v>
      </c>
      <c r="E72827" t="s">
        <v>137988</v>
      </c>
      <c r="G72827" t="s">
        <v>137987</v>
      </c>
      <c r="H72827" s="5">
        <v>3360426363</v>
      </c>
      <c r="I72827" t="s">
        <v>292536</v>
      </c>
    </row>
    <row r="72828" spans="1:9" x14ac:dyDescent="0.25">
      <c r="A72828" t="s">
        <v>174923</v>
      </c>
      <c r="B72828" t="s">
        <v>137981</v>
      </c>
      <c r="H72828" s="5">
        <v>3360426359</v>
      </c>
      <c r="I72828" t="s">
        <v>292536</v>
      </c>
    </row>
    <row r="72829" spans="1:9" x14ac:dyDescent="0.25">
      <c r="A72829" t="s">
        <v>174948</v>
      </c>
      <c r="B72829" t="s">
        <v>137981</v>
      </c>
      <c r="H72829" s="5">
        <v>3360426356</v>
      </c>
      <c r="I72829" t="s">
        <v>292536</v>
      </c>
    </row>
    <row r="72830" spans="1:9" x14ac:dyDescent="0.25">
      <c r="A72830" t="s">
        <v>175018</v>
      </c>
      <c r="B72830" t="s">
        <v>137981</v>
      </c>
      <c r="E72830" t="s">
        <v>141691</v>
      </c>
      <c r="G72830" t="s">
        <v>141690</v>
      </c>
      <c r="H72830" s="5">
        <v>3360426355</v>
      </c>
      <c r="I72830" t="s">
        <v>292536</v>
      </c>
    </row>
    <row r="72831" spans="1:9" x14ac:dyDescent="0.25">
      <c r="A72831" t="s">
        <v>175023</v>
      </c>
      <c r="B72831" t="s">
        <v>137981</v>
      </c>
      <c r="H72831" s="5">
        <v>3360426352</v>
      </c>
      <c r="I72831" t="s">
        <v>292536</v>
      </c>
    </row>
    <row r="72832" spans="1:9" x14ac:dyDescent="0.25">
      <c r="A72832" t="s">
        <v>177036</v>
      </c>
      <c r="B72832" t="s">
        <v>137981</v>
      </c>
      <c r="E72832" t="s">
        <v>137988</v>
      </c>
      <c r="G72832" t="s">
        <v>137987</v>
      </c>
      <c r="H72832" s="5">
        <v>3360426345</v>
      </c>
      <c r="I72832" t="s">
        <v>292536</v>
      </c>
    </row>
    <row r="72833" spans="1:9" x14ac:dyDescent="0.25">
      <c r="A72833" t="s">
        <v>177787</v>
      </c>
      <c r="B72833" t="s">
        <v>137981</v>
      </c>
      <c r="H72833" s="5">
        <v>3360426329</v>
      </c>
      <c r="I72833" t="s">
        <v>292536</v>
      </c>
    </row>
    <row r="72834" spans="1:9" x14ac:dyDescent="0.25">
      <c r="A72834" t="s">
        <v>177832</v>
      </c>
      <c r="B72834" t="s">
        <v>137981</v>
      </c>
      <c r="H72834" s="5">
        <v>3360426316</v>
      </c>
      <c r="I72834" t="s">
        <v>292536</v>
      </c>
    </row>
    <row r="72835" spans="1:9" x14ac:dyDescent="0.25">
      <c r="A72835" t="s">
        <v>178466</v>
      </c>
      <c r="B72835" t="s">
        <v>137981</v>
      </c>
      <c r="H72835" s="5">
        <v>3360426302</v>
      </c>
      <c r="I72835" t="s">
        <v>292536</v>
      </c>
    </row>
    <row r="72836" spans="1:9" x14ac:dyDescent="0.25">
      <c r="A72836" t="s">
        <v>178480</v>
      </c>
      <c r="B72836" t="s">
        <v>137981</v>
      </c>
      <c r="E72836" t="s">
        <v>169828</v>
      </c>
      <c r="G72836" t="s">
        <v>169827</v>
      </c>
      <c r="H72836" s="5">
        <v>3360426300</v>
      </c>
      <c r="I72836" t="s">
        <v>292536</v>
      </c>
    </row>
    <row r="72837" spans="1:9" x14ac:dyDescent="0.25">
      <c r="A72837" t="s">
        <v>175203</v>
      </c>
      <c r="B72837" t="s">
        <v>137981</v>
      </c>
      <c r="H72837" s="5">
        <v>3360426296</v>
      </c>
      <c r="I72837" t="s">
        <v>292536</v>
      </c>
    </row>
    <row r="72838" spans="1:9" x14ac:dyDescent="0.25">
      <c r="A72838" t="s">
        <v>175204</v>
      </c>
      <c r="B72838" t="s">
        <v>137981</v>
      </c>
      <c r="H72838" s="5">
        <v>3360426294</v>
      </c>
      <c r="I72838" t="s">
        <v>292536</v>
      </c>
    </row>
    <row r="72839" spans="1:9" x14ac:dyDescent="0.25">
      <c r="A72839" t="s">
        <v>175226</v>
      </c>
      <c r="B72839" t="s">
        <v>137981</v>
      </c>
      <c r="E72839" t="s">
        <v>137988</v>
      </c>
      <c r="G72839" t="s">
        <v>137987</v>
      </c>
      <c r="H72839" s="5">
        <v>3360426288</v>
      </c>
      <c r="I72839" t="s">
        <v>292536</v>
      </c>
    </row>
    <row r="72840" spans="1:9" x14ac:dyDescent="0.25">
      <c r="A72840" t="s">
        <v>175251</v>
      </c>
      <c r="B72840" t="s">
        <v>137981</v>
      </c>
      <c r="H72840" s="5">
        <v>3360426287</v>
      </c>
      <c r="I72840" t="s">
        <v>292536</v>
      </c>
    </row>
    <row r="72841" spans="1:9" x14ac:dyDescent="0.25">
      <c r="A72841" t="s">
        <v>175271</v>
      </c>
      <c r="B72841" t="s">
        <v>137981</v>
      </c>
      <c r="E72841" t="s">
        <v>146343</v>
      </c>
      <c r="G72841" t="s">
        <v>146342</v>
      </c>
      <c r="H72841" s="5">
        <v>3360426281</v>
      </c>
      <c r="I72841" t="s">
        <v>292536</v>
      </c>
    </row>
    <row r="72842" spans="1:9" x14ac:dyDescent="0.25">
      <c r="A72842" t="s">
        <v>175278</v>
      </c>
      <c r="B72842" t="s">
        <v>137981</v>
      </c>
      <c r="E72842" t="s">
        <v>138010</v>
      </c>
      <c r="G72842" t="s">
        <v>138009</v>
      </c>
      <c r="H72842" s="5">
        <v>3360426267</v>
      </c>
      <c r="I72842" t="s">
        <v>292536</v>
      </c>
    </row>
    <row r="72843" spans="1:9" x14ac:dyDescent="0.25">
      <c r="A72843" t="s">
        <v>175279</v>
      </c>
      <c r="B72843" t="s">
        <v>137981</v>
      </c>
      <c r="E72843" t="s">
        <v>139407</v>
      </c>
      <c r="G72843" t="s">
        <v>138929</v>
      </c>
      <c r="H72843" s="5">
        <v>3360426215</v>
      </c>
      <c r="I72843" t="s">
        <v>292536</v>
      </c>
    </row>
    <row r="72844" spans="1:9" x14ac:dyDescent="0.25">
      <c r="A72844" t="s">
        <v>175280</v>
      </c>
      <c r="B72844" t="s">
        <v>137981</v>
      </c>
      <c r="E72844" t="s">
        <v>138616</v>
      </c>
      <c r="G72844" t="s">
        <v>138615</v>
      </c>
      <c r="H72844" s="5">
        <v>3360426214</v>
      </c>
      <c r="I72844" t="s">
        <v>292536</v>
      </c>
    </row>
    <row r="72845" spans="1:9" x14ac:dyDescent="0.25">
      <c r="A72845" t="s">
        <v>176161</v>
      </c>
      <c r="B72845" t="s">
        <v>137981</v>
      </c>
      <c r="E72845" t="s">
        <v>155229</v>
      </c>
      <c r="G72845" t="s">
        <v>151713</v>
      </c>
      <c r="H72845" s="5">
        <v>3360426132</v>
      </c>
      <c r="I72845" t="s">
        <v>292536</v>
      </c>
    </row>
    <row r="72846" spans="1:9" x14ac:dyDescent="0.25">
      <c r="A72846" t="s">
        <v>176164</v>
      </c>
      <c r="B72846" t="s">
        <v>137981</v>
      </c>
      <c r="E72846" t="s">
        <v>155229</v>
      </c>
      <c r="G72846" t="s">
        <v>151713</v>
      </c>
      <c r="H72846" s="5">
        <v>3360426130</v>
      </c>
      <c r="I72846" t="s">
        <v>292536</v>
      </c>
    </row>
    <row r="72847" spans="1:9" x14ac:dyDescent="0.25">
      <c r="A72847" t="s">
        <v>176165</v>
      </c>
      <c r="B72847" t="s">
        <v>137981</v>
      </c>
      <c r="E72847" t="s">
        <v>155229</v>
      </c>
      <c r="G72847" t="s">
        <v>151713</v>
      </c>
      <c r="H72847" s="5">
        <v>3360426129</v>
      </c>
      <c r="I72847" t="s">
        <v>292536</v>
      </c>
    </row>
    <row r="72848" spans="1:9" x14ac:dyDescent="0.25">
      <c r="A72848" t="s">
        <v>176192</v>
      </c>
      <c r="B72848" t="s">
        <v>137981</v>
      </c>
      <c r="E72848" t="s">
        <v>157326</v>
      </c>
      <c r="G72848" t="s">
        <v>157325</v>
      </c>
      <c r="H72848" s="5">
        <v>3360426116</v>
      </c>
      <c r="I72848" t="s">
        <v>292536</v>
      </c>
    </row>
    <row r="72849" spans="1:9" x14ac:dyDescent="0.25">
      <c r="A72849" t="s">
        <v>176200</v>
      </c>
      <c r="B72849" t="s">
        <v>137981</v>
      </c>
      <c r="H72849" s="5">
        <v>3360426115</v>
      </c>
      <c r="I72849" t="s">
        <v>292536</v>
      </c>
    </row>
    <row r="72850" spans="1:9" x14ac:dyDescent="0.25">
      <c r="A72850" t="s">
        <v>176201</v>
      </c>
      <c r="B72850" t="s">
        <v>137981</v>
      </c>
      <c r="H72850" s="5">
        <v>3360426114</v>
      </c>
      <c r="I72850" t="s">
        <v>292536</v>
      </c>
    </row>
    <row r="72851" spans="1:9" x14ac:dyDescent="0.25">
      <c r="A72851" t="s">
        <v>177752</v>
      </c>
      <c r="B72851" t="s">
        <v>137981</v>
      </c>
      <c r="E72851" t="s">
        <v>156416</v>
      </c>
      <c r="G72851" t="s">
        <v>156415</v>
      </c>
      <c r="H72851" s="5">
        <v>3360426103</v>
      </c>
      <c r="I72851" t="s">
        <v>292536</v>
      </c>
    </row>
    <row r="72852" spans="1:9" x14ac:dyDescent="0.25">
      <c r="A72852" t="s">
        <v>178782</v>
      </c>
      <c r="B72852" t="s">
        <v>137981</v>
      </c>
      <c r="E72852" t="s">
        <v>139407</v>
      </c>
      <c r="G72852" t="s">
        <v>138929</v>
      </c>
      <c r="H72852" s="5">
        <v>3360426097</v>
      </c>
      <c r="I72852" t="s">
        <v>292536</v>
      </c>
    </row>
    <row r="72853" spans="1:9" x14ac:dyDescent="0.25">
      <c r="A72853" t="s">
        <v>178807</v>
      </c>
      <c r="B72853" t="s">
        <v>137981</v>
      </c>
      <c r="E72853" t="s">
        <v>137988</v>
      </c>
      <c r="G72853" t="s">
        <v>137987</v>
      </c>
      <c r="H72853" s="5">
        <v>3360426096</v>
      </c>
      <c r="I72853" t="s">
        <v>292536</v>
      </c>
    </row>
    <row r="72854" spans="1:9" x14ac:dyDescent="0.25">
      <c r="A72854" t="s">
        <v>178821</v>
      </c>
      <c r="B72854" t="s">
        <v>137981</v>
      </c>
      <c r="H72854" s="5">
        <v>3360426095</v>
      </c>
      <c r="I72854" t="s">
        <v>292536</v>
      </c>
    </row>
    <row r="72855" spans="1:9" x14ac:dyDescent="0.25">
      <c r="A72855" t="s">
        <v>178989</v>
      </c>
      <c r="B72855" t="s">
        <v>137981</v>
      </c>
      <c r="E72855" t="s">
        <v>139407</v>
      </c>
      <c r="G72855" t="s">
        <v>138929</v>
      </c>
      <c r="H72855" s="5">
        <v>3360426094</v>
      </c>
      <c r="I72855" t="s">
        <v>292536</v>
      </c>
    </row>
    <row r="72856" spans="1:9" x14ac:dyDescent="0.25">
      <c r="A72856" t="s">
        <v>164062</v>
      </c>
      <c r="B72856" t="s">
        <v>137981</v>
      </c>
      <c r="E72856" t="s">
        <v>147786</v>
      </c>
      <c r="G72856" t="s">
        <v>147785</v>
      </c>
      <c r="H72856" s="5">
        <v>3360426090</v>
      </c>
      <c r="I72856" t="s">
        <v>292536</v>
      </c>
    </row>
    <row r="72857" spans="1:9" x14ac:dyDescent="0.25">
      <c r="A72857" t="s">
        <v>164064</v>
      </c>
      <c r="B72857" t="s">
        <v>137981</v>
      </c>
      <c r="H72857" s="5">
        <v>3360426087</v>
      </c>
      <c r="I72857" t="s">
        <v>292536</v>
      </c>
    </row>
    <row r="72858" spans="1:9" x14ac:dyDescent="0.25">
      <c r="A72858" t="s">
        <v>164076</v>
      </c>
      <c r="B72858" t="s">
        <v>137981</v>
      </c>
      <c r="H72858" s="5">
        <v>3360426086</v>
      </c>
      <c r="I72858" t="s">
        <v>292536</v>
      </c>
    </row>
    <row r="72859" spans="1:9" x14ac:dyDescent="0.25">
      <c r="A72859" t="s">
        <v>164081</v>
      </c>
      <c r="B72859" t="s">
        <v>137981</v>
      </c>
      <c r="E72859" t="s">
        <v>139407</v>
      </c>
      <c r="G72859" t="s">
        <v>138929</v>
      </c>
      <c r="H72859" s="5">
        <v>3360426085</v>
      </c>
      <c r="I72859" t="s">
        <v>292536</v>
      </c>
    </row>
    <row r="72860" spans="1:9" x14ac:dyDescent="0.25">
      <c r="A72860" t="s">
        <v>164737</v>
      </c>
      <c r="B72860" t="s">
        <v>137981</v>
      </c>
      <c r="H72860" s="5">
        <v>3360426084</v>
      </c>
      <c r="I72860" t="s">
        <v>292536</v>
      </c>
    </row>
    <row r="72861" spans="1:9" x14ac:dyDescent="0.25">
      <c r="A72861" t="s">
        <v>164797</v>
      </c>
      <c r="B72861" t="s">
        <v>137981</v>
      </c>
      <c r="E72861" t="s">
        <v>146343</v>
      </c>
      <c r="G72861" t="s">
        <v>146342</v>
      </c>
      <c r="H72861" s="5">
        <v>3360426080</v>
      </c>
      <c r="I72861" t="s">
        <v>292536</v>
      </c>
    </row>
    <row r="72862" spans="1:9" x14ac:dyDescent="0.25">
      <c r="A72862" t="s">
        <v>164798</v>
      </c>
      <c r="B72862" t="s">
        <v>137981</v>
      </c>
      <c r="E72862" t="s">
        <v>146343</v>
      </c>
      <c r="G72862" t="s">
        <v>146342</v>
      </c>
      <c r="H72862" s="5">
        <v>3360426079</v>
      </c>
      <c r="I72862" t="s">
        <v>292536</v>
      </c>
    </row>
    <row r="72863" spans="1:9" x14ac:dyDescent="0.25">
      <c r="A72863" t="s">
        <v>164833</v>
      </c>
      <c r="B72863" t="s">
        <v>137981</v>
      </c>
      <c r="E72863" t="s">
        <v>137988</v>
      </c>
      <c r="G72863" t="s">
        <v>137987</v>
      </c>
      <c r="H72863" s="5">
        <v>3360426077</v>
      </c>
      <c r="I72863" t="s">
        <v>292536</v>
      </c>
    </row>
    <row r="72864" spans="1:9" x14ac:dyDescent="0.25">
      <c r="A72864" t="s">
        <v>165606</v>
      </c>
      <c r="B72864" t="s">
        <v>137981</v>
      </c>
      <c r="H72864" s="5">
        <v>3360426076</v>
      </c>
      <c r="I72864" t="s">
        <v>292536</v>
      </c>
    </row>
    <row r="72865" spans="1:9" x14ac:dyDescent="0.25">
      <c r="A72865" t="s">
        <v>165630</v>
      </c>
      <c r="B72865" t="s">
        <v>137981</v>
      </c>
      <c r="E72865" t="s">
        <v>138007</v>
      </c>
      <c r="G72865" t="s">
        <v>138006</v>
      </c>
      <c r="H72865" s="5">
        <v>3360426075</v>
      </c>
      <c r="I72865" t="s">
        <v>292536</v>
      </c>
    </row>
    <row r="72866" spans="1:9" x14ac:dyDescent="0.25">
      <c r="A72866" t="s">
        <v>165632</v>
      </c>
      <c r="B72866" t="s">
        <v>137981</v>
      </c>
      <c r="E72866" t="s">
        <v>137988</v>
      </c>
      <c r="G72866" t="s">
        <v>137987</v>
      </c>
      <c r="H72866" s="5">
        <v>3360426074</v>
      </c>
      <c r="I72866" t="s">
        <v>292536</v>
      </c>
    </row>
    <row r="72867" spans="1:9" x14ac:dyDescent="0.25">
      <c r="A72867" t="s">
        <v>165634</v>
      </c>
      <c r="B72867" t="s">
        <v>137981</v>
      </c>
      <c r="E72867" t="s">
        <v>139407</v>
      </c>
      <c r="G72867" t="s">
        <v>138929</v>
      </c>
      <c r="H72867" s="5">
        <v>3360426072</v>
      </c>
      <c r="I72867" t="s">
        <v>292536</v>
      </c>
    </row>
    <row r="72868" spans="1:9" x14ac:dyDescent="0.25">
      <c r="A72868" t="s">
        <v>166780</v>
      </c>
      <c r="B72868" t="s">
        <v>137981</v>
      </c>
      <c r="E72868" t="s">
        <v>139407</v>
      </c>
      <c r="G72868" t="s">
        <v>138929</v>
      </c>
      <c r="H72868" s="5">
        <v>3360426070</v>
      </c>
      <c r="I72868" t="s">
        <v>292536</v>
      </c>
    </row>
    <row r="72869" spans="1:9" x14ac:dyDescent="0.25">
      <c r="A72869" t="s">
        <v>175561</v>
      </c>
      <c r="B72869" t="s">
        <v>137981</v>
      </c>
      <c r="E72869" t="s">
        <v>141691</v>
      </c>
      <c r="G72869" t="s">
        <v>141690</v>
      </c>
      <c r="H72869" s="5">
        <v>3360426066</v>
      </c>
      <c r="I72869" t="s">
        <v>292536</v>
      </c>
    </row>
    <row r="72870" spans="1:9" x14ac:dyDescent="0.25">
      <c r="A72870" t="s">
        <v>175562</v>
      </c>
      <c r="B72870" t="s">
        <v>137981</v>
      </c>
      <c r="E72870" t="s">
        <v>141691</v>
      </c>
      <c r="G72870" t="s">
        <v>141690</v>
      </c>
      <c r="H72870" s="5">
        <v>3360426065</v>
      </c>
      <c r="I72870" t="s">
        <v>292536</v>
      </c>
    </row>
    <row r="72871" spans="1:9" x14ac:dyDescent="0.25">
      <c r="A72871" t="s">
        <v>175611</v>
      </c>
      <c r="B72871" t="s">
        <v>137981</v>
      </c>
      <c r="H72871" s="5">
        <v>3360426064</v>
      </c>
      <c r="I72871" t="s">
        <v>292536</v>
      </c>
    </row>
    <row r="72872" spans="1:9" x14ac:dyDescent="0.25">
      <c r="A72872" t="s">
        <v>175625</v>
      </c>
      <c r="B72872" t="s">
        <v>137981</v>
      </c>
      <c r="E72872" t="s">
        <v>175624</v>
      </c>
      <c r="G72872" t="s">
        <v>175623</v>
      </c>
      <c r="H72872" s="5">
        <v>3360426063</v>
      </c>
      <c r="I72872" t="s">
        <v>292536</v>
      </c>
    </row>
    <row r="72873" spans="1:9" x14ac:dyDescent="0.25">
      <c r="A72873" t="s">
        <v>175682</v>
      </c>
      <c r="B72873" t="s">
        <v>137981</v>
      </c>
      <c r="H72873" s="5">
        <v>3360426062</v>
      </c>
      <c r="I72873" t="s">
        <v>292536</v>
      </c>
    </row>
    <row r="72874" spans="1:9" x14ac:dyDescent="0.25">
      <c r="A72874" t="s">
        <v>175690</v>
      </c>
      <c r="B72874" t="s">
        <v>137981</v>
      </c>
      <c r="E72874" t="s">
        <v>175286</v>
      </c>
      <c r="G72874" t="s">
        <v>175285</v>
      </c>
      <c r="H72874" s="5">
        <v>3360426061</v>
      </c>
      <c r="I72874" t="s">
        <v>292536</v>
      </c>
    </row>
    <row r="72875" spans="1:9" x14ac:dyDescent="0.25">
      <c r="A72875" t="s">
        <v>177646</v>
      </c>
      <c r="B72875" t="s">
        <v>137981</v>
      </c>
      <c r="H72875" s="5">
        <v>3360426056</v>
      </c>
      <c r="I72875" t="s">
        <v>292536</v>
      </c>
    </row>
    <row r="72876" spans="1:9" x14ac:dyDescent="0.25">
      <c r="A72876" t="s">
        <v>179279</v>
      </c>
      <c r="B72876" t="s">
        <v>137981</v>
      </c>
      <c r="E72876" t="s">
        <v>139407</v>
      </c>
      <c r="G72876" t="s">
        <v>138929</v>
      </c>
      <c r="H72876" s="5">
        <v>3360426054</v>
      </c>
      <c r="I72876" t="s">
        <v>292536</v>
      </c>
    </row>
    <row r="72877" spans="1:9" x14ac:dyDescent="0.25">
      <c r="A72877" t="s">
        <v>176104</v>
      </c>
      <c r="B72877" t="s">
        <v>137981</v>
      </c>
      <c r="E72877" t="s">
        <v>138010</v>
      </c>
      <c r="G72877" t="s">
        <v>138009</v>
      </c>
      <c r="H72877" s="5">
        <v>3360426035</v>
      </c>
      <c r="I72877" t="s">
        <v>292536</v>
      </c>
    </row>
    <row r="72878" spans="1:9" x14ac:dyDescent="0.25">
      <c r="A72878" t="s">
        <v>177415</v>
      </c>
      <c r="B72878" t="s">
        <v>137981</v>
      </c>
      <c r="H72878" s="5">
        <v>3360426026</v>
      </c>
      <c r="I72878" t="s">
        <v>292536</v>
      </c>
    </row>
    <row r="72879" spans="1:9" x14ac:dyDescent="0.25">
      <c r="A72879" t="s">
        <v>180885</v>
      </c>
      <c r="B72879" t="s">
        <v>137981</v>
      </c>
      <c r="H72879" s="5">
        <v>3360426006</v>
      </c>
      <c r="I72879" t="s">
        <v>292536</v>
      </c>
    </row>
    <row r="72880" spans="1:9" x14ac:dyDescent="0.25">
      <c r="A72880" t="s">
        <v>181399</v>
      </c>
      <c r="B72880" t="s">
        <v>137981</v>
      </c>
      <c r="E72880" t="s">
        <v>139407</v>
      </c>
      <c r="G72880" t="s">
        <v>138929</v>
      </c>
      <c r="H72880" s="5">
        <v>3360426005</v>
      </c>
      <c r="I72880" t="s">
        <v>292536</v>
      </c>
    </row>
    <row r="72881" spans="1:9" x14ac:dyDescent="0.25">
      <c r="A72881" t="s">
        <v>181468</v>
      </c>
      <c r="B72881" t="s">
        <v>137981</v>
      </c>
      <c r="E72881" t="s">
        <v>139407</v>
      </c>
      <c r="G72881" t="s">
        <v>138929</v>
      </c>
      <c r="H72881" s="5">
        <v>3360426002</v>
      </c>
      <c r="I72881" t="s">
        <v>292536</v>
      </c>
    </row>
    <row r="72882" spans="1:9" x14ac:dyDescent="0.25">
      <c r="A72882" t="s">
        <v>179816</v>
      </c>
      <c r="B72882" t="s">
        <v>137981</v>
      </c>
      <c r="E72882" t="s">
        <v>145282</v>
      </c>
      <c r="G72882" t="s">
        <v>292347</v>
      </c>
      <c r="H72882" s="5">
        <v>3360425999</v>
      </c>
      <c r="I72882" t="s">
        <v>292536</v>
      </c>
    </row>
    <row r="72883" spans="1:9" x14ac:dyDescent="0.25">
      <c r="A72883" t="s">
        <v>180523</v>
      </c>
      <c r="B72883" t="s">
        <v>137981</v>
      </c>
      <c r="E72883" t="s">
        <v>139407</v>
      </c>
      <c r="G72883" t="s">
        <v>138929</v>
      </c>
      <c r="H72883" s="5">
        <v>3360425998</v>
      </c>
      <c r="I72883" t="s">
        <v>292536</v>
      </c>
    </row>
    <row r="72884" spans="1:9" x14ac:dyDescent="0.25">
      <c r="A72884" t="s">
        <v>180524</v>
      </c>
      <c r="B72884" t="s">
        <v>137981</v>
      </c>
      <c r="E72884" t="s">
        <v>139407</v>
      </c>
      <c r="G72884" t="s">
        <v>138929</v>
      </c>
      <c r="H72884" s="5">
        <v>3360425997</v>
      </c>
      <c r="I72884" t="s">
        <v>292536</v>
      </c>
    </row>
    <row r="72885" spans="1:9" x14ac:dyDescent="0.25">
      <c r="A72885" t="s">
        <v>180529</v>
      </c>
      <c r="B72885" t="s">
        <v>137981</v>
      </c>
      <c r="H72885" s="5">
        <v>3360425996</v>
      </c>
      <c r="I72885" t="s">
        <v>292536</v>
      </c>
    </row>
    <row r="72886" spans="1:9" x14ac:dyDescent="0.25">
      <c r="A72886" t="s">
        <v>183002</v>
      </c>
      <c r="B72886" t="s">
        <v>137981</v>
      </c>
      <c r="E72886" t="s">
        <v>175396</v>
      </c>
      <c r="G72886" t="s">
        <v>175395</v>
      </c>
      <c r="H72886" s="5">
        <v>3360425995</v>
      </c>
      <c r="I72886" t="s">
        <v>292536</v>
      </c>
    </row>
    <row r="72887" spans="1:9" x14ac:dyDescent="0.25">
      <c r="A72887" t="s">
        <v>183003</v>
      </c>
      <c r="B72887" t="s">
        <v>137981</v>
      </c>
      <c r="E72887" t="s">
        <v>175396</v>
      </c>
      <c r="G72887" t="s">
        <v>175395</v>
      </c>
      <c r="H72887" s="5">
        <v>3360425994</v>
      </c>
      <c r="I72887" t="s">
        <v>292536</v>
      </c>
    </row>
    <row r="72888" spans="1:9" x14ac:dyDescent="0.25">
      <c r="A72888" t="s">
        <v>181979</v>
      </c>
      <c r="B72888" t="s">
        <v>137981</v>
      </c>
      <c r="E72888" t="s">
        <v>137988</v>
      </c>
      <c r="G72888" t="s">
        <v>137987</v>
      </c>
      <c r="H72888" s="5">
        <v>3360425993</v>
      </c>
      <c r="I72888" t="s">
        <v>292536</v>
      </c>
    </row>
    <row r="72889" spans="1:9" x14ac:dyDescent="0.25">
      <c r="A72889" t="s">
        <v>180486</v>
      </c>
      <c r="B72889" t="s">
        <v>137981</v>
      </c>
      <c r="H72889" s="5">
        <v>3360425986</v>
      </c>
      <c r="I72889" t="s">
        <v>292536</v>
      </c>
    </row>
    <row r="72890" spans="1:9" x14ac:dyDescent="0.25">
      <c r="A72890" t="s">
        <v>182567</v>
      </c>
      <c r="B72890" t="s">
        <v>137981</v>
      </c>
      <c r="E72890" t="s">
        <v>174806</v>
      </c>
      <c r="G72890" t="s">
        <v>174805</v>
      </c>
      <c r="H72890" s="5">
        <v>3360425975</v>
      </c>
      <c r="I72890" t="s">
        <v>292536</v>
      </c>
    </row>
    <row r="72891" spans="1:9" x14ac:dyDescent="0.25">
      <c r="A72891" t="s">
        <v>183456</v>
      </c>
      <c r="B72891" t="s">
        <v>137981</v>
      </c>
      <c r="E72891" t="s">
        <v>139407</v>
      </c>
      <c r="G72891" t="s">
        <v>138929</v>
      </c>
      <c r="H72891" s="5">
        <v>3360425968</v>
      </c>
      <c r="I72891" t="s">
        <v>292536</v>
      </c>
    </row>
    <row r="72892" spans="1:9" x14ac:dyDescent="0.25">
      <c r="A72892" t="s">
        <v>183542</v>
      </c>
      <c r="B72892" t="s">
        <v>137981</v>
      </c>
      <c r="E72892" t="s">
        <v>138616</v>
      </c>
      <c r="G72892" t="s">
        <v>138615</v>
      </c>
      <c r="H72892" s="5">
        <v>3360425966</v>
      </c>
      <c r="I72892" t="s">
        <v>292536</v>
      </c>
    </row>
    <row r="72893" spans="1:9" x14ac:dyDescent="0.25">
      <c r="A72893" t="s">
        <v>183572</v>
      </c>
      <c r="B72893" t="s">
        <v>137981</v>
      </c>
      <c r="E72893" t="s">
        <v>139407</v>
      </c>
      <c r="G72893" t="s">
        <v>138929</v>
      </c>
      <c r="H72893" s="5">
        <v>3360425965</v>
      </c>
      <c r="I72893" t="s">
        <v>292536</v>
      </c>
    </row>
    <row r="72894" spans="1:9" x14ac:dyDescent="0.25">
      <c r="A72894" t="s">
        <v>179043</v>
      </c>
      <c r="B72894" t="s">
        <v>137981</v>
      </c>
      <c r="H72894" s="5">
        <v>3360425961</v>
      </c>
      <c r="I72894" t="s">
        <v>292536</v>
      </c>
    </row>
    <row r="72895" spans="1:9" x14ac:dyDescent="0.25">
      <c r="A72895" t="s">
        <v>179949</v>
      </c>
      <c r="B72895" t="s">
        <v>137981</v>
      </c>
      <c r="H72895" s="5">
        <v>3360425954</v>
      </c>
      <c r="I72895" t="s">
        <v>292536</v>
      </c>
    </row>
    <row r="72896" spans="1:9" x14ac:dyDescent="0.25">
      <c r="A72896" t="s">
        <v>180003</v>
      </c>
      <c r="B72896" t="s">
        <v>137981</v>
      </c>
      <c r="E72896" t="s">
        <v>138007</v>
      </c>
      <c r="G72896" t="s">
        <v>138006</v>
      </c>
      <c r="H72896" s="5">
        <v>3360425953</v>
      </c>
      <c r="I72896" t="s">
        <v>292536</v>
      </c>
    </row>
    <row r="72897" spans="1:9" x14ac:dyDescent="0.25">
      <c r="A72897" t="s">
        <v>180021</v>
      </c>
      <c r="B72897" t="s">
        <v>137981</v>
      </c>
      <c r="E72897" t="s">
        <v>139407</v>
      </c>
      <c r="G72897" t="s">
        <v>138929</v>
      </c>
      <c r="H72897" s="5">
        <v>3360425950</v>
      </c>
      <c r="I72897" t="s">
        <v>292536</v>
      </c>
    </row>
    <row r="72898" spans="1:9" x14ac:dyDescent="0.25">
      <c r="A72898" t="s">
        <v>180659</v>
      </c>
      <c r="B72898" t="s">
        <v>137981</v>
      </c>
      <c r="E72898" t="s">
        <v>167817</v>
      </c>
      <c r="G72898" t="s">
        <v>167816</v>
      </c>
      <c r="H72898" s="5">
        <v>3360425946</v>
      </c>
      <c r="I72898" t="s">
        <v>292536</v>
      </c>
    </row>
    <row r="72899" spans="1:9" x14ac:dyDescent="0.25">
      <c r="A72899" t="s">
        <v>180693</v>
      </c>
      <c r="B72899" t="s">
        <v>137981</v>
      </c>
      <c r="E72899" t="s">
        <v>138010</v>
      </c>
      <c r="G72899" t="s">
        <v>138009</v>
      </c>
      <c r="H72899" s="5">
        <v>3360425944</v>
      </c>
      <c r="I72899" t="s">
        <v>292536</v>
      </c>
    </row>
    <row r="72900" spans="1:9" x14ac:dyDescent="0.25">
      <c r="A72900" t="s">
        <v>180694</v>
      </c>
      <c r="B72900" t="s">
        <v>137981</v>
      </c>
      <c r="H72900" s="5">
        <v>3360425943</v>
      </c>
      <c r="I72900" t="s">
        <v>292536</v>
      </c>
    </row>
    <row r="72901" spans="1:9" x14ac:dyDescent="0.25">
      <c r="A72901" t="s">
        <v>180695</v>
      </c>
      <c r="B72901" t="s">
        <v>137981</v>
      </c>
      <c r="H72901" s="5">
        <v>3360425935</v>
      </c>
      <c r="I72901" t="s">
        <v>292536</v>
      </c>
    </row>
    <row r="72902" spans="1:9" x14ac:dyDescent="0.25">
      <c r="A72902" t="s">
        <v>181793</v>
      </c>
      <c r="B72902" t="s">
        <v>137981</v>
      </c>
      <c r="E72902" t="s">
        <v>157484</v>
      </c>
      <c r="G72902" t="s">
        <v>157483</v>
      </c>
      <c r="H72902" s="5">
        <v>3360425932</v>
      </c>
      <c r="I72902" t="s">
        <v>292536</v>
      </c>
    </row>
    <row r="72903" spans="1:9" x14ac:dyDescent="0.25">
      <c r="A72903" t="s">
        <v>183723</v>
      </c>
      <c r="B72903" t="s">
        <v>137981</v>
      </c>
      <c r="H72903" s="5">
        <v>3360425927</v>
      </c>
      <c r="I72903" t="s">
        <v>292536</v>
      </c>
    </row>
    <row r="72904" spans="1:9" x14ac:dyDescent="0.25">
      <c r="A72904" t="s">
        <v>180065</v>
      </c>
      <c r="B72904" t="s">
        <v>137981</v>
      </c>
      <c r="H72904" s="5">
        <v>3360425923</v>
      </c>
      <c r="I72904" t="s">
        <v>292536</v>
      </c>
    </row>
    <row r="72905" spans="1:9" x14ac:dyDescent="0.25">
      <c r="A72905" t="s">
        <v>180066</v>
      </c>
      <c r="B72905" t="s">
        <v>137981</v>
      </c>
      <c r="H72905" s="5">
        <v>3360425922</v>
      </c>
      <c r="I72905" t="s">
        <v>292536</v>
      </c>
    </row>
    <row r="72906" spans="1:9" x14ac:dyDescent="0.25">
      <c r="A72906" t="s">
        <v>180088</v>
      </c>
      <c r="B72906" t="s">
        <v>137981</v>
      </c>
      <c r="E72906" t="s">
        <v>139407</v>
      </c>
      <c r="G72906" t="s">
        <v>138929</v>
      </c>
      <c r="H72906" s="5">
        <v>3360425921</v>
      </c>
      <c r="I72906" t="s">
        <v>292536</v>
      </c>
    </row>
    <row r="72907" spans="1:9" x14ac:dyDescent="0.25">
      <c r="A72907" t="s">
        <v>180089</v>
      </c>
      <c r="B72907" t="s">
        <v>137981</v>
      </c>
      <c r="H72907" s="5">
        <v>3360425919</v>
      </c>
      <c r="I72907" t="s">
        <v>292536</v>
      </c>
    </row>
    <row r="72908" spans="1:9" x14ac:dyDescent="0.25">
      <c r="A72908" t="s">
        <v>180090</v>
      </c>
      <c r="B72908" t="s">
        <v>137981</v>
      </c>
      <c r="H72908" s="5">
        <v>3360425916</v>
      </c>
      <c r="I72908" t="s">
        <v>292536</v>
      </c>
    </row>
    <row r="72909" spans="1:9" x14ac:dyDescent="0.25">
      <c r="A72909" t="s">
        <v>180803</v>
      </c>
      <c r="B72909" t="s">
        <v>137981</v>
      </c>
      <c r="H72909" s="5">
        <v>3360425911</v>
      </c>
      <c r="I72909" t="s">
        <v>292536</v>
      </c>
    </row>
    <row r="72910" spans="1:9" x14ac:dyDescent="0.25">
      <c r="A72910" t="s">
        <v>180804</v>
      </c>
      <c r="B72910" t="s">
        <v>137981</v>
      </c>
      <c r="H72910" s="5">
        <v>3360425905</v>
      </c>
      <c r="I72910" t="s">
        <v>292536</v>
      </c>
    </row>
    <row r="72911" spans="1:9" x14ac:dyDescent="0.25">
      <c r="A72911" t="s">
        <v>180805</v>
      </c>
      <c r="B72911" t="s">
        <v>137981</v>
      </c>
      <c r="H72911" s="5">
        <v>3360425898</v>
      </c>
      <c r="I72911" t="s">
        <v>292536</v>
      </c>
    </row>
    <row r="72912" spans="1:9" x14ac:dyDescent="0.25">
      <c r="A72912" t="s">
        <v>181561</v>
      </c>
      <c r="B72912" t="s">
        <v>137981</v>
      </c>
      <c r="E72912" t="s">
        <v>151340</v>
      </c>
      <c r="G72912" t="s">
        <v>151339</v>
      </c>
      <c r="H72912" s="5">
        <v>3360425884</v>
      </c>
      <c r="I72912" t="s">
        <v>292536</v>
      </c>
    </row>
    <row r="72913" spans="1:9" x14ac:dyDescent="0.25">
      <c r="A72913" t="s">
        <v>182508</v>
      </c>
      <c r="B72913" t="s">
        <v>137981</v>
      </c>
      <c r="E72913" t="s">
        <v>165144</v>
      </c>
      <c r="G72913" t="s">
        <v>165143</v>
      </c>
      <c r="H72913" s="5">
        <v>3360425878</v>
      </c>
      <c r="I72913" t="s">
        <v>292536</v>
      </c>
    </row>
    <row r="72914" spans="1:9" x14ac:dyDescent="0.25">
      <c r="A72914" t="s">
        <v>184128</v>
      </c>
      <c r="B72914" t="s">
        <v>137981</v>
      </c>
      <c r="H72914" s="5">
        <v>3360425868</v>
      </c>
      <c r="I72914" t="s">
        <v>292536</v>
      </c>
    </row>
    <row r="72915" spans="1:9" x14ac:dyDescent="0.25">
      <c r="A72915" t="s">
        <v>181506</v>
      </c>
      <c r="B72915" t="s">
        <v>137981</v>
      </c>
      <c r="E72915" t="s">
        <v>139407</v>
      </c>
      <c r="G72915" t="s">
        <v>138929</v>
      </c>
      <c r="H72915" s="5">
        <v>3360425865</v>
      </c>
      <c r="I72915" t="s">
        <v>292536</v>
      </c>
    </row>
    <row r="72916" spans="1:9" x14ac:dyDescent="0.25">
      <c r="A72916" t="s">
        <v>181507</v>
      </c>
      <c r="B72916" t="s">
        <v>137981</v>
      </c>
      <c r="E72916" t="s">
        <v>139407</v>
      </c>
      <c r="G72916" t="s">
        <v>138929</v>
      </c>
      <c r="H72916" s="5">
        <v>3360425863</v>
      </c>
      <c r="I72916" t="s">
        <v>292536</v>
      </c>
    </row>
    <row r="72917" spans="1:9" x14ac:dyDescent="0.25">
      <c r="A72917" t="s">
        <v>181508</v>
      </c>
      <c r="B72917" t="s">
        <v>137981</v>
      </c>
      <c r="E72917" t="s">
        <v>139407</v>
      </c>
      <c r="G72917" t="s">
        <v>138929</v>
      </c>
      <c r="H72917" s="5">
        <v>3360425859</v>
      </c>
      <c r="I72917" t="s">
        <v>292536</v>
      </c>
    </row>
    <row r="72918" spans="1:9" x14ac:dyDescent="0.25">
      <c r="A72918" t="s">
        <v>182084</v>
      </c>
      <c r="B72918" t="s">
        <v>137981</v>
      </c>
      <c r="E72918" t="s">
        <v>139407</v>
      </c>
      <c r="G72918" t="s">
        <v>138929</v>
      </c>
      <c r="H72918" s="5">
        <v>3360425855</v>
      </c>
      <c r="I72918" t="s">
        <v>292536</v>
      </c>
    </row>
    <row r="72919" spans="1:9" x14ac:dyDescent="0.25">
      <c r="A72919" t="s">
        <v>182109</v>
      </c>
      <c r="B72919" t="s">
        <v>137981</v>
      </c>
      <c r="E72919" t="s">
        <v>139407</v>
      </c>
      <c r="G72919" t="s">
        <v>138929</v>
      </c>
      <c r="H72919" s="5">
        <v>3360425854</v>
      </c>
      <c r="I72919" t="s">
        <v>292536</v>
      </c>
    </row>
    <row r="72920" spans="1:9" x14ac:dyDescent="0.25">
      <c r="A72920" t="s">
        <v>183944</v>
      </c>
      <c r="B72920" t="s">
        <v>137981</v>
      </c>
      <c r="E72920" t="s">
        <v>139407</v>
      </c>
      <c r="G72920" t="s">
        <v>138929</v>
      </c>
      <c r="H72920" s="5">
        <v>3360425837</v>
      </c>
      <c r="I72920" t="s">
        <v>292536</v>
      </c>
    </row>
    <row r="72921" spans="1:9" x14ac:dyDescent="0.25">
      <c r="A72921" t="s">
        <v>183945</v>
      </c>
      <c r="B72921" t="s">
        <v>137981</v>
      </c>
      <c r="E72921" t="s">
        <v>139407</v>
      </c>
      <c r="G72921" t="s">
        <v>138929</v>
      </c>
      <c r="H72921" s="5">
        <v>3360425836</v>
      </c>
      <c r="I72921" t="s">
        <v>292536</v>
      </c>
    </row>
    <row r="72922" spans="1:9" x14ac:dyDescent="0.25">
      <c r="A72922" t="s">
        <v>183954</v>
      </c>
      <c r="B72922" t="s">
        <v>137981</v>
      </c>
      <c r="E72922" t="s">
        <v>139407</v>
      </c>
      <c r="G72922" t="s">
        <v>138929</v>
      </c>
      <c r="H72922" s="5">
        <v>3360425835</v>
      </c>
      <c r="I72922" t="s">
        <v>292536</v>
      </c>
    </row>
    <row r="72923" spans="1:9" x14ac:dyDescent="0.25">
      <c r="A72923" t="s">
        <v>183989</v>
      </c>
      <c r="B72923" t="s">
        <v>137981</v>
      </c>
      <c r="H72923" s="5">
        <v>3360425833</v>
      </c>
      <c r="I72923" t="s">
        <v>292536</v>
      </c>
    </row>
    <row r="72924" spans="1:9" x14ac:dyDescent="0.25">
      <c r="A72924" t="s">
        <v>183990</v>
      </c>
      <c r="B72924" t="s">
        <v>137981</v>
      </c>
      <c r="H72924" s="5">
        <v>3360425830</v>
      </c>
      <c r="I72924" t="s">
        <v>292536</v>
      </c>
    </row>
    <row r="72925" spans="1:9" x14ac:dyDescent="0.25">
      <c r="A72925" t="s">
        <v>184002</v>
      </c>
      <c r="B72925" t="s">
        <v>137981</v>
      </c>
      <c r="H72925" s="5">
        <v>3360425829</v>
      </c>
      <c r="I72925" t="s">
        <v>292536</v>
      </c>
    </row>
    <row r="72926" spans="1:9" x14ac:dyDescent="0.25">
      <c r="A72926" t="s">
        <v>184842</v>
      </c>
      <c r="B72926" t="s">
        <v>137981</v>
      </c>
      <c r="E72926" t="s">
        <v>141691</v>
      </c>
      <c r="G72926" t="s">
        <v>141690</v>
      </c>
      <c r="H72926" s="5">
        <v>3360425825</v>
      </c>
      <c r="I72926" t="s">
        <v>292536</v>
      </c>
    </row>
    <row r="72927" spans="1:9" x14ac:dyDescent="0.25">
      <c r="A72927" t="s">
        <v>183363</v>
      </c>
      <c r="B72927" t="s">
        <v>137981</v>
      </c>
      <c r="E72927" t="s">
        <v>182794</v>
      </c>
      <c r="G72927" t="s">
        <v>182793</v>
      </c>
      <c r="H72927" s="5">
        <v>3360425821</v>
      </c>
      <c r="I72927" t="s">
        <v>292536</v>
      </c>
    </row>
    <row r="72928" spans="1:9" x14ac:dyDescent="0.25">
      <c r="A72928" t="s">
        <v>183364</v>
      </c>
      <c r="B72928" t="s">
        <v>137981</v>
      </c>
      <c r="E72928" t="s">
        <v>182794</v>
      </c>
      <c r="G72928" t="s">
        <v>182793</v>
      </c>
      <c r="H72928" s="5">
        <v>3360425820</v>
      </c>
      <c r="I72928" t="s">
        <v>292536</v>
      </c>
    </row>
    <row r="72929" spans="1:9" x14ac:dyDescent="0.25">
      <c r="A72929" t="s">
        <v>183365</v>
      </c>
      <c r="B72929" t="s">
        <v>137981</v>
      </c>
      <c r="E72929" t="s">
        <v>182794</v>
      </c>
      <c r="G72929" t="s">
        <v>182793</v>
      </c>
      <c r="H72929" s="5">
        <v>3360425817</v>
      </c>
      <c r="I72929" t="s">
        <v>292536</v>
      </c>
    </row>
    <row r="72930" spans="1:9" x14ac:dyDescent="0.25">
      <c r="A72930" t="s">
        <v>183366</v>
      </c>
      <c r="B72930" t="s">
        <v>137981</v>
      </c>
      <c r="E72930" t="s">
        <v>182794</v>
      </c>
      <c r="G72930" t="s">
        <v>182793</v>
      </c>
      <c r="H72930" s="5">
        <v>3360425816</v>
      </c>
      <c r="I72930" t="s">
        <v>292536</v>
      </c>
    </row>
    <row r="72931" spans="1:9" x14ac:dyDescent="0.25">
      <c r="A72931" t="s">
        <v>183367</v>
      </c>
      <c r="B72931" t="s">
        <v>137981</v>
      </c>
      <c r="E72931" t="s">
        <v>182794</v>
      </c>
      <c r="G72931" t="s">
        <v>182793</v>
      </c>
      <c r="H72931" s="5">
        <v>3360425815</v>
      </c>
      <c r="I72931" t="s">
        <v>292536</v>
      </c>
    </row>
    <row r="72932" spans="1:9" x14ac:dyDescent="0.25">
      <c r="A72932" t="s">
        <v>183368</v>
      </c>
      <c r="B72932" t="s">
        <v>137981</v>
      </c>
      <c r="E72932" t="s">
        <v>182794</v>
      </c>
      <c r="G72932" t="s">
        <v>182793</v>
      </c>
      <c r="H72932" s="5">
        <v>3360425814</v>
      </c>
      <c r="I72932" t="s">
        <v>292536</v>
      </c>
    </row>
    <row r="72933" spans="1:9" x14ac:dyDescent="0.25">
      <c r="A72933" t="s">
        <v>183369</v>
      </c>
      <c r="B72933" t="s">
        <v>137981</v>
      </c>
      <c r="E72933" t="s">
        <v>182794</v>
      </c>
      <c r="G72933" t="s">
        <v>182793</v>
      </c>
      <c r="H72933" s="5">
        <v>3360425813</v>
      </c>
      <c r="I72933" t="s">
        <v>292536</v>
      </c>
    </row>
    <row r="72934" spans="1:9" x14ac:dyDescent="0.25">
      <c r="A72934" t="s">
        <v>183370</v>
      </c>
      <c r="B72934" t="s">
        <v>137981</v>
      </c>
      <c r="E72934" t="s">
        <v>182794</v>
      </c>
      <c r="G72934" t="s">
        <v>182793</v>
      </c>
      <c r="H72934" s="5">
        <v>3360425812</v>
      </c>
      <c r="I72934" t="s">
        <v>292536</v>
      </c>
    </row>
    <row r="72935" spans="1:9" x14ac:dyDescent="0.25">
      <c r="A72935" t="s">
        <v>183371</v>
      </c>
      <c r="B72935" t="s">
        <v>137981</v>
      </c>
      <c r="E72935" t="s">
        <v>182794</v>
      </c>
      <c r="G72935" t="s">
        <v>182793</v>
      </c>
      <c r="H72935" s="5">
        <v>3360425811</v>
      </c>
      <c r="I72935" t="s">
        <v>292536</v>
      </c>
    </row>
    <row r="72936" spans="1:9" x14ac:dyDescent="0.25">
      <c r="A72936" t="s">
        <v>183373</v>
      </c>
      <c r="B72936" t="s">
        <v>137981</v>
      </c>
      <c r="E72936" t="s">
        <v>155271</v>
      </c>
      <c r="G72936" t="s">
        <v>155270</v>
      </c>
      <c r="H72936" s="5">
        <v>3360425810</v>
      </c>
      <c r="I72936" t="s">
        <v>292536</v>
      </c>
    </row>
    <row r="72937" spans="1:9" x14ac:dyDescent="0.25">
      <c r="A72937" t="s">
        <v>183388</v>
      </c>
      <c r="B72937" t="s">
        <v>137981</v>
      </c>
      <c r="E72937" t="s">
        <v>139407</v>
      </c>
      <c r="G72937" t="s">
        <v>138929</v>
      </c>
      <c r="H72937" s="5">
        <v>3360425809</v>
      </c>
      <c r="I72937" t="s">
        <v>292536</v>
      </c>
    </row>
    <row r="72938" spans="1:9" x14ac:dyDescent="0.25">
      <c r="A72938" t="s">
        <v>183400</v>
      </c>
      <c r="B72938" t="s">
        <v>137981</v>
      </c>
      <c r="E72938" t="s">
        <v>183399</v>
      </c>
      <c r="G72938" t="s">
        <v>183398</v>
      </c>
      <c r="H72938" s="5">
        <v>3360425808</v>
      </c>
      <c r="I72938" t="s">
        <v>292536</v>
      </c>
    </row>
    <row r="72939" spans="1:9" x14ac:dyDescent="0.25">
      <c r="A72939" t="s">
        <v>183454</v>
      </c>
      <c r="B72939" t="s">
        <v>137981</v>
      </c>
      <c r="E72939" t="s">
        <v>156976</v>
      </c>
      <c r="G72939" t="s">
        <v>293005</v>
      </c>
      <c r="H72939" s="5">
        <v>3360425802</v>
      </c>
      <c r="I72939" t="s">
        <v>292536</v>
      </c>
    </row>
    <row r="72940" spans="1:9" x14ac:dyDescent="0.25">
      <c r="A72940" t="s">
        <v>183774</v>
      </c>
      <c r="B72940" t="s">
        <v>137981</v>
      </c>
      <c r="E72940" t="s">
        <v>156976</v>
      </c>
      <c r="G72940" t="s">
        <v>293005</v>
      </c>
      <c r="H72940" s="5">
        <v>3360425800</v>
      </c>
      <c r="I72940" t="s">
        <v>292536</v>
      </c>
    </row>
    <row r="72941" spans="1:9" x14ac:dyDescent="0.25">
      <c r="A72941" t="s">
        <v>183813</v>
      </c>
      <c r="B72941" t="s">
        <v>137981</v>
      </c>
      <c r="E72941" t="s">
        <v>139407</v>
      </c>
      <c r="G72941" t="s">
        <v>138929</v>
      </c>
      <c r="H72941" s="5">
        <v>3360425797</v>
      </c>
      <c r="I72941" t="s">
        <v>292536</v>
      </c>
    </row>
    <row r="72942" spans="1:9" x14ac:dyDescent="0.25">
      <c r="A72942" t="s">
        <v>183814</v>
      </c>
      <c r="B72942" t="s">
        <v>137981</v>
      </c>
      <c r="E72942" t="s">
        <v>139407</v>
      </c>
      <c r="G72942" t="s">
        <v>138929</v>
      </c>
      <c r="H72942" s="5">
        <v>3360425796</v>
      </c>
      <c r="I72942" t="s">
        <v>292536</v>
      </c>
    </row>
    <row r="72943" spans="1:9" x14ac:dyDescent="0.25">
      <c r="A72943" t="s">
        <v>185182</v>
      </c>
      <c r="B72943" t="s">
        <v>137981</v>
      </c>
      <c r="E72943" t="s">
        <v>167817</v>
      </c>
      <c r="G72943" t="s">
        <v>167816</v>
      </c>
      <c r="H72943" s="5">
        <v>3360425777</v>
      </c>
      <c r="I72943" t="s">
        <v>292536</v>
      </c>
    </row>
    <row r="72944" spans="1:9" x14ac:dyDescent="0.25">
      <c r="A72944" t="s">
        <v>185183</v>
      </c>
      <c r="B72944" t="s">
        <v>137981</v>
      </c>
      <c r="E72944" t="s">
        <v>167817</v>
      </c>
      <c r="G72944" t="s">
        <v>167816</v>
      </c>
      <c r="H72944" s="5">
        <v>3360425776</v>
      </c>
      <c r="I72944" t="s">
        <v>292536</v>
      </c>
    </row>
    <row r="72945" spans="1:9" x14ac:dyDescent="0.25">
      <c r="A72945" t="s">
        <v>183647</v>
      </c>
      <c r="B72945" t="s">
        <v>137981</v>
      </c>
      <c r="E72945" t="s">
        <v>175624</v>
      </c>
      <c r="G72945" t="s">
        <v>175623</v>
      </c>
      <c r="H72945" s="5">
        <v>3360425766</v>
      </c>
      <c r="I72945" t="s">
        <v>292536</v>
      </c>
    </row>
    <row r="72946" spans="1:9" x14ac:dyDescent="0.25">
      <c r="A72946" t="s">
        <v>184542</v>
      </c>
      <c r="B72946" t="s">
        <v>137981</v>
      </c>
      <c r="E72946" t="s">
        <v>180675</v>
      </c>
      <c r="G72946" t="s">
        <v>139835</v>
      </c>
      <c r="H72946" s="5">
        <v>3360425765</v>
      </c>
      <c r="I72946" t="s">
        <v>292536</v>
      </c>
    </row>
    <row r="72947" spans="1:9" x14ac:dyDescent="0.25">
      <c r="A72947" t="s">
        <v>184560</v>
      </c>
      <c r="B72947" t="s">
        <v>137981</v>
      </c>
      <c r="H72947" s="5">
        <v>3360425764</v>
      </c>
      <c r="I72947" t="s">
        <v>292536</v>
      </c>
    </row>
    <row r="72948" spans="1:9" x14ac:dyDescent="0.25">
      <c r="A72948" t="s">
        <v>185559</v>
      </c>
      <c r="B72948" t="s">
        <v>137981</v>
      </c>
      <c r="E72948" t="s">
        <v>139407</v>
      </c>
      <c r="G72948" t="s">
        <v>138929</v>
      </c>
      <c r="H72948" s="5">
        <v>3360425763</v>
      </c>
      <c r="I72948" t="s">
        <v>292536</v>
      </c>
    </row>
    <row r="72949" spans="1:9" x14ac:dyDescent="0.25">
      <c r="A72949" t="s">
        <v>185577</v>
      </c>
      <c r="B72949" t="s">
        <v>137981</v>
      </c>
      <c r="H72949" s="5">
        <v>3360425762</v>
      </c>
      <c r="I72949" t="s">
        <v>292536</v>
      </c>
    </row>
    <row r="72950" spans="1:9" x14ac:dyDescent="0.25">
      <c r="A72950" t="s">
        <v>185623</v>
      </c>
      <c r="B72950" t="s">
        <v>137981</v>
      </c>
      <c r="H72950" s="5">
        <v>3360425758</v>
      </c>
      <c r="I72950" t="s">
        <v>292536</v>
      </c>
    </row>
    <row r="72951" spans="1:9" x14ac:dyDescent="0.25">
      <c r="A72951" t="s">
        <v>185647</v>
      </c>
      <c r="B72951" t="s">
        <v>137981</v>
      </c>
      <c r="E72951" t="s">
        <v>182794</v>
      </c>
      <c r="G72951" t="s">
        <v>182793</v>
      </c>
      <c r="H72951" s="5">
        <v>3360425757</v>
      </c>
      <c r="I72951" t="s">
        <v>292536</v>
      </c>
    </row>
    <row r="72952" spans="1:9" x14ac:dyDescent="0.25">
      <c r="A72952" t="s">
        <v>186339</v>
      </c>
      <c r="B72952" t="s">
        <v>137981</v>
      </c>
      <c r="E72952" t="s">
        <v>180675</v>
      </c>
      <c r="G72952" t="s">
        <v>139835</v>
      </c>
      <c r="H72952" s="5">
        <v>3360425756</v>
      </c>
      <c r="I72952" t="s">
        <v>292536</v>
      </c>
    </row>
    <row r="72953" spans="1:9" x14ac:dyDescent="0.25">
      <c r="A72953" t="s">
        <v>186378</v>
      </c>
      <c r="B72953" t="s">
        <v>137981</v>
      </c>
      <c r="E72953" t="s">
        <v>156976</v>
      </c>
      <c r="G72953" t="s">
        <v>293005</v>
      </c>
      <c r="H72953" s="5">
        <v>3360425754</v>
      </c>
      <c r="I72953" t="s">
        <v>292536</v>
      </c>
    </row>
    <row r="72954" spans="1:9" x14ac:dyDescent="0.25">
      <c r="A72954" t="s">
        <v>186398</v>
      </c>
      <c r="B72954" t="s">
        <v>137981</v>
      </c>
      <c r="E72954" t="s">
        <v>141691</v>
      </c>
      <c r="G72954" t="s">
        <v>141690</v>
      </c>
      <c r="H72954" s="5">
        <v>3360425748</v>
      </c>
      <c r="I72954" t="s">
        <v>292536</v>
      </c>
    </row>
    <row r="72955" spans="1:9" x14ac:dyDescent="0.25">
      <c r="A72955" t="s">
        <v>186964</v>
      </c>
      <c r="B72955" t="s">
        <v>137981</v>
      </c>
      <c r="E72955" t="s">
        <v>139407</v>
      </c>
      <c r="G72955" t="s">
        <v>138929</v>
      </c>
      <c r="H72955" s="5">
        <v>3360425720</v>
      </c>
      <c r="I72955" t="s">
        <v>292536</v>
      </c>
    </row>
    <row r="72956" spans="1:9" x14ac:dyDescent="0.25">
      <c r="A72956" t="s">
        <v>187041</v>
      </c>
      <c r="B72956" t="s">
        <v>137981</v>
      </c>
      <c r="E72956" t="s">
        <v>151340</v>
      </c>
      <c r="G72956" t="s">
        <v>151339</v>
      </c>
      <c r="H72956" s="5">
        <v>3360425717</v>
      </c>
      <c r="I72956" t="s">
        <v>292536</v>
      </c>
    </row>
    <row r="72957" spans="1:9" x14ac:dyDescent="0.25">
      <c r="A72957" t="s">
        <v>188090</v>
      </c>
      <c r="B72957" t="s">
        <v>137981</v>
      </c>
      <c r="E72957" t="s">
        <v>137988</v>
      </c>
      <c r="G72957" t="s">
        <v>137987</v>
      </c>
      <c r="H72957" s="5">
        <v>3360425706</v>
      </c>
      <c r="I72957" t="s">
        <v>292536</v>
      </c>
    </row>
    <row r="72958" spans="1:9" x14ac:dyDescent="0.25">
      <c r="A72958" t="s">
        <v>188155</v>
      </c>
      <c r="B72958" t="s">
        <v>137981</v>
      </c>
      <c r="H72958" s="5">
        <v>3360425703</v>
      </c>
      <c r="I72958" t="s">
        <v>292536</v>
      </c>
    </row>
    <row r="72959" spans="1:9" x14ac:dyDescent="0.25">
      <c r="A72959" t="s">
        <v>188156</v>
      </c>
      <c r="B72959" t="s">
        <v>137981</v>
      </c>
      <c r="E72959" t="s">
        <v>179317</v>
      </c>
      <c r="G72959" t="s">
        <v>151342</v>
      </c>
      <c r="H72959" s="5">
        <v>3360425700</v>
      </c>
      <c r="I72959" t="s">
        <v>292536</v>
      </c>
    </row>
    <row r="72960" spans="1:9" x14ac:dyDescent="0.25">
      <c r="A72960" t="s">
        <v>179318</v>
      </c>
      <c r="B72960" t="s">
        <v>137981</v>
      </c>
      <c r="E72960" t="s">
        <v>179317</v>
      </c>
      <c r="G72960" t="s">
        <v>151342</v>
      </c>
      <c r="H72960" s="5">
        <v>3360425699</v>
      </c>
      <c r="I72960" t="s">
        <v>292536</v>
      </c>
    </row>
    <row r="72961" spans="1:9" x14ac:dyDescent="0.25">
      <c r="A72961" t="s">
        <v>179321</v>
      </c>
      <c r="B72961" t="s">
        <v>137981</v>
      </c>
      <c r="E72961" t="s">
        <v>179317</v>
      </c>
      <c r="G72961" t="s">
        <v>151342</v>
      </c>
      <c r="H72961" s="5">
        <v>3360425693</v>
      </c>
      <c r="I72961" t="s">
        <v>292536</v>
      </c>
    </row>
    <row r="72962" spans="1:9" x14ac:dyDescent="0.25">
      <c r="A72962" t="s">
        <v>179366</v>
      </c>
      <c r="B72962" t="s">
        <v>137981</v>
      </c>
      <c r="E72962" t="s">
        <v>179365</v>
      </c>
      <c r="G72962" t="s">
        <v>179364</v>
      </c>
      <c r="H72962" s="5">
        <v>3360425687</v>
      </c>
      <c r="I72962" t="s">
        <v>292536</v>
      </c>
    </row>
    <row r="72963" spans="1:9" x14ac:dyDescent="0.25">
      <c r="A72963" t="s">
        <v>179367</v>
      </c>
      <c r="B72963" t="s">
        <v>137981</v>
      </c>
      <c r="E72963" t="s">
        <v>179365</v>
      </c>
      <c r="G72963" t="s">
        <v>179364</v>
      </c>
      <c r="H72963" s="5">
        <v>3360425683</v>
      </c>
      <c r="I72963" t="s">
        <v>292536</v>
      </c>
    </row>
    <row r="72964" spans="1:9" x14ac:dyDescent="0.25">
      <c r="A72964" t="s">
        <v>182808</v>
      </c>
      <c r="B72964" t="s">
        <v>137981</v>
      </c>
      <c r="E72964" t="s">
        <v>167817</v>
      </c>
      <c r="G72964" t="s">
        <v>167816</v>
      </c>
      <c r="H72964" s="5">
        <v>3360425681</v>
      </c>
      <c r="I72964" t="s">
        <v>292536</v>
      </c>
    </row>
    <row r="72965" spans="1:9" x14ac:dyDescent="0.25">
      <c r="A72965" t="s">
        <v>182854</v>
      </c>
      <c r="B72965" t="s">
        <v>137981</v>
      </c>
      <c r="E72965" t="s">
        <v>145282</v>
      </c>
      <c r="G72965" t="s">
        <v>292347</v>
      </c>
      <c r="H72965" s="5">
        <v>3360425679</v>
      </c>
      <c r="I72965" t="s">
        <v>292536</v>
      </c>
    </row>
    <row r="72966" spans="1:9" x14ac:dyDescent="0.25">
      <c r="A72966" t="s">
        <v>184804</v>
      </c>
      <c r="B72966" t="s">
        <v>137981</v>
      </c>
      <c r="E72966" t="s">
        <v>139407</v>
      </c>
      <c r="G72966" t="s">
        <v>138929</v>
      </c>
      <c r="H72966" s="5">
        <v>3360425678</v>
      </c>
      <c r="I72966" t="s">
        <v>292536</v>
      </c>
    </row>
    <row r="72967" spans="1:9" x14ac:dyDescent="0.25">
      <c r="A72967" t="s">
        <v>184805</v>
      </c>
      <c r="B72967" t="s">
        <v>137981</v>
      </c>
      <c r="E72967" t="s">
        <v>139407</v>
      </c>
      <c r="G72967" t="s">
        <v>138929</v>
      </c>
      <c r="H72967" s="5">
        <v>3360425670</v>
      </c>
      <c r="I72967" t="s">
        <v>292536</v>
      </c>
    </row>
    <row r="72968" spans="1:9" x14ac:dyDescent="0.25">
      <c r="A72968" t="s">
        <v>186755</v>
      </c>
      <c r="B72968" t="s">
        <v>137981</v>
      </c>
      <c r="E72968" t="s">
        <v>141691</v>
      </c>
      <c r="G72968" t="s">
        <v>141690</v>
      </c>
      <c r="H72968" s="5">
        <v>3360425660</v>
      </c>
      <c r="I72968" t="s">
        <v>292536</v>
      </c>
    </row>
    <row r="72969" spans="1:9" x14ac:dyDescent="0.25">
      <c r="A72969" t="s">
        <v>186781</v>
      </c>
      <c r="B72969" t="s">
        <v>137981</v>
      </c>
      <c r="E72969" t="s">
        <v>147786</v>
      </c>
      <c r="G72969" t="s">
        <v>147785</v>
      </c>
      <c r="H72969" s="5">
        <v>3360425659</v>
      </c>
      <c r="I72969" t="s">
        <v>292536</v>
      </c>
    </row>
    <row r="72970" spans="1:9" x14ac:dyDescent="0.25">
      <c r="A72970" t="s">
        <v>187636</v>
      </c>
      <c r="B72970" t="s">
        <v>137981</v>
      </c>
      <c r="H72970" s="5">
        <v>3360425652</v>
      </c>
      <c r="I72970" t="s">
        <v>292536</v>
      </c>
    </row>
    <row r="72971" spans="1:9" x14ac:dyDescent="0.25">
      <c r="A72971" t="s">
        <v>187650</v>
      </c>
      <c r="B72971" t="s">
        <v>137981</v>
      </c>
      <c r="E72971" t="s">
        <v>146343</v>
      </c>
      <c r="G72971" t="s">
        <v>146342</v>
      </c>
      <c r="H72971" s="5">
        <v>3360425651</v>
      </c>
      <c r="I72971" t="s">
        <v>292536</v>
      </c>
    </row>
    <row r="72972" spans="1:9" x14ac:dyDescent="0.25">
      <c r="A72972" t="s">
        <v>184183</v>
      </c>
      <c r="B72972" t="s">
        <v>137981</v>
      </c>
      <c r="H72972" s="5">
        <v>3360425644</v>
      </c>
      <c r="I72972" t="s">
        <v>292536</v>
      </c>
    </row>
    <row r="72973" spans="1:9" x14ac:dyDescent="0.25">
      <c r="A72973" t="s">
        <v>184603</v>
      </c>
      <c r="B72973" t="s">
        <v>137981</v>
      </c>
      <c r="E72973" t="s">
        <v>137997</v>
      </c>
      <c r="G72973" t="s">
        <v>292773</v>
      </c>
      <c r="H72973" s="5">
        <v>3360425633</v>
      </c>
      <c r="I72973" t="s">
        <v>292536</v>
      </c>
    </row>
    <row r="72974" spans="1:9" x14ac:dyDescent="0.25">
      <c r="A72974" t="s">
        <v>184629</v>
      </c>
      <c r="B72974" t="s">
        <v>137981</v>
      </c>
      <c r="H72974" s="5">
        <v>3360425615</v>
      </c>
      <c r="I72974" t="s">
        <v>292536</v>
      </c>
    </row>
    <row r="72975" spans="1:9" x14ac:dyDescent="0.25">
      <c r="A72975" t="s">
        <v>188209</v>
      </c>
      <c r="B72975" t="s">
        <v>137981</v>
      </c>
      <c r="E72975" t="s">
        <v>180675</v>
      </c>
      <c r="G72975" t="s">
        <v>139835</v>
      </c>
      <c r="H72975" s="5">
        <v>3360425603</v>
      </c>
      <c r="I72975" t="s">
        <v>292536</v>
      </c>
    </row>
    <row r="72976" spans="1:9" x14ac:dyDescent="0.25">
      <c r="A72976" t="s">
        <v>188251</v>
      </c>
      <c r="B72976" t="s">
        <v>137981</v>
      </c>
      <c r="E72976" t="s">
        <v>147786</v>
      </c>
      <c r="G72976" t="s">
        <v>147785</v>
      </c>
      <c r="H72976" s="5">
        <v>3360425599</v>
      </c>
      <c r="I72976" t="s">
        <v>292536</v>
      </c>
    </row>
    <row r="72977" spans="1:9" x14ac:dyDescent="0.25">
      <c r="A72977" t="s">
        <v>184067</v>
      </c>
      <c r="B72977" t="s">
        <v>137981</v>
      </c>
      <c r="H72977" s="5">
        <v>3360425597</v>
      </c>
      <c r="I72977" t="s">
        <v>292536</v>
      </c>
    </row>
    <row r="72978" spans="1:9" x14ac:dyDescent="0.25">
      <c r="A72978" t="s">
        <v>184068</v>
      </c>
      <c r="B72978" t="s">
        <v>137981</v>
      </c>
      <c r="H72978" s="5">
        <v>3360425593</v>
      </c>
      <c r="I72978" t="s">
        <v>292536</v>
      </c>
    </row>
    <row r="72979" spans="1:9" x14ac:dyDescent="0.25">
      <c r="A72979" t="s">
        <v>184086</v>
      </c>
      <c r="B72979" t="s">
        <v>137981</v>
      </c>
      <c r="H72979" s="5">
        <v>3360425589</v>
      </c>
      <c r="I72979" t="s">
        <v>292536</v>
      </c>
    </row>
    <row r="72980" spans="1:9" x14ac:dyDescent="0.25">
      <c r="A72980" t="s">
        <v>184100</v>
      </c>
      <c r="B72980" t="s">
        <v>137981</v>
      </c>
      <c r="E72980" t="s">
        <v>139407</v>
      </c>
      <c r="G72980" t="s">
        <v>138929</v>
      </c>
      <c r="H72980" s="5">
        <v>3360425586</v>
      </c>
      <c r="I72980" t="s">
        <v>292536</v>
      </c>
    </row>
    <row r="72981" spans="1:9" x14ac:dyDescent="0.25">
      <c r="A72981" t="s">
        <v>186265</v>
      </c>
      <c r="B72981" t="s">
        <v>137981</v>
      </c>
      <c r="E72981" t="s">
        <v>180675</v>
      </c>
      <c r="G72981" t="s">
        <v>139835</v>
      </c>
      <c r="H72981" s="5">
        <v>3360425583</v>
      </c>
      <c r="I72981" t="s">
        <v>292536</v>
      </c>
    </row>
    <row r="72982" spans="1:9" x14ac:dyDescent="0.25">
      <c r="A72982" t="s">
        <v>186271</v>
      </c>
      <c r="B72982" t="s">
        <v>137981</v>
      </c>
      <c r="H72982" s="5">
        <v>3360425581</v>
      </c>
      <c r="I72982" t="s">
        <v>292536</v>
      </c>
    </row>
    <row r="72983" spans="1:9" x14ac:dyDescent="0.25">
      <c r="A72983" t="s">
        <v>187173</v>
      </c>
      <c r="B72983" t="s">
        <v>137981</v>
      </c>
      <c r="E72983" t="s">
        <v>187172</v>
      </c>
      <c r="G72983" t="s">
        <v>302427</v>
      </c>
      <c r="H72983" s="5">
        <v>3360425578</v>
      </c>
      <c r="I72983" t="s">
        <v>292536</v>
      </c>
    </row>
    <row r="72984" spans="1:9" x14ac:dyDescent="0.25">
      <c r="A72984" t="s">
        <v>187210</v>
      </c>
      <c r="B72984" t="s">
        <v>137981</v>
      </c>
      <c r="E72984" t="s">
        <v>141691</v>
      </c>
      <c r="G72984" t="s">
        <v>141690</v>
      </c>
      <c r="H72984" s="5">
        <v>3360425570</v>
      </c>
      <c r="I72984" t="s">
        <v>292536</v>
      </c>
    </row>
    <row r="72985" spans="1:9" x14ac:dyDescent="0.25">
      <c r="A72985" t="s">
        <v>187211</v>
      </c>
      <c r="B72985" t="s">
        <v>137981</v>
      </c>
      <c r="E72985" t="s">
        <v>141691</v>
      </c>
      <c r="G72985" t="s">
        <v>141690</v>
      </c>
      <c r="H72985" s="5">
        <v>3360425562</v>
      </c>
      <c r="I72985" t="s">
        <v>292536</v>
      </c>
    </row>
    <row r="72986" spans="1:9" x14ac:dyDescent="0.25">
      <c r="A72986" t="s">
        <v>187213</v>
      </c>
      <c r="B72986" t="s">
        <v>137981</v>
      </c>
      <c r="E72986" t="s">
        <v>141691</v>
      </c>
      <c r="G72986" t="s">
        <v>141690</v>
      </c>
      <c r="H72986" s="5">
        <v>3360425557</v>
      </c>
      <c r="I72986" t="s">
        <v>292536</v>
      </c>
    </row>
    <row r="72987" spans="1:9" x14ac:dyDescent="0.25">
      <c r="A72987" t="s">
        <v>187214</v>
      </c>
      <c r="B72987" t="s">
        <v>137981</v>
      </c>
      <c r="E72987" t="s">
        <v>141691</v>
      </c>
      <c r="G72987" t="s">
        <v>141690</v>
      </c>
      <c r="H72987" s="5">
        <v>3360425554</v>
      </c>
      <c r="I72987" t="s">
        <v>292536</v>
      </c>
    </row>
    <row r="72988" spans="1:9" x14ac:dyDescent="0.25">
      <c r="A72988" t="s">
        <v>187234</v>
      </c>
      <c r="B72988" t="s">
        <v>137981</v>
      </c>
      <c r="E72988" t="s">
        <v>187233</v>
      </c>
      <c r="G72988" t="s">
        <v>187232</v>
      </c>
      <c r="H72988" s="5">
        <v>3360425546</v>
      </c>
      <c r="I72988" t="s">
        <v>292536</v>
      </c>
    </row>
    <row r="72989" spans="1:9" x14ac:dyDescent="0.25">
      <c r="A72989" t="s">
        <v>187251</v>
      </c>
      <c r="B72989" t="s">
        <v>137981</v>
      </c>
      <c r="E72989" t="s">
        <v>187233</v>
      </c>
      <c r="G72989" t="s">
        <v>187232</v>
      </c>
      <c r="H72989" s="5">
        <v>3360425543</v>
      </c>
      <c r="I72989" t="s">
        <v>292536</v>
      </c>
    </row>
    <row r="72990" spans="1:9" x14ac:dyDescent="0.25">
      <c r="A72990" t="s">
        <v>188074</v>
      </c>
      <c r="B72990" t="s">
        <v>137981</v>
      </c>
      <c r="H72990" s="5">
        <v>3360425534</v>
      </c>
      <c r="I72990" t="s">
        <v>292536</v>
      </c>
    </row>
    <row r="72991" spans="1:9" x14ac:dyDescent="0.25">
      <c r="A72991" t="s">
        <v>188076</v>
      </c>
      <c r="B72991" t="s">
        <v>137981</v>
      </c>
      <c r="E72991" t="s">
        <v>188078</v>
      </c>
      <c r="G72991" t="s">
        <v>188077</v>
      </c>
      <c r="H72991" s="5">
        <v>3360425525</v>
      </c>
      <c r="I72991" t="s">
        <v>292536</v>
      </c>
    </row>
    <row r="72992" spans="1:9" x14ac:dyDescent="0.25">
      <c r="A72992" t="s">
        <v>189227</v>
      </c>
      <c r="B72992" t="s">
        <v>137981</v>
      </c>
      <c r="E72992" t="s">
        <v>182858</v>
      </c>
      <c r="G72992" t="s">
        <v>182857</v>
      </c>
      <c r="H72992" s="5">
        <v>3360425514</v>
      </c>
      <c r="I72992" t="s">
        <v>292536</v>
      </c>
    </row>
    <row r="72993" spans="1:9" x14ac:dyDescent="0.25">
      <c r="A72993" t="s">
        <v>189228</v>
      </c>
      <c r="B72993" t="s">
        <v>137981</v>
      </c>
      <c r="E72993" t="s">
        <v>137988</v>
      </c>
      <c r="G72993" t="s">
        <v>137987</v>
      </c>
      <c r="H72993" s="5">
        <v>3360425509</v>
      </c>
      <c r="I72993" t="s">
        <v>292536</v>
      </c>
    </row>
    <row r="72994" spans="1:9" x14ac:dyDescent="0.25">
      <c r="A72994" t="s">
        <v>189229</v>
      </c>
      <c r="B72994" t="s">
        <v>137981</v>
      </c>
      <c r="H72994" s="5">
        <v>3360425508</v>
      </c>
      <c r="I72994" t="s">
        <v>292536</v>
      </c>
    </row>
    <row r="72995" spans="1:9" x14ac:dyDescent="0.25">
      <c r="A72995" t="s">
        <v>189236</v>
      </c>
      <c r="B72995" t="s">
        <v>137981</v>
      </c>
      <c r="E72995" t="s">
        <v>177902</v>
      </c>
      <c r="G72995" t="s">
        <v>177901</v>
      </c>
      <c r="H72995" s="5">
        <v>3360425497</v>
      </c>
      <c r="I72995" t="s">
        <v>292536</v>
      </c>
    </row>
    <row r="72996" spans="1:9" x14ac:dyDescent="0.25">
      <c r="A72996" t="s">
        <v>183738</v>
      </c>
      <c r="B72996" t="s">
        <v>137981</v>
      </c>
      <c r="E72996" t="s">
        <v>179365</v>
      </c>
      <c r="G72996" t="s">
        <v>179364</v>
      </c>
      <c r="H72996" s="5">
        <v>3360425475</v>
      </c>
      <c r="I72996" t="s">
        <v>292536</v>
      </c>
    </row>
    <row r="72997" spans="1:9" x14ac:dyDescent="0.25">
      <c r="A72997" t="s">
        <v>184376</v>
      </c>
      <c r="B72997" t="s">
        <v>137981</v>
      </c>
      <c r="E72997" t="s">
        <v>137988</v>
      </c>
      <c r="G72997" t="s">
        <v>137987</v>
      </c>
      <c r="H72997" s="5">
        <v>3360425473</v>
      </c>
      <c r="I72997" t="s">
        <v>292536</v>
      </c>
    </row>
    <row r="72998" spans="1:9" x14ac:dyDescent="0.25">
      <c r="A72998" t="s">
        <v>184425</v>
      </c>
      <c r="B72998" t="s">
        <v>137981</v>
      </c>
      <c r="H72998" s="5">
        <v>3360425471</v>
      </c>
      <c r="I72998" t="s">
        <v>292536</v>
      </c>
    </row>
    <row r="72999" spans="1:9" x14ac:dyDescent="0.25">
      <c r="A72999" t="s">
        <v>184440</v>
      </c>
      <c r="B72999" t="s">
        <v>137981</v>
      </c>
      <c r="E72999" t="s">
        <v>184439</v>
      </c>
      <c r="G72999" t="s">
        <v>174087</v>
      </c>
      <c r="H72999" s="5">
        <v>3360425469</v>
      </c>
      <c r="I72999" t="s">
        <v>292536</v>
      </c>
    </row>
    <row r="73000" spans="1:9" x14ac:dyDescent="0.25">
      <c r="A73000" t="s">
        <v>184442</v>
      </c>
      <c r="B73000" t="s">
        <v>137981</v>
      </c>
      <c r="E73000" t="s">
        <v>145871</v>
      </c>
      <c r="G73000" t="s">
        <v>145870</v>
      </c>
      <c r="H73000" s="5">
        <v>3360425468</v>
      </c>
      <c r="I73000" t="s">
        <v>292536</v>
      </c>
    </row>
    <row r="73001" spans="1:9" x14ac:dyDescent="0.25">
      <c r="A73001" t="s">
        <v>184443</v>
      </c>
      <c r="B73001" t="s">
        <v>137981</v>
      </c>
      <c r="E73001" t="s">
        <v>145871</v>
      </c>
      <c r="G73001" t="s">
        <v>145870</v>
      </c>
      <c r="H73001" s="5">
        <v>3360425466</v>
      </c>
      <c r="I73001" t="s">
        <v>292536</v>
      </c>
    </row>
    <row r="73002" spans="1:9" x14ac:dyDescent="0.25">
      <c r="A73002" t="s">
        <v>184465</v>
      </c>
      <c r="B73002" t="s">
        <v>137981</v>
      </c>
      <c r="E73002" t="s">
        <v>184467</v>
      </c>
      <c r="G73002" t="s">
        <v>184466</v>
      </c>
      <c r="H73002" s="5">
        <v>3360425463</v>
      </c>
      <c r="I73002" t="s">
        <v>292536</v>
      </c>
    </row>
    <row r="73003" spans="1:9" x14ac:dyDescent="0.25">
      <c r="A73003" t="s">
        <v>185036</v>
      </c>
      <c r="B73003" t="s">
        <v>137981</v>
      </c>
      <c r="E73003" t="s">
        <v>148268</v>
      </c>
      <c r="G73003" t="s">
        <v>148267</v>
      </c>
      <c r="H73003" s="5">
        <v>3360425462</v>
      </c>
      <c r="I73003" t="s">
        <v>292536</v>
      </c>
    </row>
    <row r="73004" spans="1:9" x14ac:dyDescent="0.25">
      <c r="A73004" t="s">
        <v>186817</v>
      </c>
      <c r="B73004" t="s">
        <v>137981</v>
      </c>
      <c r="E73004" t="s">
        <v>186816</v>
      </c>
      <c r="G73004" t="s">
        <v>186815</v>
      </c>
      <c r="H73004" s="5">
        <v>3360425451</v>
      </c>
      <c r="I73004" t="s">
        <v>292536</v>
      </c>
    </row>
    <row r="73005" spans="1:9" x14ac:dyDescent="0.25">
      <c r="A73005" t="s">
        <v>186818</v>
      </c>
      <c r="B73005" t="s">
        <v>137981</v>
      </c>
      <c r="E73005" t="s">
        <v>186816</v>
      </c>
      <c r="G73005" t="s">
        <v>186815</v>
      </c>
      <c r="H73005" s="5">
        <v>3360425449</v>
      </c>
      <c r="I73005" t="s">
        <v>292536</v>
      </c>
    </row>
    <row r="73006" spans="1:9" x14ac:dyDescent="0.25">
      <c r="A73006" t="s">
        <v>186819</v>
      </c>
      <c r="B73006" t="s">
        <v>137981</v>
      </c>
      <c r="E73006" t="s">
        <v>186816</v>
      </c>
      <c r="G73006" t="s">
        <v>186815</v>
      </c>
      <c r="H73006" s="5">
        <v>3360425445</v>
      </c>
      <c r="I73006" t="s">
        <v>292536</v>
      </c>
    </row>
    <row r="73007" spans="1:9" x14ac:dyDescent="0.25">
      <c r="A73007" t="s">
        <v>186825</v>
      </c>
      <c r="B73007" t="s">
        <v>137981</v>
      </c>
      <c r="E73007" t="s">
        <v>186816</v>
      </c>
      <c r="G73007" t="s">
        <v>186815</v>
      </c>
      <c r="H73007" s="5">
        <v>3360425444</v>
      </c>
      <c r="I73007" t="s">
        <v>292536</v>
      </c>
    </row>
    <row r="73008" spans="1:9" x14ac:dyDescent="0.25">
      <c r="A73008" t="s">
        <v>186826</v>
      </c>
      <c r="B73008" t="s">
        <v>137981</v>
      </c>
      <c r="E73008" t="s">
        <v>186816</v>
      </c>
      <c r="G73008" t="s">
        <v>186815</v>
      </c>
      <c r="H73008" s="5">
        <v>3360425442</v>
      </c>
      <c r="I73008" t="s">
        <v>292536</v>
      </c>
    </row>
    <row r="73009" spans="1:9" x14ac:dyDescent="0.25">
      <c r="A73009" t="s">
        <v>186827</v>
      </c>
      <c r="B73009" t="s">
        <v>137981</v>
      </c>
      <c r="E73009" t="s">
        <v>186816</v>
      </c>
      <c r="G73009" t="s">
        <v>186815</v>
      </c>
      <c r="H73009" s="5">
        <v>3360425439</v>
      </c>
      <c r="I73009" t="s">
        <v>292536</v>
      </c>
    </row>
    <row r="73010" spans="1:9" x14ac:dyDescent="0.25">
      <c r="A73010" t="s">
        <v>186828</v>
      </c>
      <c r="B73010" t="s">
        <v>137981</v>
      </c>
      <c r="E73010" t="s">
        <v>186816</v>
      </c>
      <c r="G73010" t="s">
        <v>186815</v>
      </c>
      <c r="H73010" s="5">
        <v>3360425436</v>
      </c>
      <c r="I73010" t="s">
        <v>292536</v>
      </c>
    </row>
    <row r="73011" spans="1:9" x14ac:dyDescent="0.25">
      <c r="A73011" t="s">
        <v>186829</v>
      </c>
      <c r="B73011" t="s">
        <v>137981</v>
      </c>
      <c r="E73011" t="s">
        <v>186816</v>
      </c>
      <c r="G73011" t="s">
        <v>186815</v>
      </c>
      <c r="H73011" s="5">
        <v>3360425434</v>
      </c>
      <c r="I73011" t="s">
        <v>292536</v>
      </c>
    </row>
    <row r="73012" spans="1:9" x14ac:dyDescent="0.25">
      <c r="A73012" t="s">
        <v>186830</v>
      </c>
      <c r="B73012" t="s">
        <v>137981</v>
      </c>
      <c r="E73012" t="s">
        <v>186816</v>
      </c>
      <c r="G73012" t="s">
        <v>186815</v>
      </c>
      <c r="H73012" s="5">
        <v>3360425431</v>
      </c>
      <c r="I73012" t="s">
        <v>292536</v>
      </c>
    </row>
    <row r="73013" spans="1:9" x14ac:dyDescent="0.25">
      <c r="A73013" t="s">
        <v>186831</v>
      </c>
      <c r="B73013" t="s">
        <v>137981</v>
      </c>
      <c r="H73013" s="5">
        <v>3360425429</v>
      </c>
      <c r="I73013" t="s">
        <v>292536</v>
      </c>
    </row>
    <row r="73014" spans="1:9" x14ac:dyDescent="0.25">
      <c r="A73014" t="s">
        <v>186832</v>
      </c>
      <c r="B73014" t="s">
        <v>137981</v>
      </c>
      <c r="E73014" t="s">
        <v>186816</v>
      </c>
      <c r="G73014" t="s">
        <v>186815</v>
      </c>
      <c r="H73014" s="5">
        <v>3360425426</v>
      </c>
      <c r="I73014" t="s">
        <v>292536</v>
      </c>
    </row>
    <row r="73015" spans="1:9" x14ac:dyDescent="0.25">
      <c r="A73015" t="s">
        <v>186833</v>
      </c>
      <c r="B73015" t="s">
        <v>137981</v>
      </c>
      <c r="H73015" s="5">
        <v>3360425425</v>
      </c>
      <c r="I73015" t="s">
        <v>292536</v>
      </c>
    </row>
    <row r="73016" spans="1:9" x14ac:dyDescent="0.25">
      <c r="A73016" t="s">
        <v>186834</v>
      </c>
      <c r="B73016" t="s">
        <v>137981</v>
      </c>
      <c r="E73016" t="s">
        <v>186816</v>
      </c>
      <c r="G73016" t="s">
        <v>186815</v>
      </c>
      <c r="H73016" s="5">
        <v>3360425419</v>
      </c>
      <c r="I73016" t="s">
        <v>292536</v>
      </c>
    </row>
    <row r="73017" spans="1:9" x14ac:dyDescent="0.25">
      <c r="A73017" t="s">
        <v>186835</v>
      </c>
      <c r="B73017" t="s">
        <v>137981</v>
      </c>
      <c r="E73017" t="s">
        <v>186816</v>
      </c>
      <c r="G73017" t="s">
        <v>186815</v>
      </c>
      <c r="H73017" s="5">
        <v>3360425417</v>
      </c>
      <c r="I73017" t="s">
        <v>292536</v>
      </c>
    </row>
    <row r="73018" spans="1:9" x14ac:dyDescent="0.25">
      <c r="A73018" t="s">
        <v>186836</v>
      </c>
      <c r="B73018" t="s">
        <v>137981</v>
      </c>
      <c r="E73018" t="s">
        <v>186816</v>
      </c>
      <c r="G73018" t="s">
        <v>186815</v>
      </c>
      <c r="H73018" s="5">
        <v>3360425415</v>
      </c>
      <c r="I73018" t="s">
        <v>292536</v>
      </c>
    </row>
    <row r="73019" spans="1:9" x14ac:dyDescent="0.25">
      <c r="A73019" t="s">
        <v>186837</v>
      </c>
      <c r="B73019" t="s">
        <v>137981</v>
      </c>
      <c r="E73019" t="s">
        <v>186816</v>
      </c>
      <c r="G73019" t="s">
        <v>186815</v>
      </c>
      <c r="H73019" s="5">
        <v>3360425407</v>
      </c>
      <c r="I73019" t="s">
        <v>292536</v>
      </c>
    </row>
    <row r="73020" spans="1:9" x14ac:dyDescent="0.25">
      <c r="A73020" t="s">
        <v>186838</v>
      </c>
      <c r="B73020" t="s">
        <v>137981</v>
      </c>
      <c r="E73020" t="s">
        <v>186816</v>
      </c>
      <c r="G73020" t="s">
        <v>186815</v>
      </c>
      <c r="H73020" s="5">
        <v>3360425405</v>
      </c>
      <c r="I73020" t="s">
        <v>292536</v>
      </c>
    </row>
    <row r="73021" spans="1:9" x14ac:dyDescent="0.25">
      <c r="A73021" t="s">
        <v>186839</v>
      </c>
      <c r="B73021" t="s">
        <v>137981</v>
      </c>
      <c r="H73021" s="5">
        <v>3360425403</v>
      </c>
      <c r="I73021" t="s">
        <v>292536</v>
      </c>
    </row>
    <row r="73022" spans="1:9" x14ac:dyDescent="0.25">
      <c r="A73022" t="s">
        <v>186840</v>
      </c>
      <c r="B73022" t="s">
        <v>137981</v>
      </c>
      <c r="E73022" t="s">
        <v>186816</v>
      </c>
      <c r="G73022" t="s">
        <v>186815</v>
      </c>
      <c r="H73022" s="5">
        <v>3360425401</v>
      </c>
      <c r="I73022" t="s">
        <v>292536</v>
      </c>
    </row>
    <row r="73023" spans="1:9" x14ac:dyDescent="0.25">
      <c r="A73023" t="s">
        <v>186889</v>
      </c>
      <c r="B73023" t="s">
        <v>137981</v>
      </c>
      <c r="E73023" t="s">
        <v>138010</v>
      </c>
      <c r="G73023" t="s">
        <v>138009</v>
      </c>
      <c r="H73023" s="5">
        <v>3360425398</v>
      </c>
      <c r="I73023" t="s">
        <v>292536</v>
      </c>
    </row>
    <row r="73024" spans="1:9" x14ac:dyDescent="0.25">
      <c r="A73024" t="s">
        <v>186890</v>
      </c>
      <c r="B73024" t="s">
        <v>137981</v>
      </c>
      <c r="E73024" t="s">
        <v>155229</v>
      </c>
      <c r="G73024" t="s">
        <v>151713</v>
      </c>
      <c r="H73024" s="5">
        <v>3360425393</v>
      </c>
      <c r="I73024" t="s">
        <v>292536</v>
      </c>
    </row>
    <row r="73025" spans="1:9" x14ac:dyDescent="0.25">
      <c r="A73025" t="s">
        <v>186891</v>
      </c>
      <c r="B73025" t="s">
        <v>137981</v>
      </c>
      <c r="H73025" s="5">
        <v>3360425389</v>
      </c>
      <c r="I73025" t="s">
        <v>292536</v>
      </c>
    </row>
    <row r="73026" spans="1:9" x14ac:dyDescent="0.25">
      <c r="A73026" t="s">
        <v>187897</v>
      </c>
      <c r="B73026" t="s">
        <v>137981</v>
      </c>
      <c r="E73026" t="s">
        <v>139407</v>
      </c>
      <c r="G73026" t="s">
        <v>138929</v>
      </c>
      <c r="H73026" s="5">
        <v>3360425385</v>
      </c>
      <c r="I73026" t="s">
        <v>292536</v>
      </c>
    </row>
    <row r="73027" spans="1:9" x14ac:dyDescent="0.25">
      <c r="A73027" t="s">
        <v>187906</v>
      </c>
      <c r="B73027" t="s">
        <v>137981</v>
      </c>
      <c r="H73027" s="5">
        <v>3360425374</v>
      </c>
      <c r="I73027" t="s">
        <v>292536</v>
      </c>
    </row>
    <row r="73028" spans="1:9" x14ac:dyDescent="0.25">
      <c r="A73028" t="s">
        <v>187951</v>
      </c>
      <c r="B73028" t="s">
        <v>137981</v>
      </c>
      <c r="E73028" t="s">
        <v>151340</v>
      </c>
      <c r="G73028" t="s">
        <v>151339</v>
      </c>
      <c r="H73028" s="5">
        <v>3360425372</v>
      </c>
      <c r="I73028" t="s">
        <v>292536</v>
      </c>
    </row>
    <row r="73029" spans="1:9" x14ac:dyDescent="0.25">
      <c r="A73029" t="s">
        <v>188943</v>
      </c>
      <c r="B73029" t="s">
        <v>137981</v>
      </c>
      <c r="E73029" t="s">
        <v>137988</v>
      </c>
      <c r="G73029" t="s">
        <v>137987</v>
      </c>
      <c r="H73029" s="5">
        <v>3360425370</v>
      </c>
      <c r="I73029" t="s">
        <v>292536</v>
      </c>
    </row>
    <row r="73030" spans="1:9" x14ac:dyDescent="0.25">
      <c r="A73030" t="s">
        <v>188957</v>
      </c>
      <c r="B73030" t="s">
        <v>137981</v>
      </c>
      <c r="E73030" t="s">
        <v>137988</v>
      </c>
      <c r="G73030" t="s">
        <v>137987</v>
      </c>
      <c r="H73030" s="5">
        <v>3360425369</v>
      </c>
      <c r="I73030" t="s">
        <v>292536</v>
      </c>
    </row>
    <row r="73031" spans="1:9" x14ac:dyDescent="0.25">
      <c r="A73031" t="s">
        <v>188958</v>
      </c>
      <c r="B73031" t="s">
        <v>137981</v>
      </c>
      <c r="E73031" t="s">
        <v>137988</v>
      </c>
      <c r="G73031" t="s">
        <v>137987</v>
      </c>
      <c r="H73031" s="5">
        <v>3360425367</v>
      </c>
      <c r="I73031" t="s">
        <v>292536</v>
      </c>
    </row>
    <row r="73032" spans="1:9" x14ac:dyDescent="0.25">
      <c r="A73032" t="s">
        <v>186632</v>
      </c>
      <c r="B73032" t="s">
        <v>137981</v>
      </c>
      <c r="E73032" t="s">
        <v>186631</v>
      </c>
      <c r="G73032" t="s">
        <v>186630</v>
      </c>
      <c r="H73032" s="5">
        <v>3360425365</v>
      </c>
      <c r="I73032" t="s">
        <v>292536</v>
      </c>
    </row>
    <row r="73033" spans="1:9" x14ac:dyDescent="0.25">
      <c r="A73033" t="s">
        <v>186633</v>
      </c>
      <c r="B73033" t="s">
        <v>137981</v>
      </c>
      <c r="E73033" t="s">
        <v>186631</v>
      </c>
      <c r="G73033" t="s">
        <v>186630</v>
      </c>
      <c r="H73033" s="5">
        <v>3360425363</v>
      </c>
      <c r="I73033" t="s">
        <v>292536</v>
      </c>
    </row>
    <row r="73034" spans="1:9" x14ac:dyDescent="0.25">
      <c r="A73034" t="s">
        <v>186634</v>
      </c>
      <c r="B73034" t="s">
        <v>137981</v>
      </c>
      <c r="E73034" t="s">
        <v>186631</v>
      </c>
      <c r="G73034" t="s">
        <v>186630</v>
      </c>
      <c r="H73034" s="5">
        <v>3360425361</v>
      </c>
      <c r="I73034" t="s">
        <v>292536</v>
      </c>
    </row>
    <row r="73035" spans="1:9" x14ac:dyDescent="0.25">
      <c r="A73035" t="s">
        <v>186638</v>
      </c>
      <c r="B73035" t="s">
        <v>137981</v>
      </c>
      <c r="E73035" t="s">
        <v>186631</v>
      </c>
      <c r="G73035" t="s">
        <v>186630</v>
      </c>
      <c r="H73035" s="5">
        <v>3360425350</v>
      </c>
      <c r="I73035" t="s">
        <v>292536</v>
      </c>
    </row>
    <row r="73036" spans="1:9" x14ac:dyDescent="0.25">
      <c r="A73036" t="s">
        <v>186639</v>
      </c>
      <c r="B73036" t="s">
        <v>137981</v>
      </c>
      <c r="E73036" t="s">
        <v>186631</v>
      </c>
      <c r="G73036" t="s">
        <v>186630</v>
      </c>
      <c r="H73036" s="5">
        <v>3360425348</v>
      </c>
      <c r="I73036" t="s">
        <v>292536</v>
      </c>
    </row>
    <row r="73037" spans="1:9" x14ac:dyDescent="0.25">
      <c r="A73037" t="s">
        <v>186640</v>
      </c>
      <c r="B73037" t="s">
        <v>137981</v>
      </c>
      <c r="E73037" t="s">
        <v>186631</v>
      </c>
      <c r="G73037" t="s">
        <v>186630</v>
      </c>
      <c r="H73037" s="5">
        <v>3360425347</v>
      </c>
      <c r="I73037" t="s">
        <v>292536</v>
      </c>
    </row>
    <row r="73038" spans="1:9" x14ac:dyDescent="0.25">
      <c r="A73038" t="s">
        <v>186641</v>
      </c>
      <c r="B73038" t="s">
        <v>137981</v>
      </c>
      <c r="E73038" t="s">
        <v>186631</v>
      </c>
      <c r="G73038" t="s">
        <v>186630</v>
      </c>
      <c r="H73038" s="5">
        <v>3360425345</v>
      </c>
      <c r="I73038" t="s">
        <v>292536</v>
      </c>
    </row>
    <row r="73039" spans="1:9" x14ac:dyDescent="0.25">
      <c r="A73039" t="s">
        <v>186643</v>
      </c>
      <c r="B73039" t="s">
        <v>137981</v>
      </c>
      <c r="E73039" t="s">
        <v>186631</v>
      </c>
      <c r="G73039" t="s">
        <v>186630</v>
      </c>
      <c r="H73039" s="5">
        <v>3360425337</v>
      </c>
      <c r="I73039" t="s">
        <v>292536</v>
      </c>
    </row>
    <row r="73040" spans="1:9" x14ac:dyDescent="0.25">
      <c r="A73040" t="s">
        <v>186644</v>
      </c>
      <c r="B73040" t="s">
        <v>137981</v>
      </c>
      <c r="E73040" t="s">
        <v>186631</v>
      </c>
      <c r="G73040" t="s">
        <v>186630</v>
      </c>
      <c r="H73040" s="5">
        <v>3360425336</v>
      </c>
      <c r="I73040" t="s">
        <v>292536</v>
      </c>
    </row>
    <row r="73041" spans="1:9" x14ac:dyDescent="0.25">
      <c r="A73041" t="s">
        <v>186645</v>
      </c>
      <c r="B73041" t="s">
        <v>137981</v>
      </c>
      <c r="E73041" t="s">
        <v>186631</v>
      </c>
      <c r="G73041" t="s">
        <v>186630</v>
      </c>
      <c r="H73041" s="5">
        <v>3360425333</v>
      </c>
      <c r="I73041" t="s">
        <v>292536</v>
      </c>
    </row>
    <row r="73042" spans="1:9" x14ac:dyDescent="0.25">
      <c r="A73042" t="s">
        <v>186646</v>
      </c>
      <c r="B73042" t="s">
        <v>137981</v>
      </c>
      <c r="E73042" t="s">
        <v>186631</v>
      </c>
      <c r="G73042" t="s">
        <v>186630</v>
      </c>
      <c r="H73042" s="5">
        <v>3360425331</v>
      </c>
      <c r="I73042" t="s">
        <v>292536</v>
      </c>
    </row>
    <row r="73043" spans="1:9" x14ac:dyDescent="0.25">
      <c r="A73043" t="s">
        <v>186647</v>
      </c>
      <c r="B73043" t="s">
        <v>137981</v>
      </c>
      <c r="E73043" t="s">
        <v>186631</v>
      </c>
      <c r="G73043" t="s">
        <v>186630</v>
      </c>
      <c r="H73043" s="5">
        <v>3360425328</v>
      </c>
      <c r="I73043" t="s">
        <v>292536</v>
      </c>
    </row>
    <row r="73044" spans="1:9" x14ac:dyDescent="0.25">
      <c r="A73044" t="s">
        <v>186648</v>
      </c>
      <c r="B73044" t="s">
        <v>137981</v>
      </c>
      <c r="E73044" t="s">
        <v>186631</v>
      </c>
      <c r="G73044" t="s">
        <v>186630</v>
      </c>
      <c r="H73044" s="5">
        <v>3360425321</v>
      </c>
      <c r="I73044" t="s">
        <v>292536</v>
      </c>
    </row>
    <row r="73045" spans="1:9" x14ac:dyDescent="0.25">
      <c r="A73045" t="s">
        <v>186651</v>
      </c>
      <c r="B73045" t="s">
        <v>137981</v>
      </c>
      <c r="E73045" t="s">
        <v>186631</v>
      </c>
      <c r="G73045" t="s">
        <v>186630</v>
      </c>
      <c r="H73045" s="5">
        <v>3360425311</v>
      </c>
      <c r="I73045" t="s">
        <v>292536</v>
      </c>
    </row>
    <row r="73046" spans="1:9" x14ac:dyDescent="0.25">
      <c r="A73046" t="s">
        <v>186682</v>
      </c>
      <c r="B73046" t="s">
        <v>137981</v>
      </c>
      <c r="E73046" t="s">
        <v>145282</v>
      </c>
      <c r="G73046" t="s">
        <v>292347</v>
      </c>
      <c r="H73046" s="5">
        <v>3360425302</v>
      </c>
      <c r="I73046" t="s">
        <v>292536</v>
      </c>
    </row>
    <row r="73047" spans="1:9" x14ac:dyDescent="0.25">
      <c r="A73047" t="s">
        <v>187046</v>
      </c>
      <c r="B73047" t="s">
        <v>137981</v>
      </c>
      <c r="E73047" t="s">
        <v>148268</v>
      </c>
      <c r="G73047" t="s">
        <v>148267</v>
      </c>
      <c r="H73047" s="5">
        <v>3360425301</v>
      </c>
      <c r="I73047" t="s">
        <v>292536</v>
      </c>
    </row>
    <row r="73048" spans="1:9" x14ac:dyDescent="0.25">
      <c r="A73048" t="s">
        <v>187047</v>
      </c>
      <c r="B73048" t="s">
        <v>137981</v>
      </c>
      <c r="E73048" t="s">
        <v>148268</v>
      </c>
      <c r="G73048" t="s">
        <v>148267</v>
      </c>
      <c r="H73048" s="5">
        <v>3360425299</v>
      </c>
      <c r="I73048" t="s">
        <v>292536</v>
      </c>
    </row>
    <row r="73049" spans="1:9" x14ac:dyDescent="0.25">
      <c r="A73049" t="s">
        <v>187048</v>
      </c>
      <c r="B73049" t="s">
        <v>137981</v>
      </c>
      <c r="E73049" t="s">
        <v>148268</v>
      </c>
      <c r="G73049" t="s">
        <v>148267</v>
      </c>
      <c r="H73049" s="5">
        <v>3360425297</v>
      </c>
      <c r="I73049" t="s">
        <v>292536</v>
      </c>
    </row>
    <row r="73050" spans="1:9" x14ac:dyDescent="0.25">
      <c r="A73050" t="s">
        <v>187585</v>
      </c>
      <c r="B73050" t="s">
        <v>137981</v>
      </c>
      <c r="H73050" s="5">
        <v>3360425294</v>
      </c>
      <c r="I73050" t="s">
        <v>292536</v>
      </c>
    </row>
    <row r="73051" spans="1:9" x14ac:dyDescent="0.25">
      <c r="A73051" t="s">
        <v>187750</v>
      </c>
      <c r="B73051" t="s">
        <v>137981</v>
      </c>
      <c r="H73051" s="5">
        <v>3360425291</v>
      </c>
      <c r="I73051" t="s">
        <v>292536</v>
      </c>
    </row>
    <row r="73052" spans="1:9" x14ac:dyDescent="0.25">
      <c r="A73052" t="s">
        <v>188480</v>
      </c>
      <c r="B73052" t="s">
        <v>137981</v>
      </c>
      <c r="E73052" t="s">
        <v>187233</v>
      </c>
      <c r="G73052" t="s">
        <v>187232</v>
      </c>
      <c r="H73052" s="5">
        <v>3360425284</v>
      </c>
      <c r="I73052" t="s">
        <v>292536</v>
      </c>
    </row>
    <row r="73053" spans="1:9" x14ac:dyDescent="0.25">
      <c r="A73053" t="s">
        <v>188481</v>
      </c>
      <c r="B73053" t="s">
        <v>137981</v>
      </c>
      <c r="E73053" t="s">
        <v>139407</v>
      </c>
      <c r="G73053" t="s">
        <v>138929</v>
      </c>
      <c r="H73053" s="5">
        <v>3360425282</v>
      </c>
      <c r="I73053" t="s">
        <v>292536</v>
      </c>
    </row>
    <row r="73054" spans="1:9" x14ac:dyDescent="0.25">
      <c r="A73054" t="s">
        <v>188483</v>
      </c>
      <c r="B73054" t="s">
        <v>137981</v>
      </c>
      <c r="E73054" t="s">
        <v>187233</v>
      </c>
      <c r="G73054" t="s">
        <v>187232</v>
      </c>
      <c r="H73054" s="5">
        <v>3360425280</v>
      </c>
      <c r="I73054" t="s">
        <v>292536</v>
      </c>
    </row>
    <row r="73055" spans="1:9" x14ac:dyDescent="0.25">
      <c r="A73055" t="s">
        <v>188500</v>
      </c>
      <c r="B73055" t="s">
        <v>137981</v>
      </c>
      <c r="E73055" t="s">
        <v>137997</v>
      </c>
      <c r="G73055" t="s">
        <v>292773</v>
      </c>
      <c r="H73055" s="5">
        <v>3360425270</v>
      </c>
      <c r="I73055" t="s">
        <v>292536</v>
      </c>
    </row>
    <row r="73056" spans="1:9" x14ac:dyDescent="0.25">
      <c r="A73056" t="s">
        <v>188501</v>
      </c>
      <c r="B73056" t="s">
        <v>137981</v>
      </c>
      <c r="E73056" t="s">
        <v>137997</v>
      </c>
      <c r="G73056" t="s">
        <v>292773</v>
      </c>
      <c r="H73056" s="5">
        <v>3360425267</v>
      </c>
      <c r="I73056" t="s">
        <v>292536</v>
      </c>
    </row>
    <row r="73057" spans="1:9" x14ac:dyDescent="0.25">
      <c r="A73057" t="s">
        <v>188505</v>
      </c>
      <c r="B73057" t="s">
        <v>137981</v>
      </c>
      <c r="H73057" s="5">
        <v>3360425258</v>
      </c>
      <c r="I73057" t="s">
        <v>292536</v>
      </c>
    </row>
    <row r="73058" spans="1:9" x14ac:dyDescent="0.25">
      <c r="A73058" t="s">
        <v>188780</v>
      </c>
      <c r="B73058" t="s">
        <v>137981</v>
      </c>
      <c r="E73058" t="s">
        <v>188779</v>
      </c>
      <c r="G73058" t="s">
        <v>188778</v>
      </c>
      <c r="H73058" s="5">
        <v>3360425242</v>
      </c>
      <c r="I73058" t="s">
        <v>292536</v>
      </c>
    </row>
    <row r="73059" spans="1:9" x14ac:dyDescent="0.25">
      <c r="A73059" t="s">
        <v>188795</v>
      </c>
      <c r="B73059" t="s">
        <v>137981</v>
      </c>
      <c r="E73059" t="s">
        <v>139407</v>
      </c>
      <c r="G73059" t="s">
        <v>138929</v>
      </c>
      <c r="H73059" s="5">
        <v>3360425238</v>
      </c>
      <c r="I73059" t="s">
        <v>292536</v>
      </c>
    </row>
    <row r="73060" spans="1:9" x14ac:dyDescent="0.25">
      <c r="A73060" t="s">
        <v>188798</v>
      </c>
      <c r="B73060" t="s">
        <v>137981</v>
      </c>
      <c r="E73060" t="s">
        <v>182858</v>
      </c>
      <c r="G73060" t="s">
        <v>182857</v>
      </c>
      <c r="H73060" s="5">
        <v>3360425227</v>
      </c>
      <c r="I73060" t="s">
        <v>292536</v>
      </c>
    </row>
    <row r="73061" spans="1:9" x14ac:dyDescent="0.25">
      <c r="A73061" t="s">
        <v>189126</v>
      </c>
      <c r="B73061" t="s">
        <v>137981</v>
      </c>
      <c r="H73061" s="5">
        <v>3360425226</v>
      </c>
      <c r="I73061" t="s">
        <v>292536</v>
      </c>
    </row>
    <row r="73062" spans="1:9" x14ac:dyDescent="0.25">
      <c r="A73062" t="s">
        <v>189130</v>
      </c>
      <c r="B73062" t="s">
        <v>137981</v>
      </c>
      <c r="H73062" s="5">
        <v>3360425223</v>
      </c>
      <c r="I73062" t="s">
        <v>292536</v>
      </c>
    </row>
    <row r="73063" spans="1:9" x14ac:dyDescent="0.25">
      <c r="A73063" t="s">
        <v>189769</v>
      </c>
      <c r="B73063" t="s">
        <v>137981</v>
      </c>
      <c r="H73063" s="5">
        <v>3360425220</v>
      </c>
      <c r="I73063" t="s">
        <v>292536</v>
      </c>
    </row>
    <row r="73064" spans="1:9" x14ac:dyDescent="0.25">
      <c r="A73064" t="s">
        <v>189837</v>
      </c>
      <c r="B73064" t="s">
        <v>137981</v>
      </c>
      <c r="E73064" t="s">
        <v>153276</v>
      </c>
      <c r="G73064" t="s">
        <v>153275</v>
      </c>
      <c r="H73064" s="5">
        <v>3360425219</v>
      </c>
      <c r="I73064" t="s">
        <v>292536</v>
      </c>
    </row>
    <row r="73065" spans="1:9" x14ac:dyDescent="0.25">
      <c r="A73065" t="s">
        <v>189849</v>
      </c>
      <c r="B73065" t="s">
        <v>137981</v>
      </c>
      <c r="E73065" t="s">
        <v>139407</v>
      </c>
      <c r="G73065" t="s">
        <v>138929</v>
      </c>
      <c r="H73065" s="5">
        <v>3360425218</v>
      </c>
      <c r="I73065" t="s">
        <v>292536</v>
      </c>
    </row>
    <row r="73066" spans="1:9" x14ac:dyDescent="0.25">
      <c r="A73066" t="s">
        <v>190518</v>
      </c>
      <c r="B73066" t="s">
        <v>137981</v>
      </c>
      <c r="H73066" s="5">
        <v>3360425211</v>
      </c>
      <c r="I73066" t="s">
        <v>292536</v>
      </c>
    </row>
    <row r="73067" spans="1:9" x14ac:dyDescent="0.25">
      <c r="A73067" t="s">
        <v>190519</v>
      </c>
      <c r="B73067" t="s">
        <v>137981</v>
      </c>
      <c r="H73067" s="5">
        <v>3360425210</v>
      </c>
      <c r="I73067" t="s">
        <v>292536</v>
      </c>
    </row>
    <row r="73068" spans="1:9" x14ac:dyDescent="0.25">
      <c r="A73068" t="s">
        <v>190520</v>
      </c>
      <c r="B73068" t="s">
        <v>137981</v>
      </c>
      <c r="E73068" t="s">
        <v>139407</v>
      </c>
      <c r="G73068" t="s">
        <v>138929</v>
      </c>
      <c r="H73068" s="5">
        <v>3360425205</v>
      </c>
      <c r="I73068" t="s">
        <v>292536</v>
      </c>
    </row>
    <row r="73069" spans="1:9" x14ac:dyDescent="0.25">
      <c r="A73069" t="s">
        <v>190521</v>
      </c>
      <c r="B73069" t="s">
        <v>137981</v>
      </c>
      <c r="E73069" t="s">
        <v>139407</v>
      </c>
      <c r="G73069" t="s">
        <v>138929</v>
      </c>
      <c r="H73069" s="5">
        <v>3360425199</v>
      </c>
      <c r="I73069" t="s">
        <v>292536</v>
      </c>
    </row>
    <row r="73070" spans="1:9" x14ac:dyDescent="0.25">
      <c r="A73070" t="s">
        <v>190576</v>
      </c>
      <c r="B73070" t="s">
        <v>137981</v>
      </c>
      <c r="E73070" t="s">
        <v>157326</v>
      </c>
      <c r="G73070" t="s">
        <v>157325</v>
      </c>
      <c r="H73070" s="5">
        <v>3360425198</v>
      </c>
      <c r="I73070" t="s">
        <v>292536</v>
      </c>
    </row>
    <row r="73071" spans="1:9" x14ac:dyDescent="0.25">
      <c r="A73071" t="s">
        <v>190578</v>
      </c>
      <c r="B73071" t="s">
        <v>137981</v>
      </c>
      <c r="E73071" t="s">
        <v>139407</v>
      </c>
      <c r="G73071" t="s">
        <v>138929</v>
      </c>
      <c r="H73071" s="5">
        <v>3360425191</v>
      </c>
      <c r="I73071" t="s">
        <v>292536</v>
      </c>
    </row>
    <row r="73072" spans="1:9" x14ac:dyDescent="0.25">
      <c r="A73072" t="s">
        <v>188679</v>
      </c>
      <c r="B73072" t="s">
        <v>137981</v>
      </c>
      <c r="E73072" t="s">
        <v>147786</v>
      </c>
      <c r="G73072" t="s">
        <v>147785</v>
      </c>
      <c r="H73072" s="5">
        <v>3360425169</v>
      </c>
      <c r="I73072" t="s">
        <v>292536</v>
      </c>
    </row>
    <row r="73073" spans="1:9" x14ac:dyDescent="0.25">
      <c r="A73073" t="s">
        <v>189434</v>
      </c>
      <c r="B73073" t="s">
        <v>137981</v>
      </c>
      <c r="E73073" t="s">
        <v>139407</v>
      </c>
      <c r="G73073" t="s">
        <v>138929</v>
      </c>
      <c r="H73073" s="5">
        <v>3360425163</v>
      </c>
      <c r="I73073" t="s">
        <v>292536</v>
      </c>
    </row>
    <row r="73074" spans="1:9" x14ac:dyDescent="0.25">
      <c r="A73074" t="s">
        <v>189455</v>
      </c>
      <c r="B73074" t="s">
        <v>137981</v>
      </c>
      <c r="E73074" t="s">
        <v>146343</v>
      </c>
      <c r="G73074" t="s">
        <v>146342</v>
      </c>
      <c r="H73074" s="5">
        <v>3360425159</v>
      </c>
      <c r="I73074" t="s">
        <v>292536</v>
      </c>
    </row>
    <row r="73075" spans="1:9" x14ac:dyDescent="0.25">
      <c r="A73075" t="s">
        <v>189456</v>
      </c>
      <c r="B73075" t="s">
        <v>137981</v>
      </c>
      <c r="H73075" s="5">
        <v>3360425158</v>
      </c>
      <c r="I73075" t="s">
        <v>292536</v>
      </c>
    </row>
    <row r="73076" spans="1:9" x14ac:dyDescent="0.25">
      <c r="A73076" t="s">
        <v>189464</v>
      </c>
      <c r="B73076" t="s">
        <v>137981</v>
      </c>
      <c r="H73076" s="5">
        <v>3360425146</v>
      </c>
      <c r="I73076" t="s">
        <v>292536</v>
      </c>
    </row>
    <row r="73077" spans="1:9" x14ac:dyDescent="0.25">
      <c r="A73077" t="s">
        <v>190180</v>
      </c>
      <c r="B73077" t="s">
        <v>137981</v>
      </c>
      <c r="E73077" t="s">
        <v>182858</v>
      </c>
      <c r="G73077" t="s">
        <v>182857</v>
      </c>
      <c r="H73077" s="5">
        <v>3360425138</v>
      </c>
      <c r="I73077" t="s">
        <v>292536</v>
      </c>
    </row>
    <row r="73078" spans="1:9" x14ac:dyDescent="0.25">
      <c r="A73078" t="s">
        <v>190774</v>
      </c>
      <c r="B73078" t="s">
        <v>137981</v>
      </c>
      <c r="H73078" s="5">
        <v>3360425137</v>
      </c>
      <c r="I73078" t="s">
        <v>292536</v>
      </c>
    </row>
    <row r="73079" spans="1:9" x14ac:dyDescent="0.25">
      <c r="A73079" t="s">
        <v>190775</v>
      </c>
      <c r="B73079" t="s">
        <v>137981</v>
      </c>
      <c r="H73079" s="5">
        <v>3360425136</v>
      </c>
      <c r="I73079" t="s">
        <v>292536</v>
      </c>
    </row>
    <row r="73080" spans="1:9" x14ac:dyDescent="0.25">
      <c r="A73080" t="s">
        <v>190786</v>
      </c>
      <c r="B73080" t="s">
        <v>137981</v>
      </c>
      <c r="E73080" t="s">
        <v>175021</v>
      </c>
      <c r="G73080" t="s">
        <v>175020</v>
      </c>
      <c r="H73080" s="5">
        <v>3360425135</v>
      </c>
      <c r="I73080" t="s">
        <v>292536</v>
      </c>
    </row>
    <row r="73081" spans="1:9" x14ac:dyDescent="0.25">
      <c r="A73081" t="s">
        <v>190787</v>
      </c>
      <c r="B73081" t="s">
        <v>137981</v>
      </c>
      <c r="E73081" t="s">
        <v>145282</v>
      </c>
      <c r="G73081" t="s">
        <v>292347</v>
      </c>
      <c r="H73081" s="5">
        <v>3360425134</v>
      </c>
      <c r="I73081" t="s">
        <v>292536</v>
      </c>
    </row>
    <row r="73082" spans="1:9" x14ac:dyDescent="0.25">
      <c r="A73082" t="s">
        <v>190816</v>
      </c>
      <c r="B73082" t="s">
        <v>137981</v>
      </c>
      <c r="H73082" s="5">
        <v>3360425131</v>
      </c>
      <c r="I73082" t="s">
        <v>292536</v>
      </c>
    </row>
    <row r="73083" spans="1:9" x14ac:dyDescent="0.25">
      <c r="A73083" t="s">
        <v>190817</v>
      </c>
      <c r="B73083" t="s">
        <v>137981</v>
      </c>
      <c r="H73083" s="5">
        <v>3360425130</v>
      </c>
      <c r="I73083" t="s">
        <v>292536</v>
      </c>
    </row>
    <row r="73084" spans="1:9" x14ac:dyDescent="0.25">
      <c r="A73084" t="s">
        <v>191618</v>
      </c>
      <c r="B73084" t="s">
        <v>137981</v>
      </c>
      <c r="E73084" t="s">
        <v>139407</v>
      </c>
      <c r="G73084" t="s">
        <v>138929</v>
      </c>
      <c r="H73084" s="5">
        <v>3360425120</v>
      </c>
      <c r="I73084" t="s">
        <v>292536</v>
      </c>
    </row>
    <row r="73085" spans="1:9" x14ac:dyDescent="0.25">
      <c r="A73085" t="s">
        <v>189718</v>
      </c>
      <c r="B73085" t="s">
        <v>137981</v>
      </c>
      <c r="E73085" t="s">
        <v>182858</v>
      </c>
      <c r="G73085" t="s">
        <v>182857</v>
      </c>
      <c r="H73085" s="5">
        <v>3360425107</v>
      </c>
      <c r="I73085" t="s">
        <v>292536</v>
      </c>
    </row>
    <row r="73086" spans="1:9" x14ac:dyDescent="0.25">
      <c r="A73086" t="s">
        <v>189719</v>
      </c>
      <c r="B73086" t="s">
        <v>137981</v>
      </c>
      <c r="E73086" t="s">
        <v>182858</v>
      </c>
      <c r="G73086" t="s">
        <v>182857</v>
      </c>
      <c r="H73086" s="5">
        <v>3360425106</v>
      </c>
      <c r="I73086" t="s">
        <v>292536</v>
      </c>
    </row>
    <row r="73087" spans="1:9" x14ac:dyDescent="0.25">
      <c r="A73087" t="s">
        <v>189720</v>
      </c>
      <c r="B73087" t="s">
        <v>137981</v>
      </c>
      <c r="E73087" t="s">
        <v>182858</v>
      </c>
      <c r="G73087" t="s">
        <v>182857</v>
      </c>
      <c r="H73087" s="5">
        <v>3360425105</v>
      </c>
      <c r="I73087" t="s">
        <v>292536</v>
      </c>
    </row>
    <row r="73088" spans="1:9" x14ac:dyDescent="0.25">
      <c r="A73088" t="s">
        <v>189721</v>
      </c>
      <c r="B73088" t="s">
        <v>137981</v>
      </c>
      <c r="E73088" t="s">
        <v>182858</v>
      </c>
      <c r="G73088" t="s">
        <v>182857</v>
      </c>
      <c r="H73088" s="5">
        <v>3360425104</v>
      </c>
      <c r="I73088" t="s">
        <v>292536</v>
      </c>
    </row>
    <row r="73089" spans="1:9" x14ac:dyDescent="0.25">
      <c r="A73089" t="s">
        <v>189722</v>
      </c>
      <c r="B73089" t="s">
        <v>137981</v>
      </c>
      <c r="E73089" t="s">
        <v>182858</v>
      </c>
      <c r="G73089" t="s">
        <v>182857</v>
      </c>
      <c r="H73089" s="5">
        <v>3360425103</v>
      </c>
      <c r="I73089" t="s">
        <v>292536</v>
      </c>
    </row>
    <row r="73090" spans="1:9" x14ac:dyDescent="0.25">
      <c r="A73090" t="s">
        <v>189723</v>
      </c>
      <c r="B73090" t="s">
        <v>137981</v>
      </c>
      <c r="E73090" t="s">
        <v>182858</v>
      </c>
      <c r="G73090" t="s">
        <v>182857</v>
      </c>
      <c r="H73090" s="5">
        <v>3360425102</v>
      </c>
      <c r="I73090" t="s">
        <v>292536</v>
      </c>
    </row>
    <row r="73091" spans="1:9" x14ac:dyDescent="0.25">
      <c r="A73091" t="s">
        <v>189724</v>
      </c>
      <c r="B73091" t="s">
        <v>137981</v>
      </c>
      <c r="E73091" t="s">
        <v>182858</v>
      </c>
      <c r="G73091" t="s">
        <v>182857</v>
      </c>
      <c r="H73091" s="5">
        <v>3360425101</v>
      </c>
      <c r="I73091" t="s">
        <v>292536</v>
      </c>
    </row>
    <row r="73092" spans="1:9" x14ac:dyDescent="0.25">
      <c r="A73092" t="s">
        <v>189725</v>
      </c>
      <c r="B73092" t="s">
        <v>137981</v>
      </c>
      <c r="E73092" t="s">
        <v>182858</v>
      </c>
      <c r="G73092" t="s">
        <v>182857</v>
      </c>
      <c r="H73092" s="5">
        <v>3360425099</v>
      </c>
      <c r="I73092" t="s">
        <v>292536</v>
      </c>
    </row>
    <row r="73093" spans="1:9" x14ac:dyDescent="0.25">
      <c r="A73093" t="s">
        <v>189726</v>
      </c>
      <c r="B73093" t="s">
        <v>137981</v>
      </c>
      <c r="E73093" t="s">
        <v>182858</v>
      </c>
      <c r="G73093" t="s">
        <v>182857</v>
      </c>
      <c r="H73093" s="5">
        <v>3360425098</v>
      </c>
      <c r="I73093" t="s">
        <v>292536</v>
      </c>
    </row>
    <row r="73094" spans="1:9" x14ac:dyDescent="0.25">
      <c r="A73094" t="s">
        <v>189727</v>
      </c>
      <c r="B73094" t="s">
        <v>137981</v>
      </c>
      <c r="E73094" t="s">
        <v>182858</v>
      </c>
      <c r="G73094" t="s">
        <v>182857</v>
      </c>
      <c r="H73094" s="5">
        <v>3360425091</v>
      </c>
      <c r="I73094" t="s">
        <v>292536</v>
      </c>
    </row>
    <row r="73095" spans="1:9" x14ac:dyDescent="0.25">
      <c r="A73095" t="s">
        <v>189728</v>
      </c>
      <c r="B73095" t="s">
        <v>137981</v>
      </c>
      <c r="E73095" t="s">
        <v>182858</v>
      </c>
      <c r="G73095" t="s">
        <v>182857</v>
      </c>
      <c r="H73095" s="5">
        <v>3360425090</v>
      </c>
      <c r="I73095" t="s">
        <v>292536</v>
      </c>
    </row>
    <row r="73096" spans="1:9" x14ac:dyDescent="0.25">
      <c r="A73096" t="s">
        <v>189729</v>
      </c>
      <c r="B73096" t="s">
        <v>137981</v>
      </c>
      <c r="H73096" s="5">
        <v>3360425088</v>
      </c>
      <c r="I73096" t="s">
        <v>292536</v>
      </c>
    </row>
    <row r="73097" spans="1:9" x14ac:dyDescent="0.25">
      <c r="A73097" t="s">
        <v>191594</v>
      </c>
      <c r="B73097" t="s">
        <v>137981</v>
      </c>
      <c r="E73097" t="s">
        <v>137988</v>
      </c>
      <c r="G73097" t="s">
        <v>137987</v>
      </c>
      <c r="H73097" s="5">
        <v>3360425086</v>
      </c>
      <c r="I73097" t="s">
        <v>292536</v>
      </c>
    </row>
    <row r="73098" spans="1:9" x14ac:dyDescent="0.25">
      <c r="A73098" t="s">
        <v>192200</v>
      </c>
      <c r="B73098" t="s">
        <v>137981</v>
      </c>
      <c r="H73098" s="5">
        <v>3360425081</v>
      </c>
      <c r="I73098" t="s">
        <v>292536</v>
      </c>
    </row>
    <row r="73099" spans="1:9" x14ac:dyDescent="0.25">
      <c r="A73099" t="s">
        <v>189053</v>
      </c>
      <c r="B73099" t="s">
        <v>137981</v>
      </c>
      <c r="E73099" t="s">
        <v>153276</v>
      </c>
      <c r="G73099" t="s">
        <v>153275</v>
      </c>
      <c r="H73099" s="5">
        <v>3360425079</v>
      </c>
      <c r="I73099" t="s">
        <v>292536</v>
      </c>
    </row>
    <row r="73100" spans="1:9" x14ac:dyDescent="0.25">
      <c r="A73100" t="s">
        <v>189055</v>
      </c>
      <c r="B73100" t="s">
        <v>137981</v>
      </c>
      <c r="E73100" t="s">
        <v>153276</v>
      </c>
      <c r="G73100" t="s">
        <v>153275</v>
      </c>
      <c r="H73100" s="5">
        <v>3360425077</v>
      </c>
      <c r="I73100" t="s">
        <v>292536</v>
      </c>
    </row>
    <row r="73101" spans="1:9" x14ac:dyDescent="0.25">
      <c r="A73101" t="s">
        <v>192000</v>
      </c>
      <c r="B73101" t="s">
        <v>137981</v>
      </c>
      <c r="E73101" t="s">
        <v>137997</v>
      </c>
      <c r="G73101" t="s">
        <v>292773</v>
      </c>
      <c r="H73101" s="5">
        <v>3360425063</v>
      </c>
      <c r="I73101" t="s">
        <v>292536</v>
      </c>
    </row>
    <row r="73102" spans="1:9" x14ac:dyDescent="0.25">
      <c r="A73102" t="s">
        <v>192001</v>
      </c>
      <c r="B73102" t="s">
        <v>137981</v>
      </c>
      <c r="H73102" s="5">
        <v>3360425060</v>
      </c>
      <c r="I73102" t="s">
        <v>292536</v>
      </c>
    </row>
    <row r="73103" spans="1:9" x14ac:dyDescent="0.25">
      <c r="A73103" t="s">
        <v>192002</v>
      </c>
      <c r="B73103" t="s">
        <v>137981</v>
      </c>
      <c r="E73103" t="s">
        <v>179365</v>
      </c>
      <c r="G73103" t="s">
        <v>179364</v>
      </c>
      <c r="H73103" s="5">
        <v>3360425059</v>
      </c>
      <c r="I73103" t="s">
        <v>292536</v>
      </c>
    </row>
    <row r="73104" spans="1:9" x14ac:dyDescent="0.25">
      <c r="A73104" t="s">
        <v>192003</v>
      </c>
      <c r="B73104" t="s">
        <v>137981</v>
      </c>
      <c r="E73104" t="s">
        <v>179365</v>
      </c>
      <c r="G73104" t="s">
        <v>179364</v>
      </c>
      <c r="H73104" s="5">
        <v>3360425053</v>
      </c>
      <c r="I73104" t="s">
        <v>292536</v>
      </c>
    </row>
    <row r="73105" spans="1:9" x14ac:dyDescent="0.25">
      <c r="A73105" t="s">
        <v>192004</v>
      </c>
      <c r="B73105" t="s">
        <v>137981</v>
      </c>
      <c r="H73105" s="5">
        <v>3360425052</v>
      </c>
      <c r="I73105" t="s">
        <v>292536</v>
      </c>
    </row>
    <row r="73106" spans="1:9" x14ac:dyDescent="0.25">
      <c r="A73106" t="s">
        <v>190333</v>
      </c>
      <c r="B73106" t="s">
        <v>137981</v>
      </c>
      <c r="H73106" s="5">
        <v>3360425048</v>
      </c>
      <c r="I73106" t="s">
        <v>292536</v>
      </c>
    </row>
    <row r="73107" spans="1:9" x14ac:dyDescent="0.25">
      <c r="A73107" t="s">
        <v>190334</v>
      </c>
      <c r="B73107" t="s">
        <v>137981</v>
      </c>
      <c r="H73107" s="5">
        <v>3360425047</v>
      </c>
      <c r="I73107" t="s">
        <v>292536</v>
      </c>
    </row>
    <row r="73108" spans="1:9" x14ac:dyDescent="0.25">
      <c r="A73108" t="s">
        <v>191136</v>
      </c>
      <c r="B73108" t="s">
        <v>137981</v>
      </c>
      <c r="E73108" t="s">
        <v>182858</v>
      </c>
      <c r="G73108" t="s">
        <v>182857</v>
      </c>
      <c r="H73108" s="5">
        <v>3360425045</v>
      </c>
      <c r="I73108" t="s">
        <v>292536</v>
      </c>
    </row>
    <row r="73109" spans="1:9" x14ac:dyDescent="0.25">
      <c r="A73109" t="s">
        <v>191138</v>
      </c>
      <c r="B73109" t="s">
        <v>137981</v>
      </c>
      <c r="H73109" s="5">
        <v>3360425044</v>
      </c>
      <c r="I73109" t="s">
        <v>292536</v>
      </c>
    </row>
    <row r="73110" spans="1:9" x14ac:dyDescent="0.25">
      <c r="A73110" t="s">
        <v>191198</v>
      </c>
      <c r="B73110" t="s">
        <v>137981</v>
      </c>
      <c r="E73110" t="s">
        <v>137988</v>
      </c>
      <c r="G73110" t="s">
        <v>137987</v>
      </c>
      <c r="H73110" s="5">
        <v>3360425038</v>
      </c>
      <c r="I73110" t="s">
        <v>292536</v>
      </c>
    </row>
    <row r="73111" spans="1:9" x14ac:dyDescent="0.25">
      <c r="A73111" t="s">
        <v>191733</v>
      </c>
      <c r="B73111" t="s">
        <v>137981</v>
      </c>
      <c r="E73111" t="s">
        <v>156632</v>
      </c>
      <c r="G73111" t="s">
        <v>156631</v>
      </c>
      <c r="H73111" s="5">
        <v>3360425035</v>
      </c>
      <c r="I73111" t="s">
        <v>292536</v>
      </c>
    </row>
    <row r="73112" spans="1:9" x14ac:dyDescent="0.25">
      <c r="A73112" t="s">
        <v>191761</v>
      </c>
      <c r="B73112" t="s">
        <v>137981</v>
      </c>
      <c r="H73112" s="5">
        <v>3360425032</v>
      </c>
      <c r="I73112" t="s">
        <v>292536</v>
      </c>
    </row>
    <row r="73113" spans="1:9" x14ac:dyDescent="0.25">
      <c r="A73113" t="s">
        <v>192529</v>
      </c>
      <c r="B73113" t="s">
        <v>137981</v>
      </c>
      <c r="E73113" t="s">
        <v>180675</v>
      </c>
      <c r="G73113" t="s">
        <v>139835</v>
      </c>
      <c r="H73113" s="5">
        <v>3360425027</v>
      </c>
      <c r="I73113" t="s">
        <v>292536</v>
      </c>
    </row>
    <row r="73114" spans="1:9" x14ac:dyDescent="0.25">
      <c r="A73114" t="s">
        <v>193077</v>
      </c>
      <c r="B73114" t="s">
        <v>137981</v>
      </c>
      <c r="E73114" t="s">
        <v>139407</v>
      </c>
      <c r="G73114" t="s">
        <v>138929</v>
      </c>
      <c r="H73114" s="5">
        <v>3360425026</v>
      </c>
      <c r="I73114" t="s">
        <v>292536</v>
      </c>
    </row>
    <row r="73115" spans="1:9" x14ac:dyDescent="0.25">
      <c r="A73115" t="s">
        <v>192667</v>
      </c>
      <c r="B73115" t="s">
        <v>137981</v>
      </c>
      <c r="E73115" t="s">
        <v>147915</v>
      </c>
      <c r="G73115" t="s">
        <v>147914</v>
      </c>
      <c r="H73115" s="5">
        <v>3360425023</v>
      </c>
      <c r="I73115" t="s">
        <v>292536</v>
      </c>
    </row>
    <row r="73116" spans="1:9" x14ac:dyDescent="0.25">
      <c r="A73116" t="s">
        <v>190621</v>
      </c>
      <c r="B73116" t="s">
        <v>137981</v>
      </c>
      <c r="H73116" s="5">
        <v>3360425022</v>
      </c>
      <c r="I73116" t="s">
        <v>292536</v>
      </c>
    </row>
    <row r="73117" spans="1:9" x14ac:dyDescent="0.25">
      <c r="A73117" t="s">
        <v>191831</v>
      </c>
      <c r="B73117" t="s">
        <v>137981</v>
      </c>
      <c r="E73117" t="s">
        <v>137988</v>
      </c>
      <c r="G73117" t="s">
        <v>137987</v>
      </c>
      <c r="H73117" s="5">
        <v>3360425020</v>
      </c>
      <c r="I73117" t="s">
        <v>292536</v>
      </c>
    </row>
    <row r="73118" spans="1:9" x14ac:dyDescent="0.25">
      <c r="A73118" t="s">
        <v>192886</v>
      </c>
      <c r="B73118" t="s">
        <v>137981</v>
      </c>
      <c r="H73118" s="5">
        <v>3360425017</v>
      </c>
      <c r="I73118" t="s">
        <v>292536</v>
      </c>
    </row>
    <row r="73119" spans="1:9" x14ac:dyDescent="0.25">
      <c r="A73119" t="s">
        <v>192887</v>
      </c>
      <c r="B73119" t="s">
        <v>137981</v>
      </c>
      <c r="H73119" s="5">
        <v>3360425015</v>
      </c>
      <c r="I73119" t="s">
        <v>292536</v>
      </c>
    </row>
    <row r="73120" spans="1:9" x14ac:dyDescent="0.25">
      <c r="A73120" t="s">
        <v>192903</v>
      </c>
      <c r="B73120" t="s">
        <v>137981</v>
      </c>
      <c r="H73120" s="5">
        <v>3360425014</v>
      </c>
      <c r="I73120" t="s">
        <v>292536</v>
      </c>
    </row>
    <row r="73121" spans="1:9" x14ac:dyDescent="0.25">
      <c r="A73121" t="s">
        <v>192904</v>
      </c>
      <c r="B73121" t="s">
        <v>137981</v>
      </c>
      <c r="H73121" s="5">
        <v>3360425008</v>
      </c>
      <c r="I73121" t="s">
        <v>292536</v>
      </c>
    </row>
    <row r="73122" spans="1:9" x14ac:dyDescent="0.25">
      <c r="A73122" t="s">
        <v>192905</v>
      </c>
      <c r="B73122" t="s">
        <v>137981</v>
      </c>
      <c r="H73122" s="5">
        <v>3360424995</v>
      </c>
      <c r="I73122" t="s">
        <v>292536</v>
      </c>
    </row>
    <row r="73123" spans="1:9" x14ac:dyDescent="0.25">
      <c r="A73123" t="s">
        <v>192922</v>
      </c>
      <c r="B73123" t="s">
        <v>137981</v>
      </c>
      <c r="H73123" s="5">
        <v>3360424990</v>
      </c>
      <c r="I73123" t="s">
        <v>292536</v>
      </c>
    </row>
    <row r="73124" spans="1:9" x14ac:dyDescent="0.25">
      <c r="A73124" t="s">
        <v>192935</v>
      </c>
      <c r="B73124" t="s">
        <v>137981</v>
      </c>
      <c r="E73124" t="s">
        <v>139407</v>
      </c>
      <c r="G73124" t="s">
        <v>138929</v>
      </c>
      <c r="H73124" s="5">
        <v>3360424988</v>
      </c>
      <c r="I73124" t="s">
        <v>292536</v>
      </c>
    </row>
    <row r="73125" spans="1:9" x14ac:dyDescent="0.25">
      <c r="A73125" t="s">
        <v>192937</v>
      </c>
      <c r="B73125" t="s">
        <v>137981</v>
      </c>
      <c r="E73125" t="s">
        <v>137988</v>
      </c>
      <c r="G73125" t="s">
        <v>137987</v>
      </c>
      <c r="H73125" s="5">
        <v>3360424911</v>
      </c>
      <c r="I73125" t="s">
        <v>292536</v>
      </c>
    </row>
    <row r="73126" spans="1:9" x14ac:dyDescent="0.25">
      <c r="A73126" t="s">
        <v>193652</v>
      </c>
      <c r="B73126" t="s">
        <v>137981</v>
      </c>
      <c r="H73126" s="5">
        <v>3360424908</v>
      </c>
      <c r="I73126" t="s">
        <v>292536</v>
      </c>
    </row>
    <row r="73127" spans="1:9" x14ac:dyDescent="0.25">
      <c r="A73127" t="s">
        <v>193653</v>
      </c>
      <c r="B73127" t="s">
        <v>137981</v>
      </c>
      <c r="H73127" s="5">
        <v>3360424905</v>
      </c>
      <c r="I73127" t="s">
        <v>292536</v>
      </c>
    </row>
    <row r="73128" spans="1:9" x14ac:dyDescent="0.25">
      <c r="A73128" t="s">
        <v>193654</v>
      </c>
      <c r="B73128" t="s">
        <v>137981</v>
      </c>
      <c r="H73128" s="5">
        <v>3360424904</v>
      </c>
      <c r="I73128" t="s">
        <v>292536</v>
      </c>
    </row>
    <row r="73129" spans="1:9" x14ac:dyDescent="0.25">
      <c r="A73129" t="s">
        <v>192292</v>
      </c>
      <c r="B73129" t="s">
        <v>137981</v>
      </c>
      <c r="E73129" t="s">
        <v>184439</v>
      </c>
      <c r="G73129" t="s">
        <v>174087</v>
      </c>
      <c r="H73129" s="5">
        <v>3360424901</v>
      </c>
      <c r="I73129" t="s">
        <v>292536</v>
      </c>
    </row>
    <row r="73130" spans="1:9" x14ac:dyDescent="0.25">
      <c r="A73130" t="s">
        <v>192319</v>
      </c>
      <c r="B73130" t="s">
        <v>137981</v>
      </c>
      <c r="E73130" t="s">
        <v>137988</v>
      </c>
      <c r="G73130" t="s">
        <v>137987</v>
      </c>
      <c r="H73130" s="5">
        <v>3360424898</v>
      </c>
      <c r="I73130" t="s">
        <v>292536</v>
      </c>
    </row>
    <row r="73131" spans="1:9" x14ac:dyDescent="0.25">
      <c r="A73131" t="s">
        <v>192320</v>
      </c>
      <c r="B73131" t="s">
        <v>137981</v>
      </c>
      <c r="H73131" s="5">
        <v>3360424897</v>
      </c>
      <c r="I73131" t="s">
        <v>292536</v>
      </c>
    </row>
    <row r="73132" spans="1:9" x14ac:dyDescent="0.25">
      <c r="A73132" t="s">
        <v>192321</v>
      </c>
      <c r="B73132" t="s">
        <v>137981</v>
      </c>
      <c r="E73132" t="s">
        <v>137988</v>
      </c>
      <c r="G73132" t="s">
        <v>137987</v>
      </c>
      <c r="H73132" s="5">
        <v>3360424894</v>
      </c>
      <c r="I73132" t="s">
        <v>292536</v>
      </c>
    </row>
    <row r="73133" spans="1:9" x14ac:dyDescent="0.25">
      <c r="A73133" t="s">
        <v>192323</v>
      </c>
      <c r="B73133" t="s">
        <v>137981</v>
      </c>
      <c r="E73133" t="s">
        <v>166811</v>
      </c>
      <c r="G73133" t="s">
        <v>166810</v>
      </c>
      <c r="H73133" s="5">
        <v>3360424892</v>
      </c>
      <c r="I73133" t="s">
        <v>292536</v>
      </c>
    </row>
    <row r="73134" spans="1:9" x14ac:dyDescent="0.25">
      <c r="A73134" t="s">
        <v>192324</v>
      </c>
      <c r="B73134" t="s">
        <v>137981</v>
      </c>
      <c r="E73134" t="s">
        <v>137988</v>
      </c>
      <c r="G73134" t="s">
        <v>137987</v>
      </c>
      <c r="H73134" s="5">
        <v>3360424891</v>
      </c>
      <c r="I73134" t="s">
        <v>292536</v>
      </c>
    </row>
    <row r="73135" spans="1:9" x14ac:dyDescent="0.25">
      <c r="A73135" t="s">
        <v>192325</v>
      </c>
      <c r="B73135" t="s">
        <v>137981</v>
      </c>
      <c r="H73135" s="5">
        <v>3360424890</v>
      </c>
      <c r="I73135" t="s">
        <v>292536</v>
      </c>
    </row>
    <row r="73136" spans="1:9" x14ac:dyDescent="0.25">
      <c r="A73136" t="s">
        <v>192326</v>
      </c>
      <c r="B73136" t="s">
        <v>137981</v>
      </c>
      <c r="H73136" s="5">
        <v>3360424887</v>
      </c>
      <c r="I73136" t="s">
        <v>292536</v>
      </c>
    </row>
    <row r="73137" spans="1:9" x14ac:dyDescent="0.25">
      <c r="A73137" t="s">
        <v>192327</v>
      </c>
      <c r="B73137" t="s">
        <v>137981</v>
      </c>
      <c r="H73137" s="5">
        <v>3360424884</v>
      </c>
      <c r="I73137" t="s">
        <v>292536</v>
      </c>
    </row>
    <row r="73138" spans="1:9" x14ac:dyDescent="0.25">
      <c r="A73138" t="s">
        <v>192328</v>
      </c>
      <c r="B73138" t="s">
        <v>137981</v>
      </c>
      <c r="H73138" s="5">
        <v>3360424880</v>
      </c>
      <c r="I73138" t="s">
        <v>292536</v>
      </c>
    </row>
    <row r="73139" spans="1:9" x14ac:dyDescent="0.25">
      <c r="A73139" t="s">
        <v>192329</v>
      </c>
      <c r="B73139" t="s">
        <v>137981</v>
      </c>
      <c r="E73139" t="s">
        <v>137988</v>
      </c>
      <c r="G73139" t="s">
        <v>137987</v>
      </c>
      <c r="H73139" s="5">
        <v>3360424878</v>
      </c>
      <c r="I73139" t="s">
        <v>292536</v>
      </c>
    </row>
    <row r="73140" spans="1:9" x14ac:dyDescent="0.25">
      <c r="A73140" t="s">
        <v>192337</v>
      </c>
      <c r="B73140" t="s">
        <v>137981</v>
      </c>
      <c r="E73140" t="s">
        <v>137988</v>
      </c>
      <c r="G73140" t="s">
        <v>137987</v>
      </c>
      <c r="H73140" s="5">
        <v>3360424872</v>
      </c>
      <c r="I73140" t="s">
        <v>292536</v>
      </c>
    </row>
    <row r="73141" spans="1:9" x14ac:dyDescent="0.25">
      <c r="A73141" t="s">
        <v>192766</v>
      </c>
      <c r="B73141" t="s">
        <v>137981</v>
      </c>
      <c r="H73141" s="5">
        <v>3360424854</v>
      </c>
      <c r="I73141" t="s">
        <v>292536</v>
      </c>
    </row>
    <row r="73142" spans="1:9" x14ac:dyDescent="0.25">
      <c r="A73142" t="s">
        <v>192810</v>
      </c>
      <c r="B73142" t="s">
        <v>137981</v>
      </c>
      <c r="E73142" t="s">
        <v>138010</v>
      </c>
      <c r="G73142" t="s">
        <v>138009</v>
      </c>
      <c r="H73142" s="5">
        <v>3360424846</v>
      </c>
      <c r="I73142" t="s">
        <v>292536</v>
      </c>
    </row>
    <row r="73143" spans="1:9" x14ac:dyDescent="0.25">
      <c r="A73143" t="s">
        <v>193503</v>
      </c>
      <c r="B73143" t="s">
        <v>137981</v>
      </c>
      <c r="H73143" s="5">
        <v>3360424839</v>
      </c>
      <c r="I73143" t="s">
        <v>292536</v>
      </c>
    </row>
    <row r="73144" spans="1:9" x14ac:dyDescent="0.25">
      <c r="A73144" t="s">
        <v>194809</v>
      </c>
      <c r="B73144" t="s">
        <v>137981</v>
      </c>
      <c r="E73144" t="s">
        <v>145282</v>
      </c>
      <c r="G73144" t="s">
        <v>292347</v>
      </c>
      <c r="H73144" s="5">
        <v>3360424819</v>
      </c>
      <c r="I73144" t="s">
        <v>292536</v>
      </c>
    </row>
    <row r="73145" spans="1:9" x14ac:dyDescent="0.25">
      <c r="A73145" t="s">
        <v>194814</v>
      </c>
      <c r="B73145" t="s">
        <v>137981</v>
      </c>
      <c r="H73145" s="5">
        <v>3360424817</v>
      </c>
      <c r="I73145" t="s">
        <v>292536</v>
      </c>
    </row>
    <row r="73146" spans="1:9" x14ac:dyDescent="0.25">
      <c r="A73146" t="s">
        <v>191935</v>
      </c>
      <c r="B73146" t="s">
        <v>137981</v>
      </c>
      <c r="E73146" t="s">
        <v>182858</v>
      </c>
      <c r="G73146" t="s">
        <v>182857</v>
      </c>
      <c r="H73146" s="5">
        <v>3360424807</v>
      </c>
      <c r="I73146" t="s">
        <v>292536</v>
      </c>
    </row>
    <row r="73147" spans="1:9" x14ac:dyDescent="0.25">
      <c r="A73147" t="s">
        <v>192836</v>
      </c>
      <c r="B73147" t="s">
        <v>137981</v>
      </c>
      <c r="H73147" s="5">
        <v>3360424806</v>
      </c>
      <c r="I73147" t="s">
        <v>292536</v>
      </c>
    </row>
    <row r="73148" spans="1:9" x14ac:dyDescent="0.25">
      <c r="A73148" t="s">
        <v>192837</v>
      </c>
      <c r="B73148" t="s">
        <v>137981</v>
      </c>
      <c r="H73148" s="5">
        <v>3360424803</v>
      </c>
      <c r="I73148" t="s">
        <v>292536</v>
      </c>
    </row>
    <row r="73149" spans="1:9" x14ac:dyDescent="0.25">
      <c r="A73149" t="s">
        <v>193294</v>
      </c>
      <c r="B73149" t="s">
        <v>137981</v>
      </c>
      <c r="E73149" t="s">
        <v>137988</v>
      </c>
      <c r="G73149" t="s">
        <v>137987</v>
      </c>
      <c r="H73149" s="5">
        <v>3360424802</v>
      </c>
      <c r="I73149" t="s">
        <v>292536</v>
      </c>
    </row>
    <row r="73150" spans="1:9" x14ac:dyDescent="0.25">
      <c r="A73150" t="s">
        <v>193310</v>
      </c>
      <c r="B73150" t="s">
        <v>137981</v>
      </c>
      <c r="E73150" t="s">
        <v>147884</v>
      </c>
      <c r="G73150" t="s">
        <v>147883</v>
      </c>
      <c r="H73150" s="5">
        <v>3360424801</v>
      </c>
      <c r="I73150" t="s">
        <v>292536</v>
      </c>
    </row>
    <row r="73151" spans="1:9" x14ac:dyDescent="0.25">
      <c r="A73151" t="s">
        <v>193331</v>
      </c>
      <c r="B73151" t="s">
        <v>137981</v>
      </c>
      <c r="H73151" s="5">
        <v>3360424800</v>
      </c>
      <c r="I73151" t="s">
        <v>292536</v>
      </c>
    </row>
    <row r="73152" spans="1:9" x14ac:dyDescent="0.25">
      <c r="A73152" t="s">
        <v>194044</v>
      </c>
      <c r="B73152" t="s">
        <v>137981</v>
      </c>
      <c r="H73152" s="5">
        <v>3360424799</v>
      </c>
      <c r="I73152" t="s">
        <v>292536</v>
      </c>
    </row>
    <row r="73153" spans="1:9" x14ac:dyDescent="0.25">
      <c r="A73153" t="s">
        <v>194053</v>
      </c>
      <c r="B73153" t="s">
        <v>137981</v>
      </c>
      <c r="E73153" t="s">
        <v>141781</v>
      </c>
      <c r="G73153" t="s">
        <v>141780</v>
      </c>
      <c r="H73153" s="5">
        <v>3360424798</v>
      </c>
      <c r="I73153" t="s">
        <v>292536</v>
      </c>
    </row>
    <row r="73154" spans="1:9" x14ac:dyDescent="0.25">
      <c r="A73154" t="s">
        <v>194097</v>
      </c>
      <c r="B73154" t="s">
        <v>137981</v>
      </c>
      <c r="E73154" t="s">
        <v>180593</v>
      </c>
      <c r="G73154" t="s">
        <v>148253</v>
      </c>
      <c r="H73154" s="5">
        <v>3360424792</v>
      </c>
      <c r="I73154" t="s">
        <v>292536</v>
      </c>
    </row>
    <row r="73155" spans="1:9" x14ac:dyDescent="0.25">
      <c r="A73155" t="s">
        <v>194098</v>
      </c>
      <c r="B73155" t="s">
        <v>137981</v>
      </c>
      <c r="E73155" t="s">
        <v>180593</v>
      </c>
      <c r="G73155" t="s">
        <v>148253</v>
      </c>
      <c r="H73155" s="5">
        <v>3360424788</v>
      </c>
      <c r="I73155" t="s">
        <v>292536</v>
      </c>
    </row>
    <row r="73156" spans="1:9" x14ac:dyDescent="0.25">
      <c r="A73156" t="s">
        <v>194529</v>
      </c>
      <c r="B73156" t="s">
        <v>137981</v>
      </c>
      <c r="E73156" t="s">
        <v>179365</v>
      </c>
      <c r="G73156" t="s">
        <v>179364</v>
      </c>
      <c r="H73156" s="5">
        <v>3360424780</v>
      </c>
      <c r="I73156" t="s">
        <v>292536</v>
      </c>
    </row>
    <row r="73157" spans="1:9" x14ac:dyDescent="0.25">
      <c r="A73157" t="s">
        <v>194617</v>
      </c>
      <c r="B73157" t="s">
        <v>137981</v>
      </c>
      <c r="E73157" t="s">
        <v>141691</v>
      </c>
      <c r="G73157" t="s">
        <v>141690</v>
      </c>
      <c r="H73157" s="5">
        <v>3360424779</v>
      </c>
      <c r="I73157" t="s">
        <v>292536</v>
      </c>
    </row>
    <row r="73158" spans="1:9" x14ac:dyDescent="0.25">
      <c r="A73158" t="s">
        <v>194916</v>
      </c>
      <c r="B73158" t="s">
        <v>137981</v>
      </c>
      <c r="E73158" t="s">
        <v>175021</v>
      </c>
      <c r="G73158" t="s">
        <v>175020</v>
      </c>
      <c r="H73158" s="5">
        <v>3360424776</v>
      </c>
      <c r="I73158" t="s">
        <v>292536</v>
      </c>
    </row>
    <row r="73159" spans="1:9" x14ac:dyDescent="0.25">
      <c r="A73159" t="s">
        <v>192643</v>
      </c>
      <c r="B73159" t="s">
        <v>137981</v>
      </c>
      <c r="E73159" t="s">
        <v>138007</v>
      </c>
      <c r="G73159" t="s">
        <v>138006</v>
      </c>
      <c r="H73159" s="5">
        <v>3360424775</v>
      </c>
      <c r="I73159" t="s">
        <v>292536</v>
      </c>
    </row>
    <row r="73160" spans="1:9" x14ac:dyDescent="0.25">
      <c r="A73160" t="s">
        <v>195250</v>
      </c>
      <c r="B73160" t="s">
        <v>137981</v>
      </c>
      <c r="H73160" s="5">
        <v>3360424773</v>
      </c>
      <c r="I73160" t="s">
        <v>292536</v>
      </c>
    </row>
    <row r="73161" spans="1:9" x14ac:dyDescent="0.25">
      <c r="A73161" t="s">
        <v>196021</v>
      </c>
      <c r="B73161" t="s">
        <v>137981</v>
      </c>
      <c r="E73161" t="s">
        <v>165676</v>
      </c>
      <c r="G73161" t="s">
        <v>137118</v>
      </c>
      <c r="H73161" s="5">
        <v>3360424747</v>
      </c>
      <c r="I73161" t="s">
        <v>292536</v>
      </c>
    </row>
    <row r="73162" spans="1:9" x14ac:dyDescent="0.25">
      <c r="A73162" t="s">
        <v>192466</v>
      </c>
      <c r="B73162" t="s">
        <v>137981</v>
      </c>
      <c r="E73162" t="s">
        <v>192465</v>
      </c>
      <c r="G73162" t="s">
        <v>192464</v>
      </c>
      <c r="H73162" s="5">
        <v>3360424739</v>
      </c>
      <c r="I73162" t="s">
        <v>292536</v>
      </c>
    </row>
    <row r="73163" spans="1:9" x14ac:dyDescent="0.25">
      <c r="A73163" t="s">
        <v>194460</v>
      </c>
      <c r="B73163" t="s">
        <v>137981</v>
      </c>
      <c r="H73163" s="5">
        <v>3360424734</v>
      </c>
      <c r="I73163" t="s">
        <v>292536</v>
      </c>
    </row>
    <row r="73164" spans="1:9" x14ac:dyDescent="0.25">
      <c r="A73164" t="s">
        <v>194476</v>
      </c>
      <c r="B73164" t="s">
        <v>137981</v>
      </c>
      <c r="H73164" s="5">
        <v>3360424733</v>
      </c>
      <c r="I73164" t="s">
        <v>292536</v>
      </c>
    </row>
    <row r="73165" spans="1:9" x14ac:dyDescent="0.25">
      <c r="A73165" t="s">
        <v>194944</v>
      </c>
      <c r="B73165" t="s">
        <v>137981</v>
      </c>
      <c r="H73165" s="5">
        <v>3360424731</v>
      </c>
      <c r="I73165" t="s">
        <v>292536</v>
      </c>
    </row>
    <row r="73166" spans="1:9" x14ac:dyDescent="0.25">
      <c r="A73166" t="s">
        <v>194981</v>
      </c>
      <c r="B73166" t="s">
        <v>137981</v>
      </c>
      <c r="H73166" s="5">
        <v>3360424730</v>
      </c>
      <c r="I73166" t="s">
        <v>292536</v>
      </c>
    </row>
    <row r="73167" spans="1:9" x14ac:dyDescent="0.25">
      <c r="A73167" t="s">
        <v>194982</v>
      </c>
      <c r="B73167" t="s">
        <v>137981</v>
      </c>
      <c r="E73167" t="s">
        <v>177902</v>
      </c>
      <c r="G73167" t="s">
        <v>177901</v>
      </c>
      <c r="H73167" s="5">
        <v>3360424728</v>
      </c>
      <c r="I73167" t="s">
        <v>292536</v>
      </c>
    </row>
    <row r="73168" spans="1:9" x14ac:dyDescent="0.25">
      <c r="A73168" t="s">
        <v>194983</v>
      </c>
      <c r="B73168" t="s">
        <v>137981</v>
      </c>
      <c r="H73168" s="5">
        <v>3360424727</v>
      </c>
      <c r="I73168" t="s">
        <v>292536</v>
      </c>
    </row>
    <row r="73169" spans="1:9" x14ac:dyDescent="0.25">
      <c r="A73169" t="s">
        <v>195038</v>
      </c>
      <c r="B73169" t="s">
        <v>137981</v>
      </c>
      <c r="H73169" s="5">
        <v>3360424724</v>
      </c>
      <c r="I73169" t="s">
        <v>292536</v>
      </c>
    </row>
    <row r="73170" spans="1:9" x14ac:dyDescent="0.25">
      <c r="A73170" t="s">
        <v>197087</v>
      </c>
      <c r="B73170" t="s">
        <v>137981</v>
      </c>
      <c r="E73170" t="s">
        <v>138010</v>
      </c>
      <c r="G73170" t="s">
        <v>138009</v>
      </c>
      <c r="H73170" s="5">
        <v>3360424723</v>
      </c>
      <c r="I73170" t="s">
        <v>292536</v>
      </c>
    </row>
    <row r="73171" spans="1:9" x14ac:dyDescent="0.25">
      <c r="A73171" t="s">
        <v>197088</v>
      </c>
      <c r="B73171" t="s">
        <v>137981</v>
      </c>
      <c r="H73171" s="5">
        <v>3360424722</v>
      </c>
      <c r="I73171" t="s">
        <v>292536</v>
      </c>
    </row>
    <row r="73172" spans="1:9" x14ac:dyDescent="0.25">
      <c r="A73172" t="s">
        <v>197117</v>
      </c>
      <c r="B73172" t="s">
        <v>137981</v>
      </c>
      <c r="E73172" t="s">
        <v>138010</v>
      </c>
      <c r="G73172" t="s">
        <v>138009</v>
      </c>
      <c r="H73172" s="5">
        <v>3360424720</v>
      </c>
      <c r="I73172" t="s">
        <v>292536</v>
      </c>
    </row>
    <row r="73173" spans="1:9" x14ac:dyDescent="0.25">
      <c r="A73173" t="s">
        <v>197122</v>
      </c>
      <c r="B73173" t="s">
        <v>137981</v>
      </c>
      <c r="E73173" t="s">
        <v>179365</v>
      </c>
      <c r="G73173" t="s">
        <v>179364</v>
      </c>
      <c r="H73173" s="5">
        <v>3360424714</v>
      </c>
      <c r="I73173" t="s">
        <v>292536</v>
      </c>
    </row>
    <row r="73174" spans="1:9" x14ac:dyDescent="0.25">
      <c r="A73174" t="s">
        <v>194261</v>
      </c>
      <c r="B73174" t="s">
        <v>137981</v>
      </c>
      <c r="E73174" t="s">
        <v>139407</v>
      </c>
      <c r="G73174" t="s">
        <v>138929</v>
      </c>
      <c r="H73174" s="5">
        <v>3360424705</v>
      </c>
      <c r="I73174" t="s">
        <v>292536</v>
      </c>
    </row>
    <row r="73175" spans="1:9" x14ac:dyDescent="0.25">
      <c r="A73175" t="s">
        <v>195197</v>
      </c>
      <c r="B73175" t="s">
        <v>137981</v>
      </c>
      <c r="H73175" s="5">
        <v>3360424703</v>
      </c>
      <c r="I73175" t="s">
        <v>292536</v>
      </c>
    </row>
    <row r="73176" spans="1:9" x14ac:dyDescent="0.25">
      <c r="A73176" t="s">
        <v>195744</v>
      </c>
      <c r="B73176" t="s">
        <v>137981</v>
      </c>
      <c r="H73176" s="5">
        <v>3360424681</v>
      </c>
      <c r="I73176" t="s">
        <v>292536</v>
      </c>
    </row>
    <row r="73177" spans="1:9" x14ac:dyDescent="0.25">
      <c r="A73177" t="s">
        <v>195779</v>
      </c>
      <c r="B73177" t="s">
        <v>137981</v>
      </c>
      <c r="E73177" t="s">
        <v>182858</v>
      </c>
      <c r="G73177" t="s">
        <v>182857</v>
      </c>
      <c r="H73177" s="5">
        <v>3360424670</v>
      </c>
      <c r="I73177" t="s">
        <v>292536</v>
      </c>
    </row>
    <row r="73178" spans="1:9" x14ac:dyDescent="0.25">
      <c r="A73178" t="s">
        <v>196159</v>
      </c>
      <c r="B73178" t="s">
        <v>137981</v>
      </c>
      <c r="E73178" t="s">
        <v>167817</v>
      </c>
      <c r="G73178" t="s">
        <v>167816</v>
      </c>
      <c r="H73178" s="5">
        <v>3360424668</v>
      </c>
      <c r="I73178" t="s">
        <v>292536</v>
      </c>
    </row>
    <row r="73179" spans="1:9" x14ac:dyDescent="0.25">
      <c r="A73179" t="s">
        <v>196160</v>
      </c>
      <c r="B73179" t="s">
        <v>137981</v>
      </c>
      <c r="E73179" t="s">
        <v>167817</v>
      </c>
      <c r="G73179" t="s">
        <v>167816</v>
      </c>
      <c r="H73179" s="5">
        <v>3360424667</v>
      </c>
      <c r="I73179" t="s">
        <v>292536</v>
      </c>
    </row>
    <row r="73180" spans="1:9" x14ac:dyDescent="0.25">
      <c r="A73180" t="s">
        <v>196873</v>
      </c>
      <c r="B73180" t="s">
        <v>137981</v>
      </c>
      <c r="H73180" s="5">
        <v>3360424666</v>
      </c>
      <c r="I73180" t="s">
        <v>292536</v>
      </c>
    </row>
    <row r="73181" spans="1:9" x14ac:dyDescent="0.25">
      <c r="A73181" t="s">
        <v>196874</v>
      </c>
      <c r="B73181" t="s">
        <v>137981</v>
      </c>
      <c r="H73181" s="5">
        <v>3360424665</v>
      </c>
      <c r="I73181" t="s">
        <v>292536</v>
      </c>
    </row>
    <row r="73182" spans="1:9" x14ac:dyDescent="0.25">
      <c r="A73182" t="s">
        <v>196875</v>
      </c>
      <c r="B73182" t="s">
        <v>137981</v>
      </c>
      <c r="H73182" s="5">
        <v>3360424664</v>
      </c>
      <c r="I73182" t="s">
        <v>292536</v>
      </c>
    </row>
    <row r="73183" spans="1:9" x14ac:dyDescent="0.25">
      <c r="A73183" t="s">
        <v>196876</v>
      </c>
      <c r="B73183" t="s">
        <v>137981</v>
      </c>
      <c r="H73183" s="5">
        <v>3360424663</v>
      </c>
      <c r="I73183" t="s">
        <v>292536</v>
      </c>
    </row>
    <row r="73184" spans="1:9" x14ac:dyDescent="0.25">
      <c r="A73184" t="s">
        <v>193856</v>
      </c>
      <c r="B73184" t="s">
        <v>137981</v>
      </c>
      <c r="H73184" s="5">
        <v>3360424651</v>
      </c>
      <c r="I73184" t="s">
        <v>292536</v>
      </c>
    </row>
    <row r="73185" spans="1:9" x14ac:dyDescent="0.25">
      <c r="A73185" t="s">
        <v>193871</v>
      </c>
      <c r="B73185" t="s">
        <v>137981</v>
      </c>
      <c r="H73185" s="5">
        <v>3360424650</v>
      </c>
      <c r="I73185" t="s">
        <v>292536</v>
      </c>
    </row>
    <row r="73186" spans="1:9" x14ac:dyDescent="0.25">
      <c r="A73186" t="s">
        <v>193920</v>
      </c>
      <c r="B73186" t="s">
        <v>137981</v>
      </c>
      <c r="E73186" t="s">
        <v>167817</v>
      </c>
      <c r="G73186" t="s">
        <v>167816</v>
      </c>
      <c r="H73186" s="5">
        <v>3360424644</v>
      </c>
      <c r="I73186" t="s">
        <v>292536</v>
      </c>
    </row>
    <row r="73187" spans="1:9" x14ac:dyDescent="0.25">
      <c r="A73187" t="s">
        <v>195403</v>
      </c>
      <c r="B73187" t="s">
        <v>137981</v>
      </c>
      <c r="H73187" s="5">
        <v>3360424636</v>
      </c>
      <c r="I73187" t="s">
        <v>292536</v>
      </c>
    </row>
    <row r="73188" spans="1:9" x14ac:dyDescent="0.25">
      <c r="A73188" t="s">
        <v>195420</v>
      </c>
      <c r="B73188" t="s">
        <v>137981</v>
      </c>
      <c r="H73188" s="5">
        <v>3360424635</v>
      </c>
      <c r="I73188" t="s">
        <v>292536</v>
      </c>
    </row>
    <row r="73189" spans="1:9" x14ac:dyDescent="0.25">
      <c r="A73189" t="s">
        <v>195423</v>
      </c>
      <c r="B73189" t="s">
        <v>137981</v>
      </c>
      <c r="H73189" s="5">
        <v>3360424634</v>
      </c>
      <c r="I73189" t="s">
        <v>292536</v>
      </c>
    </row>
    <row r="73190" spans="1:9" x14ac:dyDescent="0.25">
      <c r="A73190" t="s">
        <v>195451</v>
      </c>
      <c r="B73190" t="s">
        <v>137981</v>
      </c>
      <c r="E73190" t="s">
        <v>139407</v>
      </c>
      <c r="G73190" t="s">
        <v>138929</v>
      </c>
      <c r="H73190" s="5">
        <v>3360424632</v>
      </c>
      <c r="I73190" t="s">
        <v>292536</v>
      </c>
    </row>
    <row r="73191" spans="1:9" x14ac:dyDescent="0.25">
      <c r="A73191" t="s">
        <v>195454</v>
      </c>
      <c r="B73191" t="s">
        <v>137981</v>
      </c>
      <c r="E73191" t="s">
        <v>139407</v>
      </c>
      <c r="G73191" t="s">
        <v>138929</v>
      </c>
      <c r="H73191" s="5">
        <v>3360424627</v>
      </c>
      <c r="I73191" t="s">
        <v>292536</v>
      </c>
    </row>
    <row r="73192" spans="1:9" x14ac:dyDescent="0.25">
      <c r="A73192" t="s">
        <v>193387</v>
      </c>
      <c r="B73192" t="s">
        <v>137981</v>
      </c>
      <c r="E73192" t="s">
        <v>139407</v>
      </c>
      <c r="G73192" t="s">
        <v>138929</v>
      </c>
      <c r="H73192" s="5">
        <v>3360424612</v>
      </c>
      <c r="I73192" t="s">
        <v>292536</v>
      </c>
    </row>
    <row r="73193" spans="1:9" x14ac:dyDescent="0.25">
      <c r="A73193" t="s">
        <v>193399</v>
      </c>
      <c r="B73193" t="s">
        <v>137981</v>
      </c>
      <c r="E73193" t="s">
        <v>137997</v>
      </c>
      <c r="G73193" t="s">
        <v>292773</v>
      </c>
      <c r="H73193" s="5">
        <v>3360424609</v>
      </c>
      <c r="I73193" t="s">
        <v>292536</v>
      </c>
    </row>
    <row r="73194" spans="1:9" x14ac:dyDescent="0.25">
      <c r="A73194" t="s">
        <v>195100</v>
      </c>
      <c r="B73194" t="s">
        <v>137981</v>
      </c>
      <c r="H73194" s="5">
        <v>3360424604</v>
      </c>
      <c r="I73194" t="s">
        <v>292536</v>
      </c>
    </row>
    <row r="73195" spans="1:9" x14ac:dyDescent="0.25">
      <c r="A73195" t="s">
        <v>195501</v>
      </c>
      <c r="B73195" t="s">
        <v>137981</v>
      </c>
      <c r="E73195" t="s">
        <v>138052</v>
      </c>
      <c r="G73195" t="s">
        <v>138051</v>
      </c>
      <c r="H73195" s="5">
        <v>3360424599</v>
      </c>
      <c r="I73195" t="s">
        <v>292536</v>
      </c>
    </row>
    <row r="73196" spans="1:9" x14ac:dyDescent="0.25">
      <c r="A73196" t="s">
        <v>195518</v>
      </c>
      <c r="B73196" t="s">
        <v>137981</v>
      </c>
      <c r="E73196" t="s">
        <v>137988</v>
      </c>
      <c r="G73196" t="s">
        <v>137987</v>
      </c>
      <c r="H73196" s="5">
        <v>3360424598</v>
      </c>
      <c r="I73196" t="s">
        <v>292536</v>
      </c>
    </row>
    <row r="73197" spans="1:9" x14ac:dyDescent="0.25">
      <c r="A73197" t="s">
        <v>195545</v>
      </c>
      <c r="B73197" t="s">
        <v>137981</v>
      </c>
      <c r="E73197" t="s">
        <v>137988</v>
      </c>
      <c r="G73197" t="s">
        <v>137987</v>
      </c>
      <c r="H73197" s="5">
        <v>3360424597</v>
      </c>
      <c r="I73197" t="s">
        <v>292536</v>
      </c>
    </row>
    <row r="73198" spans="1:9" x14ac:dyDescent="0.25">
      <c r="A73198" t="s">
        <v>196452</v>
      </c>
      <c r="B73198" t="s">
        <v>137981</v>
      </c>
      <c r="H73198" s="5">
        <v>3360424590</v>
      </c>
      <c r="I73198" t="s">
        <v>292536</v>
      </c>
    </row>
    <row r="73199" spans="1:9" x14ac:dyDescent="0.25">
      <c r="A73199" t="s">
        <v>196513</v>
      </c>
      <c r="B73199" t="s">
        <v>137981</v>
      </c>
      <c r="E73199" t="s">
        <v>137988</v>
      </c>
      <c r="G73199" t="s">
        <v>137987</v>
      </c>
      <c r="H73199" s="5">
        <v>3360424571</v>
      </c>
      <c r="I73199" t="s">
        <v>292536</v>
      </c>
    </row>
    <row r="73200" spans="1:9" x14ac:dyDescent="0.25">
      <c r="A73200" t="s">
        <v>196514</v>
      </c>
      <c r="B73200" t="s">
        <v>137981</v>
      </c>
      <c r="E73200" t="s">
        <v>137988</v>
      </c>
      <c r="G73200" t="s">
        <v>137987</v>
      </c>
      <c r="H73200" s="5">
        <v>3360424568</v>
      </c>
      <c r="I73200" t="s">
        <v>292536</v>
      </c>
    </row>
    <row r="73201" spans="1:9" x14ac:dyDescent="0.25">
      <c r="A73201" t="s">
        <v>199028</v>
      </c>
      <c r="B73201" t="s">
        <v>137981</v>
      </c>
      <c r="E73201" t="s">
        <v>137988</v>
      </c>
      <c r="G73201" t="s">
        <v>137987</v>
      </c>
      <c r="H73201" s="5">
        <v>3360424564</v>
      </c>
      <c r="I73201" t="s">
        <v>292536</v>
      </c>
    </row>
    <row r="73202" spans="1:9" x14ac:dyDescent="0.25">
      <c r="A73202" t="s">
        <v>199067</v>
      </c>
      <c r="B73202" t="s">
        <v>137981</v>
      </c>
      <c r="E73202" t="s">
        <v>159925</v>
      </c>
      <c r="G73202" t="s">
        <v>159924</v>
      </c>
      <c r="H73202" s="5">
        <v>3360424559</v>
      </c>
      <c r="I73202" t="s">
        <v>292536</v>
      </c>
    </row>
    <row r="73203" spans="1:9" x14ac:dyDescent="0.25">
      <c r="A73203" t="s">
        <v>199548</v>
      </c>
      <c r="B73203" t="s">
        <v>137981</v>
      </c>
      <c r="H73203" s="5">
        <v>3360424558</v>
      </c>
      <c r="I73203" t="s">
        <v>292536</v>
      </c>
    </row>
    <row r="73204" spans="1:9" x14ac:dyDescent="0.25">
      <c r="A73204" t="s">
        <v>195887</v>
      </c>
      <c r="B73204" t="s">
        <v>137981</v>
      </c>
      <c r="E73204" t="s">
        <v>156976</v>
      </c>
      <c r="G73204" t="s">
        <v>293005</v>
      </c>
      <c r="H73204" s="5">
        <v>3360424529</v>
      </c>
      <c r="I73204" t="s">
        <v>292536</v>
      </c>
    </row>
    <row r="73205" spans="1:9" x14ac:dyDescent="0.25">
      <c r="A73205" t="s">
        <v>196719</v>
      </c>
      <c r="B73205" t="s">
        <v>137981</v>
      </c>
      <c r="E73205" t="s">
        <v>156976</v>
      </c>
      <c r="G73205" t="s">
        <v>293005</v>
      </c>
      <c r="H73205" s="5">
        <v>3360424524</v>
      </c>
      <c r="I73205" t="s">
        <v>292536</v>
      </c>
    </row>
    <row r="73206" spans="1:9" x14ac:dyDescent="0.25">
      <c r="A73206" t="s">
        <v>196736</v>
      </c>
      <c r="B73206" t="s">
        <v>137981</v>
      </c>
      <c r="E73206" t="s">
        <v>139407</v>
      </c>
      <c r="G73206" t="s">
        <v>138929</v>
      </c>
      <c r="H73206" s="5">
        <v>3360424521</v>
      </c>
      <c r="I73206" t="s">
        <v>292536</v>
      </c>
    </row>
    <row r="73207" spans="1:9" x14ac:dyDescent="0.25">
      <c r="A73207" t="s">
        <v>197536</v>
      </c>
      <c r="B73207" t="s">
        <v>137981</v>
      </c>
      <c r="H73207" s="5">
        <v>3360424515</v>
      </c>
      <c r="I73207" t="s">
        <v>292536</v>
      </c>
    </row>
    <row r="73208" spans="1:9" x14ac:dyDescent="0.25">
      <c r="A73208" t="s">
        <v>198443</v>
      </c>
      <c r="B73208" t="s">
        <v>137981</v>
      </c>
      <c r="H73208" s="5">
        <v>3360424512</v>
      </c>
      <c r="I73208" t="s">
        <v>292536</v>
      </c>
    </row>
    <row r="73209" spans="1:9" x14ac:dyDescent="0.25">
      <c r="A73209" t="s">
        <v>198471</v>
      </c>
      <c r="B73209" t="s">
        <v>137981</v>
      </c>
      <c r="H73209" s="5">
        <v>3360424511</v>
      </c>
      <c r="I73209" t="s">
        <v>292536</v>
      </c>
    </row>
    <row r="73210" spans="1:9" x14ac:dyDescent="0.25">
      <c r="A73210" t="s">
        <v>198514</v>
      </c>
      <c r="B73210" t="s">
        <v>137981</v>
      </c>
      <c r="E73210" t="s">
        <v>156976</v>
      </c>
      <c r="G73210" t="s">
        <v>293005</v>
      </c>
      <c r="H73210" s="5">
        <v>3360424509</v>
      </c>
      <c r="I73210" t="s">
        <v>292536</v>
      </c>
    </row>
    <row r="73211" spans="1:9" x14ac:dyDescent="0.25">
      <c r="A73211" t="s">
        <v>199216</v>
      </c>
      <c r="B73211" t="s">
        <v>137981</v>
      </c>
      <c r="E73211" t="s">
        <v>184467</v>
      </c>
      <c r="G73211" t="s">
        <v>184466</v>
      </c>
      <c r="H73211" s="5">
        <v>3360424497</v>
      </c>
      <c r="I73211" t="s">
        <v>292536</v>
      </c>
    </row>
    <row r="73212" spans="1:9" x14ac:dyDescent="0.25">
      <c r="A73212" t="s">
        <v>199217</v>
      </c>
      <c r="B73212" t="s">
        <v>137981</v>
      </c>
      <c r="E73212" t="s">
        <v>184467</v>
      </c>
      <c r="G73212" t="s">
        <v>184466</v>
      </c>
      <c r="H73212" s="5">
        <v>3360424496</v>
      </c>
      <c r="I73212" t="s">
        <v>292536</v>
      </c>
    </row>
    <row r="73213" spans="1:9" x14ac:dyDescent="0.25">
      <c r="A73213" t="s">
        <v>196267</v>
      </c>
      <c r="B73213" t="s">
        <v>137981</v>
      </c>
      <c r="H73213" s="5">
        <v>3360424487</v>
      </c>
      <c r="I73213" t="s">
        <v>292536</v>
      </c>
    </row>
    <row r="73214" spans="1:9" x14ac:dyDescent="0.25">
      <c r="A73214" t="s">
        <v>196277</v>
      </c>
      <c r="B73214" t="s">
        <v>137981</v>
      </c>
      <c r="H73214" s="5">
        <v>3360424477</v>
      </c>
      <c r="I73214" t="s">
        <v>292536</v>
      </c>
    </row>
    <row r="73215" spans="1:9" x14ac:dyDescent="0.25">
      <c r="A73215" t="s">
        <v>196304</v>
      </c>
      <c r="B73215" t="s">
        <v>137981</v>
      </c>
      <c r="E73215" t="s">
        <v>139407</v>
      </c>
      <c r="G73215" t="s">
        <v>138929</v>
      </c>
      <c r="H73215" s="5">
        <v>3360424476</v>
      </c>
      <c r="I73215" t="s">
        <v>292536</v>
      </c>
    </row>
    <row r="73216" spans="1:9" x14ac:dyDescent="0.25">
      <c r="A73216" t="s">
        <v>197813</v>
      </c>
      <c r="B73216" t="s">
        <v>137981</v>
      </c>
      <c r="E73216" t="s">
        <v>156416</v>
      </c>
      <c r="G73216" t="s">
        <v>156415</v>
      </c>
      <c r="H73216" s="5">
        <v>3360424457</v>
      </c>
      <c r="I73216" t="s">
        <v>292536</v>
      </c>
    </row>
    <row r="73217" spans="1:9" x14ac:dyDescent="0.25">
      <c r="A73217" t="s">
        <v>197861</v>
      </c>
      <c r="B73217" t="s">
        <v>137981</v>
      </c>
      <c r="E73217" t="s">
        <v>148264</v>
      </c>
      <c r="G73217" t="s">
        <v>140837</v>
      </c>
      <c r="H73217" s="5">
        <v>3360424456</v>
      </c>
      <c r="I73217" t="s">
        <v>292536</v>
      </c>
    </row>
    <row r="73218" spans="1:9" x14ac:dyDescent="0.25">
      <c r="A73218" t="s">
        <v>198686</v>
      </c>
      <c r="B73218" t="s">
        <v>137981</v>
      </c>
      <c r="E73218" t="s">
        <v>174806</v>
      </c>
      <c r="G73218" t="s">
        <v>174805</v>
      </c>
      <c r="H73218" s="5">
        <v>3360424454</v>
      </c>
      <c r="I73218" t="s">
        <v>292536</v>
      </c>
    </row>
    <row r="73219" spans="1:9" x14ac:dyDescent="0.25">
      <c r="A73219" t="s">
        <v>198692</v>
      </c>
      <c r="B73219" t="s">
        <v>137981</v>
      </c>
      <c r="E73219" t="s">
        <v>179365</v>
      </c>
      <c r="G73219" t="s">
        <v>179364</v>
      </c>
      <c r="H73219" s="5">
        <v>3360424450</v>
      </c>
      <c r="I73219" t="s">
        <v>292536</v>
      </c>
    </row>
    <row r="73220" spans="1:9" x14ac:dyDescent="0.25">
      <c r="A73220" t="s">
        <v>198722</v>
      </c>
      <c r="B73220" t="s">
        <v>137981</v>
      </c>
      <c r="E73220" t="s">
        <v>157484</v>
      </c>
      <c r="G73220" t="s">
        <v>157483</v>
      </c>
      <c r="H73220" s="5">
        <v>3360424446</v>
      </c>
      <c r="I73220" t="s">
        <v>292536</v>
      </c>
    </row>
    <row r="73221" spans="1:9" x14ac:dyDescent="0.25">
      <c r="A73221" t="s">
        <v>198758</v>
      </c>
      <c r="B73221" t="s">
        <v>137981</v>
      </c>
      <c r="H73221" s="5">
        <v>3360424444</v>
      </c>
      <c r="I73221" t="s">
        <v>292536</v>
      </c>
    </row>
    <row r="73222" spans="1:9" x14ac:dyDescent="0.25">
      <c r="A73222" t="s">
        <v>198759</v>
      </c>
      <c r="B73222" t="s">
        <v>137981</v>
      </c>
      <c r="H73222" s="5">
        <v>3360424442</v>
      </c>
      <c r="I73222" t="s">
        <v>292536</v>
      </c>
    </row>
    <row r="73223" spans="1:9" x14ac:dyDescent="0.25">
      <c r="A73223" t="s">
        <v>198760</v>
      </c>
      <c r="B73223" t="s">
        <v>137981</v>
      </c>
      <c r="E73223" t="s">
        <v>141691</v>
      </c>
      <c r="G73223" t="s">
        <v>141690</v>
      </c>
      <c r="H73223" s="5">
        <v>3360424435</v>
      </c>
      <c r="I73223" t="s">
        <v>292536</v>
      </c>
    </row>
    <row r="73224" spans="1:9" x14ac:dyDescent="0.25">
      <c r="A73224" t="s">
        <v>198761</v>
      </c>
      <c r="B73224" t="s">
        <v>137981</v>
      </c>
      <c r="E73224" t="s">
        <v>141691</v>
      </c>
      <c r="G73224" t="s">
        <v>141690</v>
      </c>
      <c r="H73224" s="5">
        <v>3360424433</v>
      </c>
      <c r="I73224" t="s">
        <v>292536</v>
      </c>
    </row>
    <row r="73225" spans="1:9" x14ac:dyDescent="0.25">
      <c r="A73225" t="s">
        <v>199631</v>
      </c>
      <c r="B73225" t="s">
        <v>137981</v>
      </c>
      <c r="E73225" t="s">
        <v>139407</v>
      </c>
      <c r="G73225" t="s">
        <v>138929</v>
      </c>
      <c r="H73225" s="5">
        <v>3360424429</v>
      </c>
      <c r="I73225" t="s">
        <v>292536</v>
      </c>
    </row>
    <row r="73226" spans="1:9" x14ac:dyDescent="0.25">
      <c r="A73226" t="s">
        <v>199632</v>
      </c>
      <c r="B73226" t="s">
        <v>137981</v>
      </c>
      <c r="E73226" t="s">
        <v>141691</v>
      </c>
      <c r="G73226" t="s">
        <v>141690</v>
      </c>
      <c r="H73226" s="5">
        <v>3360424428</v>
      </c>
      <c r="I73226" t="s">
        <v>292536</v>
      </c>
    </row>
    <row r="73227" spans="1:9" x14ac:dyDescent="0.25">
      <c r="A73227" t="s">
        <v>199633</v>
      </c>
      <c r="B73227" t="s">
        <v>137981</v>
      </c>
      <c r="E73227" t="s">
        <v>138616</v>
      </c>
      <c r="G73227" t="s">
        <v>138615</v>
      </c>
      <c r="H73227" s="5">
        <v>3360424421</v>
      </c>
      <c r="I73227" t="s">
        <v>292536</v>
      </c>
    </row>
    <row r="73228" spans="1:9" x14ac:dyDescent="0.25">
      <c r="A73228" t="s">
        <v>199634</v>
      </c>
      <c r="B73228" t="s">
        <v>137981</v>
      </c>
      <c r="E73228" t="s">
        <v>138616</v>
      </c>
      <c r="G73228" t="s">
        <v>138615</v>
      </c>
      <c r="H73228" s="5">
        <v>3360424419</v>
      </c>
      <c r="I73228" t="s">
        <v>292536</v>
      </c>
    </row>
    <row r="73229" spans="1:9" x14ac:dyDescent="0.25">
      <c r="A73229" t="s">
        <v>199635</v>
      </c>
      <c r="B73229" t="s">
        <v>137981</v>
      </c>
      <c r="H73229" s="5">
        <v>3360424412</v>
      </c>
      <c r="I73229" t="s">
        <v>292536</v>
      </c>
    </row>
    <row r="73230" spans="1:9" x14ac:dyDescent="0.25">
      <c r="A73230" t="s">
        <v>199636</v>
      </c>
      <c r="B73230" t="s">
        <v>137981</v>
      </c>
      <c r="H73230" s="5">
        <v>3360424405</v>
      </c>
      <c r="I73230" t="s">
        <v>292536</v>
      </c>
    </row>
    <row r="73231" spans="1:9" x14ac:dyDescent="0.25">
      <c r="A73231" t="s">
        <v>199639</v>
      </c>
      <c r="B73231" t="s">
        <v>137981</v>
      </c>
      <c r="H73231" s="5">
        <v>3360424403</v>
      </c>
      <c r="I73231" t="s">
        <v>292536</v>
      </c>
    </row>
    <row r="73232" spans="1:9" x14ac:dyDescent="0.25">
      <c r="A73232" t="s">
        <v>199640</v>
      </c>
      <c r="B73232" t="s">
        <v>137981</v>
      </c>
      <c r="E73232" t="s">
        <v>137988</v>
      </c>
      <c r="G73232" t="s">
        <v>137987</v>
      </c>
      <c r="H73232" s="5">
        <v>3360424401</v>
      </c>
      <c r="I73232" t="s">
        <v>292536</v>
      </c>
    </row>
    <row r="73233" spans="1:9" x14ac:dyDescent="0.25">
      <c r="A73233" t="s">
        <v>199641</v>
      </c>
      <c r="B73233" t="s">
        <v>137981</v>
      </c>
      <c r="E73233" t="s">
        <v>137988</v>
      </c>
      <c r="G73233" t="s">
        <v>137987</v>
      </c>
      <c r="H73233" s="5">
        <v>3360424397</v>
      </c>
      <c r="I73233" t="s">
        <v>292536</v>
      </c>
    </row>
    <row r="73234" spans="1:9" x14ac:dyDescent="0.25">
      <c r="A73234" t="s">
        <v>199642</v>
      </c>
      <c r="B73234" t="s">
        <v>137981</v>
      </c>
      <c r="E73234" t="s">
        <v>137988</v>
      </c>
      <c r="G73234" t="s">
        <v>137987</v>
      </c>
      <c r="H73234" s="5">
        <v>3360424395</v>
      </c>
      <c r="I73234" t="s">
        <v>292536</v>
      </c>
    </row>
    <row r="73235" spans="1:9" x14ac:dyDescent="0.25">
      <c r="A73235" t="s">
        <v>199643</v>
      </c>
      <c r="B73235" t="s">
        <v>137981</v>
      </c>
      <c r="H73235" s="5">
        <v>3360424393</v>
      </c>
      <c r="I73235" t="s">
        <v>292536</v>
      </c>
    </row>
    <row r="73236" spans="1:9" x14ac:dyDescent="0.25">
      <c r="A73236" t="s">
        <v>199644</v>
      </c>
      <c r="B73236" t="s">
        <v>137981</v>
      </c>
      <c r="H73236" s="5">
        <v>3360424389</v>
      </c>
      <c r="I73236" t="s">
        <v>292536</v>
      </c>
    </row>
    <row r="73237" spans="1:9" x14ac:dyDescent="0.25">
      <c r="A73237" t="s">
        <v>199645</v>
      </c>
      <c r="B73237" t="s">
        <v>137981</v>
      </c>
      <c r="E73237" t="s">
        <v>137988</v>
      </c>
      <c r="G73237" t="s">
        <v>137987</v>
      </c>
      <c r="H73237" s="5">
        <v>3360424388</v>
      </c>
      <c r="I73237" t="s">
        <v>292536</v>
      </c>
    </row>
    <row r="73238" spans="1:9" x14ac:dyDescent="0.25">
      <c r="A73238" t="s">
        <v>199646</v>
      </c>
      <c r="B73238" t="s">
        <v>137981</v>
      </c>
      <c r="E73238" t="s">
        <v>138616</v>
      </c>
      <c r="G73238" t="s">
        <v>138615</v>
      </c>
      <c r="H73238" s="5">
        <v>3360424386</v>
      </c>
      <c r="I73238" t="s">
        <v>292536</v>
      </c>
    </row>
    <row r="73239" spans="1:9" x14ac:dyDescent="0.25">
      <c r="A73239" t="s">
        <v>199712</v>
      </c>
      <c r="B73239" t="s">
        <v>137981</v>
      </c>
      <c r="E73239" t="s">
        <v>180675</v>
      </c>
      <c r="G73239" t="s">
        <v>139835</v>
      </c>
      <c r="H73239" s="5">
        <v>3360424384</v>
      </c>
      <c r="I73239" t="s">
        <v>292536</v>
      </c>
    </row>
    <row r="73240" spans="1:9" x14ac:dyDescent="0.25">
      <c r="A73240" t="s">
        <v>199713</v>
      </c>
      <c r="B73240" t="s">
        <v>137981</v>
      </c>
      <c r="E73240" t="s">
        <v>184467</v>
      </c>
      <c r="G73240" t="s">
        <v>184466</v>
      </c>
      <c r="H73240" s="5">
        <v>3360424383</v>
      </c>
      <c r="I73240" t="s">
        <v>292536</v>
      </c>
    </row>
    <row r="73241" spans="1:9" x14ac:dyDescent="0.25">
      <c r="A73241" t="s">
        <v>197179</v>
      </c>
      <c r="B73241" t="s">
        <v>137981</v>
      </c>
      <c r="H73241" s="5">
        <v>3360424380</v>
      </c>
      <c r="I73241" t="s">
        <v>292536</v>
      </c>
    </row>
    <row r="73242" spans="1:9" x14ac:dyDescent="0.25">
      <c r="A73242" t="s">
        <v>198781</v>
      </c>
      <c r="B73242" t="s">
        <v>137981</v>
      </c>
      <c r="E73242" t="s">
        <v>137988</v>
      </c>
      <c r="G73242" t="s">
        <v>137987</v>
      </c>
      <c r="H73242" s="5">
        <v>3360424379</v>
      </c>
      <c r="I73242" t="s">
        <v>292536</v>
      </c>
    </row>
    <row r="73243" spans="1:9" x14ac:dyDescent="0.25">
      <c r="A73243" t="s">
        <v>198782</v>
      </c>
      <c r="B73243" t="s">
        <v>137981</v>
      </c>
      <c r="H73243" s="5">
        <v>3360424377</v>
      </c>
      <c r="I73243" t="s">
        <v>292536</v>
      </c>
    </row>
    <row r="73244" spans="1:9" x14ac:dyDescent="0.25">
      <c r="A73244" t="s">
        <v>198783</v>
      </c>
      <c r="B73244" t="s">
        <v>137981</v>
      </c>
      <c r="H73244" s="5">
        <v>3360424375</v>
      </c>
      <c r="I73244" t="s">
        <v>292536</v>
      </c>
    </row>
    <row r="73245" spans="1:9" x14ac:dyDescent="0.25">
      <c r="A73245" t="s">
        <v>198784</v>
      </c>
      <c r="B73245" t="s">
        <v>137981</v>
      </c>
      <c r="E73245" t="s">
        <v>180675</v>
      </c>
      <c r="G73245" t="s">
        <v>139835</v>
      </c>
      <c r="H73245" s="5">
        <v>3360424374</v>
      </c>
      <c r="I73245" t="s">
        <v>292536</v>
      </c>
    </row>
    <row r="73246" spans="1:9" x14ac:dyDescent="0.25">
      <c r="A73246" t="s">
        <v>198785</v>
      </c>
      <c r="B73246" t="s">
        <v>137981</v>
      </c>
      <c r="H73246" s="5">
        <v>3360424370</v>
      </c>
      <c r="I73246" t="s">
        <v>292536</v>
      </c>
    </row>
    <row r="73247" spans="1:9" x14ac:dyDescent="0.25">
      <c r="A73247" t="s">
        <v>198786</v>
      </c>
      <c r="B73247" t="s">
        <v>137981</v>
      </c>
      <c r="H73247" s="5">
        <v>3360424367</v>
      </c>
      <c r="I73247" t="s">
        <v>292536</v>
      </c>
    </row>
    <row r="73248" spans="1:9" x14ac:dyDescent="0.25">
      <c r="A73248" t="s">
        <v>198788</v>
      </c>
      <c r="B73248" t="s">
        <v>137981</v>
      </c>
      <c r="H73248" s="5">
        <v>3360424360</v>
      </c>
      <c r="I73248" t="s">
        <v>292536</v>
      </c>
    </row>
    <row r="73249" spans="1:9" x14ac:dyDescent="0.25">
      <c r="A73249" t="s">
        <v>198789</v>
      </c>
      <c r="B73249" t="s">
        <v>137981</v>
      </c>
      <c r="E73249" t="s">
        <v>139407</v>
      </c>
      <c r="G73249" t="s">
        <v>138929</v>
      </c>
      <c r="H73249" s="5">
        <v>3360424359</v>
      </c>
      <c r="I73249" t="s">
        <v>292536</v>
      </c>
    </row>
    <row r="73250" spans="1:9" x14ac:dyDescent="0.25">
      <c r="A73250" t="s">
        <v>198816</v>
      </c>
      <c r="B73250" t="s">
        <v>137981</v>
      </c>
      <c r="H73250" s="5">
        <v>3360424357</v>
      </c>
      <c r="I73250" t="s">
        <v>292536</v>
      </c>
    </row>
    <row r="73251" spans="1:9" x14ac:dyDescent="0.25">
      <c r="A73251" t="s">
        <v>199363</v>
      </c>
      <c r="B73251" t="s">
        <v>137981</v>
      </c>
      <c r="H73251" s="5">
        <v>3360424354</v>
      </c>
      <c r="I73251" t="s">
        <v>292536</v>
      </c>
    </row>
    <row r="73252" spans="1:9" x14ac:dyDescent="0.25">
      <c r="A73252" t="s">
        <v>199866</v>
      </c>
      <c r="B73252" t="s">
        <v>137981</v>
      </c>
      <c r="H73252" s="5">
        <v>3360424337</v>
      </c>
      <c r="I73252" t="s">
        <v>292536</v>
      </c>
    </row>
    <row r="73253" spans="1:9" x14ac:dyDescent="0.25">
      <c r="A73253" t="s">
        <v>199895</v>
      </c>
      <c r="B73253" t="s">
        <v>137981</v>
      </c>
      <c r="E73253" t="s">
        <v>157484</v>
      </c>
      <c r="G73253" t="s">
        <v>157483</v>
      </c>
      <c r="H73253" s="5">
        <v>3360424321</v>
      </c>
      <c r="I73253" t="s">
        <v>292536</v>
      </c>
    </row>
    <row r="73254" spans="1:9" x14ac:dyDescent="0.25">
      <c r="A73254" t="s">
        <v>199902</v>
      </c>
      <c r="B73254" t="s">
        <v>137981</v>
      </c>
      <c r="E73254" t="s">
        <v>157484</v>
      </c>
      <c r="G73254" t="s">
        <v>157483</v>
      </c>
      <c r="H73254" s="5">
        <v>3360424307</v>
      </c>
      <c r="I73254" t="s">
        <v>292536</v>
      </c>
    </row>
    <row r="73255" spans="1:9" x14ac:dyDescent="0.25">
      <c r="A73255" t="s">
        <v>199928</v>
      </c>
      <c r="B73255" t="s">
        <v>137981</v>
      </c>
      <c r="E73255" t="s">
        <v>182858</v>
      </c>
      <c r="G73255" t="s">
        <v>182857</v>
      </c>
      <c r="H73255" s="5">
        <v>3360424293</v>
      </c>
      <c r="I73255" t="s">
        <v>292536</v>
      </c>
    </row>
    <row r="73256" spans="1:9" x14ac:dyDescent="0.25">
      <c r="A73256" t="s">
        <v>200751</v>
      </c>
      <c r="B73256" t="s">
        <v>137981</v>
      </c>
      <c r="H73256" s="5">
        <v>3360424292</v>
      </c>
      <c r="I73256" t="s">
        <v>292536</v>
      </c>
    </row>
    <row r="73257" spans="1:9" x14ac:dyDescent="0.25">
      <c r="A73257" t="s">
        <v>197698</v>
      </c>
      <c r="B73257" t="s">
        <v>137981</v>
      </c>
      <c r="H73257" s="5">
        <v>3360424280</v>
      </c>
      <c r="I73257" t="s">
        <v>292536</v>
      </c>
    </row>
    <row r="73258" spans="1:9" x14ac:dyDescent="0.25">
      <c r="A73258" t="s">
        <v>197699</v>
      </c>
      <c r="B73258" t="s">
        <v>137981</v>
      </c>
      <c r="H73258" s="5">
        <v>3360424278</v>
      </c>
      <c r="I73258" t="s">
        <v>292536</v>
      </c>
    </row>
    <row r="73259" spans="1:9" x14ac:dyDescent="0.25">
      <c r="A73259" t="s">
        <v>197710</v>
      </c>
      <c r="B73259" t="s">
        <v>137981</v>
      </c>
      <c r="H73259" s="5">
        <v>3360424274</v>
      </c>
      <c r="I73259" t="s">
        <v>292536</v>
      </c>
    </row>
    <row r="73260" spans="1:9" x14ac:dyDescent="0.25">
      <c r="A73260" t="s">
        <v>197744</v>
      </c>
      <c r="B73260" t="s">
        <v>137981</v>
      </c>
      <c r="H73260" s="5">
        <v>3360424269</v>
      </c>
      <c r="I73260" t="s">
        <v>292536</v>
      </c>
    </row>
    <row r="73261" spans="1:9" x14ac:dyDescent="0.25">
      <c r="A73261" t="s">
        <v>198913</v>
      </c>
      <c r="B73261" t="s">
        <v>137981</v>
      </c>
      <c r="E73261" t="s">
        <v>137988</v>
      </c>
      <c r="G73261" t="s">
        <v>137987</v>
      </c>
      <c r="H73261" s="5">
        <v>3360424265</v>
      </c>
      <c r="I73261" t="s">
        <v>292536</v>
      </c>
    </row>
    <row r="73262" spans="1:9" x14ac:dyDescent="0.25">
      <c r="A73262" t="s">
        <v>199770</v>
      </c>
      <c r="B73262" t="s">
        <v>137981</v>
      </c>
      <c r="H73262" s="5">
        <v>3360424250</v>
      </c>
      <c r="I73262" t="s">
        <v>292536</v>
      </c>
    </row>
    <row r="73263" spans="1:9" x14ac:dyDescent="0.25">
      <c r="A73263" t="s">
        <v>200552</v>
      </c>
      <c r="B73263" t="s">
        <v>137981</v>
      </c>
      <c r="H73263" s="5">
        <v>3360424246</v>
      </c>
      <c r="I73263" t="s">
        <v>292536</v>
      </c>
    </row>
    <row r="73264" spans="1:9" x14ac:dyDescent="0.25">
      <c r="A73264" t="s">
        <v>200611</v>
      </c>
      <c r="B73264" t="s">
        <v>137981</v>
      </c>
      <c r="H73264" s="5">
        <v>3360424239</v>
      </c>
      <c r="I73264" t="s">
        <v>292536</v>
      </c>
    </row>
    <row r="73265" spans="1:9" x14ac:dyDescent="0.25">
      <c r="A73265" t="s">
        <v>201128</v>
      </c>
      <c r="B73265" t="s">
        <v>137981</v>
      </c>
      <c r="H73265" s="5">
        <v>3360424231</v>
      </c>
      <c r="I73265" t="s">
        <v>292536</v>
      </c>
    </row>
    <row r="73266" spans="1:9" x14ac:dyDescent="0.25">
      <c r="A73266" t="s">
        <v>201141</v>
      </c>
      <c r="B73266" t="s">
        <v>137981</v>
      </c>
      <c r="H73266" s="5">
        <v>3360424229</v>
      </c>
      <c r="I73266" t="s">
        <v>292536</v>
      </c>
    </row>
    <row r="73267" spans="1:9" x14ac:dyDescent="0.25">
      <c r="A73267" t="s">
        <v>201142</v>
      </c>
      <c r="B73267" t="s">
        <v>137981</v>
      </c>
      <c r="H73267" s="5">
        <v>3360424222</v>
      </c>
      <c r="I73267" t="s">
        <v>292536</v>
      </c>
    </row>
    <row r="73268" spans="1:9" x14ac:dyDescent="0.25">
      <c r="A73268" t="s">
        <v>201143</v>
      </c>
      <c r="B73268" t="s">
        <v>137981</v>
      </c>
      <c r="H73268" s="5">
        <v>3360424217</v>
      </c>
      <c r="I73268" t="s">
        <v>292536</v>
      </c>
    </row>
    <row r="73269" spans="1:9" x14ac:dyDescent="0.25">
      <c r="A73269" t="s">
        <v>201524</v>
      </c>
      <c r="B73269" t="s">
        <v>137981</v>
      </c>
      <c r="H73269" s="5">
        <v>3360424210</v>
      </c>
      <c r="I73269" t="s">
        <v>292536</v>
      </c>
    </row>
    <row r="73270" spans="1:9" x14ac:dyDescent="0.25">
      <c r="A73270" t="s">
        <v>201525</v>
      </c>
      <c r="B73270" t="s">
        <v>137981</v>
      </c>
      <c r="H73270" s="5">
        <v>3360424209</v>
      </c>
      <c r="I73270" t="s">
        <v>292536</v>
      </c>
    </row>
    <row r="73271" spans="1:9" x14ac:dyDescent="0.25">
      <c r="A73271" t="s">
        <v>201586</v>
      </c>
      <c r="B73271" t="s">
        <v>137981</v>
      </c>
      <c r="H73271" s="5">
        <v>3360424207</v>
      </c>
      <c r="I73271" t="s">
        <v>292536</v>
      </c>
    </row>
    <row r="73272" spans="1:9" x14ac:dyDescent="0.25">
      <c r="A73272" t="s">
        <v>201587</v>
      </c>
      <c r="B73272" t="s">
        <v>137981</v>
      </c>
      <c r="H73272" s="5">
        <v>3360424205</v>
      </c>
      <c r="I73272" t="s">
        <v>292536</v>
      </c>
    </row>
    <row r="73273" spans="1:9" x14ac:dyDescent="0.25">
      <c r="A73273" t="s">
        <v>198577</v>
      </c>
      <c r="B73273" t="s">
        <v>137981</v>
      </c>
      <c r="H73273" s="5">
        <v>3360424199</v>
      </c>
      <c r="I73273" t="s">
        <v>292536</v>
      </c>
    </row>
    <row r="73274" spans="1:9" x14ac:dyDescent="0.25">
      <c r="A73274" t="s">
        <v>198578</v>
      </c>
      <c r="B73274" t="s">
        <v>137981</v>
      </c>
      <c r="H73274" s="5">
        <v>3360424197</v>
      </c>
      <c r="I73274" t="s">
        <v>292536</v>
      </c>
    </row>
    <row r="73275" spans="1:9" x14ac:dyDescent="0.25">
      <c r="A73275" t="s">
        <v>199167</v>
      </c>
      <c r="B73275" t="s">
        <v>137981</v>
      </c>
      <c r="E73275" t="s">
        <v>137988</v>
      </c>
      <c r="G73275" t="s">
        <v>137987</v>
      </c>
      <c r="H73275" s="5">
        <v>3360424186</v>
      </c>
      <c r="I73275" t="s">
        <v>292536</v>
      </c>
    </row>
    <row r="73276" spans="1:9" x14ac:dyDescent="0.25">
      <c r="A73276" t="s">
        <v>199477</v>
      </c>
      <c r="B73276" t="s">
        <v>137981</v>
      </c>
      <c r="E73276" t="s">
        <v>152717</v>
      </c>
      <c r="G73276" t="s">
        <v>152716</v>
      </c>
      <c r="H73276" s="5">
        <v>3360424183</v>
      </c>
      <c r="I73276" t="s">
        <v>292536</v>
      </c>
    </row>
    <row r="73277" spans="1:9" x14ac:dyDescent="0.25">
      <c r="A73277" t="s">
        <v>199520</v>
      </c>
      <c r="B73277" t="s">
        <v>137981</v>
      </c>
      <c r="E73277" t="s">
        <v>182858</v>
      </c>
      <c r="G73277" t="s">
        <v>182857</v>
      </c>
      <c r="H73277" s="5">
        <v>3360424176</v>
      </c>
      <c r="I73277" t="s">
        <v>292536</v>
      </c>
    </row>
    <row r="73278" spans="1:9" x14ac:dyDescent="0.25">
      <c r="A73278" t="s">
        <v>199521</v>
      </c>
      <c r="B73278" t="s">
        <v>137981</v>
      </c>
      <c r="H73278" s="5">
        <v>3360424173</v>
      </c>
      <c r="I73278" t="s">
        <v>292536</v>
      </c>
    </row>
    <row r="73279" spans="1:9" x14ac:dyDescent="0.25">
      <c r="A73279" t="s">
        <v>199522</v>
      </c>
      <c r="B73279" t="s">
        <v>137981</v>
      </c>
      <c r="H73279" s="5">
        <v>3360424166</v>
      </c>
      <c r="I73279" t="s">
        <v>292536</v>
      </c>
    </row>
    <row r="73280" spans="1:9" x14ac:dyDescent="0.25">
      <c r="A73280" t="s">
        <v>199523</v>
      </c>
      <c r="B73280" t="s">
        <v>137981</v>
      </c>
      <c r="E73280" t="s">
        <v>137988</v>
      </c>
      <c r="G73280" t="s">
        <v>137987</v>
      </c>
      <c r="H73280" s="5">
        <v>3360424161</v>
      </c>
      <c r="I73280" t="s">
        <v>292536</v>
      </c>
    </row>
    <row r="73281" spans="1:9" x14ac:dyDescent="0.25">
      <c r="A73281" t="s">
        <v>199524</v>
      </c>
      <c r="B73281" t="s">
        <v>137981</v>
      </c>
      <c r="H73281" s="5">
        <v>3360424158</v>
      </c>
      <c r="I73281" t="s">
        <v>292536</v>
      </c>
    </row>
    <row r="73282" spans="1:9" x14ac:dyDescent="0.25">
      <c r="A73282" t="s">
        <v>199525</v>
      </c>
      <c r="B73282" t="s">
        <v>137981</v>
      </c>
      <c r="E73282" t="s">
        <v>137988</v>
      </c>
      <c r="G73282" t="s">
        <v>137987</v>
      </c>
      <c r="H73282" s="5">
        <v>3360424150</v>
      </c>
      <c r="I73282" t="s">
        <v>292536</v>
      </c>
    </row>
    <row r="73283" spans="1:9" x14ac:dyDescent="0.25">
      <c r="A73283" t="s">
        <v>199526</v>
      </c>
      <c r="B73283" t="s">
        <v>137981</v>
      </c>
      <c r="H73283" s="5">
        <v>3360424145</v>
      </c>
      <c r="I73283" t="s">
        <v>292536</v>
      </c>
    </row>
    <row r="73284" spans="1:9" x14ac:dyDescent="0.25">
      <c r="A73284" t="s">
        <v>200177</v>
      </c>
      <c r="B73284" t="s">
        <v>137981</v>
      </c>
      <c r="H73284" s="5">
        <v>3360424142</v>
      </c>
      <c r="I73284" t="s">
        <v>292536</v>
      </c>
    </row>
    <row r="73285" spans="1:9" x14ac:dyDescent="0.25">
      <c r="A73285" t="s">
        <v>200218</v>
      </c>
      <c r="B73285" t="s">
        <v>137981</v>
      </c>
      <c r="H73285" s="5">
        <v>3360424140</v>
      </c>
      <c r="I73285" t="s">
        <v>292536</v>
      </c>
    </row>
    <row r="73286" spans="1:9" x14ac:dyDescent="0.25">
      <c r="A73286" t="s">
        <v>200219</v>
      </c>
      <c r="B73286" t="s">
        <v>137981</v>
      </c>
      <c r="E73286" t="s">
        <v>156976</v>
      </c>
      <c r="G73286" t="s">
        <v>293005</v>
      </c>
      <c r="H73286" s="5">
        <v>3360424138</v>
      </c>
      <c r="I73286" t="s">
        <v>292536</v>
      </c>
    </row>
    <row r="73287" spans="1:9" x14ac:dyDescent="0.25">
      <c r="A73287" t="s">
        <v>200221</v>
      </c>
      <c r="B73287" t="s">
        <v>137981</v>
      </c>
      <c r="E73287" t="s">
        <v>146343</v>
      </c>
      <c r="G73287" t="s">
        <v>146342</v>
      </c>
      <c r="H73287" s="5">
        <v>3360424135</v>
      </c>
      <c r="I73287" t="s">
        <v>292536</v>
      </c>
    </row>
    <row r="73288" spans="1:9" x14ac:dyDescent="0.25">
      <c r="A73288" t="s">
        <v>202144</v>
      </c>
      <c r="B73288" t="s">
        <v>137981</v>
      </c>
      <c r="E73288" t="s">
        <v>137988</v>
      </c>
      <c r="G73288" t="s">
        <v>137987</v>
      </c>
      <c r="H73288" s="5">
        <v>3360424122</v>
      </c>
      <c r="I73288" t="s">
        <v>292536</v>
      </c>
    </row>
    <row r="73289" spans="1:9" x14ac:dyDescent="0.25">
      <c r="A73289" t="s">
        <v>199583</v>
      </c>
      <c r="B73289" t="s">
        <v>137981</v>
      </c>
      <c r="H73289" s="5">
        <v>3360424114</v>
      </c>
      <c r="I73289" t="s">
        <v>292536</v>
      </c>
    </row>
    <row r="73290" spans="1:9" x14ac:dyDescent="0.25">
      <c r="A73290" t="s">
        <v>199584</v>
      </c>
      <c r="B73290" t="s">
        <v>137981</v>
      </c>
      <c r="H73290" s="5">
        <v>3360424112</v>
      </c>
      <c r="I73290" t="s">
        <v>292536</v>
      </c>
    </row>
    <row r="73291" spans="1:9" x14ac:dyDescent="0.25">
      <c r="A73291" t="s">
        <v>199601</v>
      </c>
      <c r="B73291" t="s">
        <v>137981</v>
      </c>
      <c r="H73291" s="5">
        <v>3360424101</v>
      </c>
      <c r="I73291" t="s">
        <v>292536</v>
      </c>
    </row>
    <row r="73292" spans="1:9" x14ac:dyDescent="0.25">
      <c r="A73292" t="s">
        <v>199604</v>
      </c>
      <c r="B73292" t="s">
        <v>137981</v>
      </c>
      <c r="H73292" s="5">
        <v>3360424094</v>
      </c>
      <c r="I73292" t="s">
        <v>292536</v>
      </c>
    </row>
    <row r="73293" spans="1:9" x14ac:dyDescent="0.25">
      <c r="A73293" t="s">
        <v>199605</v>
      </c>
      <c r="B73293" t="s">
        <v>137981</v>
      </c>
      <c r="H73293" s="5">
        <v>3360424093</v>
      </c>
      <c r="I73293" t="s">
        <v>292536</v>
      </c>
    </row>
    <row r="73294" spans="1:9" x14ac:dyDescent="0.25">
      <c r="A73294" t="s">
        <v>200481</v>
      </c>
      <c r="B73294" t="s">
        <v>137981</v>
      </c>
      <c r="E73294" t="s">
        <v>156976</v>
      </c>
      <c r="G73294" t="s">
        <v>293005</v>
      </c>
      <c r="H73294" s="5">
        <v>3360424092</v>
      </c>
      <c r="I73294" t="s">
        <v>292536</v>
      </c>
    </row>
    <row r="73295" spans="1:9" x14ac:dyDescent="0.25">
      <c r="A73295" t="s">
        <v>200482</v>
      </c>
      <c r="B73295" t="s">
        <v>137981</v>
      </c>
      <c r="E73295" t="s">
        <v>156976</v>
      </c>
      <c r="G73295" t="s">
        <v>293005</v>
      </c>
      <c r="H73295" s="5">
        <v>3360424090</v>
      </c>
      <c r="I73295" t="s">
        <v>292536</v>
      </c>
    </row>
    <row r="73296" spans="1:9" x14ac:dyDescent="0.25">
      <c r="A73296" t="s">
        <v>201340</v>
      </c>
      <c r="B73296" t="s">
        <v>137981</v>
      </c>
      <c r="E73296" t="s">
        <v>139407</v>
      </c>
      <c r="G73296" t="s">
        <v>138929</v>
      </c>
      <c r="H73296" s="5">
        <v>3360424089</v>
      </c>
      <c r="I73296" t="s">
        <v>292536</v>
      </c>
    </row>
    <row r="73297" spans="1:9" x14ac:dyDescent="0.25">
      <c r="A73297" t="s">
        <v>201374</v>
      </c>
      <c r="B73297" t="s">
        <v>137981</v>
      </c>
      <c r="E73297" t="s">
        <v>138007</v>
      </c>
      <c r="G73297" t="s">
        <v>138006</v>
      </c>
      <c r="H73297" s="5">
        <v>3360424081</v>
      </c>
      <c r="I73297" t="s">
        <v>292536</v>
      </c>
    </row>
    <row r="73298" spans="1:9" x14ac:dyDescent="0.25">
      <c r="A73298" t="s">
        <v>202866</v>
      </c>
      <c r="B73298" t="s">
        <v>137981</v>
      </c>
      <c r="E73298" t="s">
        <v>137988</v>
      </c>
      <c r="G73298" t="s">
        <v>137987</v>
      </c>
      <c r="H73298" s="5">
        <v>3360424079</v>
      </c>
      <c r="I73298" t="s">
        <v>292536</v>
      </c>
    </row>
    <row r="73299" spans="1:9" x14ac:dyDescent="0.25">
      <c r="A73299" t="s">
        <v>203093</v>
      </c>
      <c r="B73299" t="s">
        <v>137981</v>
      </c>
      <c r="E73299" t="s">
        <v>175624</v>
      </c>
      <c r="G73299" t="s">
        <v>175623</v>
      </c>
      <c r="H73299" s="5">
        <v>3360424072</v>
      </c>
      <c r="I73299" t="s">
        <v>292536</v>
      </c>
    </row>
    <row r="73300" spans="1:9" x14ac:dyDescent="0.25">
      <c r="A73300" t="s">
        <v>203110</v>
      </c>
      <c r="B73300" t="s">
        <v>137981</v>
      </c>
      <c r="E73300" t="s">
        <v>203109</v>
      </c>
      <c r="G73300" t="s">
        <v>203108</v>
      </c>
      <c r="H73300" s="5">
        <v>3360424071</v>
      </c>
      <c r="I73300" t="s">
        <v>292536</v>
      </c>
    </row>
    <row r="73301" spans="1:9" x14ac:dyDescent="0.25">
      <c r="A73301" t="s">
        <v>203555</v>
      </c>
      <c r="B73301" t="s">
        <v>137981</v>
      </c>
      <c r="H73301" s="5">
        <v>3360424068</v>
      </c>
      <c r="I73301" t="s">
        <v>292536</v>
      </c>
    </row>
    <row r="73302" spans="1:9" x14ac:dyDescent="0.25">
      <c r="A73302" t="s">
        <v>203556</v>
      </c>
      <c r="B73302" t="s">
        <v>137981</v>
      </c>
      <c r="E73302" t="s">
        <v>137988</v>
      </c>
      <c r="G73302" t="s">
        <v>137987</v>
      </c>
      <c r="H73302" s="5">
        <v>3360424063</v>
      </c>
      <c r="I73302" t="s">
        <v>292536</v>
      </c>
    </row>
    <row r="73303" spans="1:9" x14ac:dyDescent="0.25">
      <c r="A73303" t="s">
        <v>198166</v>
      </c>
      <c r="B73303" t="s">
        <v>137981</v>
      </c>
      <c r="H73303" s="5">
        <v>3360424059</v>
      </c>
      <c r="I73303" t="s">
        <v>292536</v>
      </c>
    </row>
    <row r="73304" spans="1:9" x14ac:dyDescent="0.25">
      <c r="A73304" t="s">
        <v>198167</v>
      </c>
      <c r="B73304" t="s">
        <v>137981</v>
      </c>
      <c r="H73304" s="5">
        <v>3360424051</v>
      </c>
      <c r="I73304" t="s">
        <v>292536</v>
      </c>
    </row>
    <row r="73305" spans="1:9" x14ac:dyDescent="0.25">
      <c r="A73305" t="s">
        <v>198194</v>
      </c>
      <c r="B73305" t="s">
        <v>137981</v>
      </c>
      <c r="H73305" s="5">
        <v>3360424046</v>
      </c>
      <c r="I73305" t="s">
        <v>292536</v>
      </c>
    </row>
    <row r="73306" spans="1:9" x14ac:dyDescent="0.25">
      <c r="A73306" t="s">
        <v>198195</v>
      </c>
      <c r="B73306" t="s">
        <v>137981</v>
      </c>
      <c r="E73306" t="s">
        <v>192465</v>
      </c>
      <c r="G73306" t="s">
        <v>192464</v>
      </c>
      <c r="H73306" s="5">
        <v>3360424045</v>
      </c>
      <c r="I73306" t="s">
        <v>292536</v>
      </c>
    </row>
    <row r="73307" spans="1:9" x14ac:dyDescent="0.25">
      <c r="A73307" t="s">
        <v>198197</v>
      </c>
      <c r="B73307" t="s">
        <v>137981</v>
      </c>
      <c r="H73307" s="5">
        <v>3360424042</v>
      </c>
      <c r="I73307" t="s">
        <v>292536</v>
      </c>
    </row>
    <row r="73308" spans="1:9" x14ac:dyDescent="0.25">
      <c r="A73308" t="s">
        <v>198199</v>
      </c>
      <c r="B73308" t="s">
        <v>137981</v>
      </c>
      <c r="H73308" s="5">
        <v>3360424037</v>
      </c>
      <c r="I73308" t="s">
        <v>292536</v>
      </c>
    </row>
    <row r="73309" spans="1:9" x14ac:dyDescent="0.25">
      <c r="A73309" t="s">
        <v>200065</v>
      </c>
      <c r="B73309" t="s">
        <v>137981</v>
      </c>
      <c r="H73309" s="5">
        <v>3360424031</v>
      </c>
      <c r="I73309" t="s">
        <v>292536</v>
      </c>
    </row>
    <row r="73310" spans="1:9" x14ac:dyDescent="0.25">
      <c r="A73310" t="s">
        <v>200066</v>
      </c>
      <c r="B73310" t="s">
        <v>137981</v>
      </c>
      <c r="H73310" s="5">
        <v>3360424030</v>
      </c>
      <c r="I73310" t="s">
        <v>292536</v>
      </c>
    </row>
    <row r="73311" spans="1:9" x14ac:dyDescent="0.25">
      <c r="A73311" t="s">
        <v>200069</v>
      </c>
      <c r="B73311" t="s">
        <v>137981</v>
      </c>
      <c r="E73311" t="s">
        <v>192465</v>
      </c>
      <c r="G73311" t="s">
        <v>192464</v>
      </c>
      <c r="H73311" s="5">
        <v>3360424028</v>
      </c>
      <c r="I73311" t="s">
        <v>292536</v>
      </c>
    </row>
    <row r="73312" spans="1:9" x14ac:dyDescent="0.25">
      <c r="A73312" t="s">
        <v>200071</v>
      </c>
      <c r="B73312" t="s">
        <v>137981</v>
      </c>
      <c r="H73312" s="5">
        <v>3360424027</v>
      </c>
      <c r="I73312" t="s">
        <v>292536</v>
      </c>
    </row>
    <row r="73313" spans="1:9" x14ac:dyDescent="0.25">
      <c r="A73313" t="s">
        <v>200072</v>
      </c>
      <c r="B73313" t="s">
        <v>137981</v>
      </c>
      <c r="E73313" t="s">
        <v>192465</v>
      </c>
      <c r="G73313" t="s">
        <v>192464</v>
      </c>
      <c r="H73313" s="5">
        <v>3360424026</v>
      </c>
      <c r="I73313" t="s">
        <v>292536</v>
      </c>
    </row>
    <row r="73314" spans="1:9" x14ac:dyDescent="0.25">
      <c r="A73314" t="s">
        <v>200073</v>
      </c>
      <c r="B73314" t="s">
        <v>137981</v>
      </c>
      <c r="H73314" s="5">
        <v>3360424025</v>
      </c>
      <c r="I73314" t="s">
        <v>292536</v>
      </c>
    </row>
    <row r="73315" spans="1:9" x14ac:dyDescent="0.25">
      <c r="A73315" t="s">
        <v>200074</v>
      </c>
      <c r="B73315" t="s">
        <v>137981</v>
      </c>
      <c r="H73315" s="5">
        <v>3360424024</v>
      </c>
      <c r="I73315" t="s">
        <v>292536</v>
      </c>
    </row>
    <row r="73316" spans="1:9" x14ac:dyDescent="0.25">
      <c r="A73316" t="s">
        <v>200075</v>
      </c>
      <c r="B73316" t="s">
        <v>137981</v>
      </c>
      <c r="H73316" s="5">
        <v>3360424018</v>
      </c>
      <c r="I73316" t="s">
        <v>292536</v>
      </c>
    </row>
    <row r="73317" spans="1:9" x14ac:dyDescent="0.25">
      <c r="A73317" t="s">
        <v>200076</v>
      </c>
      <c r="B73317" t="s">
        <v>137981</v>
      </c>
      <c r="H73317" s="5">
        <v>3360424017</v>
      </c>
      <c r="I73317" t="s">
        <v>292536</v>
      </c>
    </row>
    <row r="73318" spans="1:9" x14ac:dyDescent="0.25">
      <c r="A73318" t="s">
        <v>200077</v>
      </c>
      <c r="B73318" t="s">
        <v>137981</v>
      </c>
      <c r="H73318" s="5">
        <v>3360424016</v>
      </c>
      <c r="I73318" t="s">
        <v>292536</v>
      </c>
    </row>
    <row r="73319" spans="1:9" x14ac:dyDescent="0.25">
      <c r="A73319" t="s">
        <v>200121</v>
      </c>
      <c r="B73319" t="s">
        <v>137981</v>
      </c>
      <c r="E73319" t="s">
        <v>152717</v>
      </c>
      <c r="G73319" t="s">
        <v>152716</v>
      </c>
      <c r="H73319" s="5">
        <v>3360424001</v>
      </c>
      <c r="I73319" t="s">
        <v>292536</v>
      </c>
    </row>
    <row r="73320" spans="1:9" x14ac:dyDescent="0.25">
      <c r="A73320" t="s">
        <v>200154</v>
      </c>
      <c r="B73320" t="s">
        <v>137981</v>
      </c>
      <c r="E73320" t="s">
        <v>200153</v>
      </c>
      <c r="G73320" t="s">
        <v>200152</v>
      </c>
      <c r="H73320" s="5">
        <v>3360423951</v>
      </c>
      <c r="I73320" t="s">
        <v>292536</v>
      </c>
    </row>
    <row r="73321" spans="1:9" x14ac:dyDescent="0.25">
      <c r="A73321" t="s">
        <v>202482</v>
      </c>
      <c r="B73321" t="s">
        <v>137981</v>
      </c>
      <c r="E73321" t="s">
        <v>183403</v>
      </c>
      <c r="G73321" t="s">
        <v>183402</v>
      </c>
      <c r="H73321" s="5">
        <v>3360423938</v>
      </c>
      <c r="I73321" t="s">
        <v>292536</v>
      </c>
    </row>
    <row r="73322" spans="1:9" x14ac:dyDescent="0.25">
      <c r="A73322" t="s">
        <v>203163</v>
      </c>
      <c r="B73322" t="s">
        <v>137981</v>
      </c>
      <c r="H73322" s="5">
        <v>3360423831</v>
      </c>
      <c r="I73322" t="s">
        <v>292536</v>
      </c>
    </row>
    <row r="73323" spans="1:9" x14ac:dyDescent="0.25">
      <c r="A73323" t="s">
        <v>203165</v>
      </c>
      <c r="B73323" t="s">
        <v>137981</v>
      </c>
      <c r="E73323" t="s">
        <v>139407</v>
      </c>
      <c r="G73323" t="s">
        <v>138929</v>
      </c>
      <c r="H73323" s="5">
        <v>3360423826</v>
      </c>
      <c r="I73323" t="s">
        <v>292536</v>
      </c>
    </row>
    <row r="73324" spans="1:9" x14ac:dyDescent="0.25">
      <c r="A73324" t="s">
        <v>204583</v>
      </c>
      <c r="B73324" t="s">
        <v>137981</v>
      </c>
      <c r="H73324" s="5">
        <v>3360423822</v>
      </c>
      <c r="I73324" t="s">
        <v>292536</v>
      </c>
    </row>
    <row r="73325" spans="1:9" x14ac:dyDescent="0.25">
      <c r="A73325" t="s">
        <v>204584</v>
      </c>
      <c r="B73325" t="s">
        <v>137981</v>
      </c>
      <c r="E73325" t="s">
        <v>187172</v>
      </c>
      <c r="G73325" t="s">
        <v>302427</v>
      </c>
      <c r="H73325" s="5">
        <v>3360423818</v>
      </c>
      <c r="I73325" t="s">
        <v>292536</v>
      </c>
    </row>
    <row r="73326" spans="1:9" x14ac:dyDescent="0.25">
      <c r="A73326" t="s">
        <v>204601</v>
      </c>
      <c r="B73326" t="s">
        <v>137981</v>
      </c>
      <c r="E73326" t="s">
        <v>137988</v>
      </c>
      <c r="G73326" t="s">
        <v>137987</v>
      </c>
      <c r="H73326" s="5">
        <v>3360423811</v>
      </c>
      <c r="I73326" t="s">
        <v>292536</v>
      </c>
    </row>
    <row r="73327" spans="1:9" x14ac:dyDescent="0.25">
      <c r="A73327" t="s">
        <v>169280</v>
      </c>
      <c r="B73327" t="s">
        <v>137981</v>
      </c>
      <c r="H73327" s="5">
        <v>3360423800</v>
      </c>
      <c r="I73327" t="s">
        <v>292536</v>
      </c>
    </row>
    <row r="73328" spans="1:9" x14ac:dyDescent="0.25">
      <c r="A73328" t="s">
        <v>169797</v>
      </c>
      <c r="B73328" t="s">
        <v>137981</v>
      </c>
      <c r="E73328" t="s">
        <v>137988</v>
      </c>
      <c r="G73328" t="s">
        <v>137987</v>
      </c>
      <c r="H73328" s="5">
        <v>3360423799</v>
      </c>
      <c r="I73328" t="s">
        <v>292536</v>
      </c>
    </row>
    <row r="73329" spans="1:9" x14ac:dyDescent="0.25">
      <c r="A73329" t="s">
        <v>193736</v>
      </c>
      <c r="B73329" t="s">
        <v>137981</v>
      </c>
      <c r="H73329" s="5">
        <v>3360423786</v>
      </c>
      <c r="I73329" t="s">
        <v>292536</v>
      </c>
    </row>
    <row r="73330" spans="1:9" x14ac:dyDescent="0.25">
      <c r="A73330" t="s">
        <v>193746</v>
      </c>
      <c r="B73330" t="s">
        <v>137981</v>
      </c>
      <c r="H73330" s="5">
        <v>3360423782</v>
      </c>
      <c r="I73330" t="s">
        <v>292536</v>
      </c>
    </row>
    <row r="73331" spans="1:9" x14ac:dyDescent="0.25">
      <c r="A73331" t="s">
        <v>195585</v>
      </c>
      <c r="B73331" t="s">
        <v>137981</v>
      </c>
      <c r="E73331" t="s">
        <v>138140</v>
      </c>
      <c r="G73331" t="s">
        <v>138139</v>
      </c>
      <c r="H73331" s="5">
        <v>3360423776</v>
      </c>
      <c r="I73331" t="s">
        <v>292536</v>
      </c>
    </row>
    <row r="73332" spans="1:9" x14ac:dyDescent="0.25">
      <c r="A73332" t="s">
        <v>195629</v>
      </c>
      <c r="B73332" t="s">
        <v>137981</v>
      </c>
      <c r="H73332" s="5">
        <v>3360423766</v>
      </c>
      <c r="I73332" t="s">
        <v>292536</v>
      </c>
    </row>
    <row r="73333" spans="1:9" x14ac:dyDescent="0.25">
      <c r="A73333" t="s">
        <v>195634</v>
      </c>
      <c r="B73333" t="s">
        <v>137981</v>
      </c>
      <c r="E73333" t="s">
        <v>137988</v>
      </c>
      <c r="G73333" t="s">
        <v>137987</v>
      </c>
      <c r="H73333" s="5">
        <v>3360423762</v>
      </c>
      <c r="I73333" t="s">
        <v>292536</v>
      </c>
    </row>
    <row r="73334" spans="1:9" x14ac:dyDescent="0.25">
      <c r="A73334" t="s">
        <v>198390</v>
      </c>
      <c r="B73334" t="s">
        <v>137981</v>
      </c>
      <c r="H73334" s="5">
        <v>3360423759</v>
      </c>
      <c r="I73334" t="s">
        <v>292536</v>
      </c>
    </row>
    <row r="73335" spans="1:9" x14ac:dyDescent="0.25">
      <c r="A73335" t="s">
        <v>200629</v>
      </c>
      <c r="B73335" t="s">
        <v>137981</v>
      </c>
      <c r="H73335" s="5">
        <v>3360423755</v>
      </c>
      <c r="I73335" t="s">
        <v>292536</v>
      </c>
    </row>
    <row r="73336" spans="1:9" x14ac:dyDescent="0.25">
      <c r="A73336" t="s">
        <v>200679</v>
      </c>
      <c r="B73336" t="s">
        <v>137981</v>
      </c>
      <c r="E73336" t="s">
        <v>179365</v>
      </c>
      <c r="G73336" t="s">
        <v>179364</v>
      </c>
      <c r="H73336" s="5">
        <v>3360423754</v>
      </c>
      <c r="I73336" t="s">
        <v>292536</v>
      </c>
    </row>
    <row r="73337" spans="1:9" x14ac:dyDescent="0.25">
      <c r="A73337" t="s">
        <v>200680</v>
      </c>
      <c r="B73337" t="s">
        <v>137981</v>
      </c>
      <c r="E73337" t="s">
        <v>179365</v>
      </c>
      <c r="G73337" t="s">
        <v>179364</v>
      </c>
      <c r="H73337" s="5">
        <v>3360423747</v>
      </c>
      <c r="I73337" t="s">
        <v>292536</v>
      </c>
    </row>
    <row r="73338" spans="1:9" x14ac:dyDescent="0.25">
      <c r="A73338" t="s">
        <v>200727</v>
      </c>
      <c r="B73338" t="s">
        <v>137981</v>
      </c>
      <c r="H73338" s="5">
        <v>3360423735</v>
      </c>
      <c r="I73338" t="s">
        <v>292536</v>
      </c>
    </row>
    <row r="73339" spans="1:9" x14ac:dyDescent="0.25">
      <c r="A73339" t="s">
        <v>204702</v>
      </c>
      <c r="B73339" t="s">
        <v>137981</v>
      </c>
      <c r="H73339" s="5">
        <v>3360423716</v>
      </c>
      <c r="I73339" t="s">
        <v>292536</v>
      </c>
    </row>
    <row r="73340" spans="1:9" x14ac:dyDescent="0.25">
      <c r="A73340" t="s">
        <v>201479</v>
      </c>
      <c r="B73340" t="s">
        <v>137981</v>
      </c>
      <c r="E73340" t="s">
        <v>137988</v>
      </c>
      <c r="G73340" t="s">
        <v>137987</v>
      </c>
      <c r="H73340" s="5">
        <v>3360423710</v>
      </c>
      <c r="I73340" t="s">
        <v>292536</v>
      </c>
    </row>
    <row r="73341" spans="1:9" x14ac:dyDescent="0.25">
      <c r="A73341" t="s">
        <v>201491</v>
      </c>
      <c r="B73341" t="s">
        <v>137981</v>
      </c>
      <c r="E73341" t="s">
        <v>180675</v>
      </c>
      <c r="G73341" t="s">
        <v>139835</v>
      </c>
      <c r="H73341" s="5">
        <v>3360423708</v>
      </c>
      <c r="I73341" t="s">
        <v>292536</v>
      </c>
    </row>
    <row r="73342" spans="1:9" x14ac:dyDescent="0.25">
      <c r="A73342" t="s">
        <v>201492</v>
      </c>
      <c r="B73342" t="s">
        <v>137981</v>
      </c>
      <c r="E73342" t="s">
        <v>180675</v>
      </c>
      <c r="G73342" t="s">
        <v>139835</v>
      </c>
      <c r="H73342" s="5">
        <v>3360423707</v>
      </c>
      <c r="I73342" t="s">
        <v>292536</v>
      </c>
    </row>
    <row r="73343" spans="1:9" x14ac:dyDescent="0.25">
      <c r="A73343" t="s">
        <v>201493</v>
      </c>
      <c r="B73343" t="s">
        <v>137981</v>
      </c>
      <c r="E73343" t="s">
        <v>180675</v>
      </c>
      <c r="G73343" t="s">
        <v>139835</v>
      </c>
      <c r="H73343" s="5">
        <v>3360423706</v>
      </c>
      <c r="I73343" t="s">
        <v>292536</v>
      </c>
    </row>
    <row r="73344" spans="1:9" x14ac:dyDescent="0.25">
      <c r="A73344" t="s">
        <v>201494</v>
      </c>
      <c r="B73344" t="s">
        <v>137981</v>
      </c>
      <c r="E73344" t="s">
        <v>180675</v>
      </c>
      <c r="G73344" t="s">
        <v>139835</v>
      </c>
      <c r="H73344" s="5">
        <v>3360423704</v>
      </c>
      <c r="I73344" t="s">
        <v>292536</v>
      </c>
    </row>
    <row r="73345" spans="1:9" x14ac:dyDescent="0.25">
      <c r="A73345" t="s">
        <v>201495</v>
      </c>
      <c r="B73345" t="s">
        <v>137981</v>
      </c>
      <c r="E73345" t="s">
        <v>137988</v>
      </c>
      <c r="G73345" t="s">
        <v>137987</v>
      </c>
      <c r="H73345" s="5">
        <v>3360423702</v>
      </c>
      <c r="I73345" t="s">
        <v>292536</v>
      </c>
    </row>
    <row r="73346" spans="1:9" x14ac:dyDescent="0.25">
      <c r="A73346" t="s">
        <v>202050</v>
      </c>
      <c r="B73346" t="s">
        <v>137981</v>
      </c>
      <c r="E73346" t="s">
        <v>138010</v>
      </c>
      <c r="G73346" t="s">
        <v>138009</v>
      </c>
      <c r="H73346" s="5">
        <v>3360423701</v>
      </c>
      <c r="I73346" t="s">
        <v>292536</v>
      </c>
    </row>
    <row r="73347" spans="1:9" x14ac:dyDescent="0.25">
      <c r="A73347" t="s">
        <v>202976</v>
      </c>
      <c r="B73347" t="s">
        <v>137981</v>
      </c>
      <c r="H73347" s="5">
        <v>3360423670</v>
      </c>
      <c r="I73347" t="s">
        <v>292536</v>
      </c>
    </row>
    <row r="73348" spans="1:9" x14ac:dyDescent="0.25">
      <c r="A73348" t="s">
        <v>203443</v>
      </c>
      <c r="B73348" t="s">
        <v>137981</v>
      </c>
      <c r="H73348" s="5">
        <v>3360423665</v>
      </c>
      <c r="I73348" t="s">
        <v>292536</v>
      </c>
    </row>
    <row r="73349" spans="1:9" x14ac:dyDescent="0.25">
      <c r="A73349" t="s">
        <v>203444</v>
      </c>
      <c r="B73349" t="s">
        <v>137981</v>
      </c>
      <c r="H73349" s="5">
        <v>3360423662</v>
      </c>
      <c r="I73349" t="s">
        <v>292536</v>
      </c>
    </row>
    <row r="73350" spans="1:9" x14ac:dyDescent="0.25">
      <c r="A73350" t="s">
        <v>203445</v>
      </c>
      <c r="B73350" t="s">
        <v>137981</v>
      </c>
      <c r="E73350" t="s">
        <v>139407</v>
      </c>
      <c r="G73350" t="s">
        <v>138929</v>
      </c>
      <c r="H73350" s="5">
        <v>3360423659</v>
      </c>
      <c r="I73350" t="s">
        <v>292536</v>
      </c>
    </row>
    <row r="73351" spans="1:9" x14ac:dyDescent="0.25">
      <c r="A73351" t="s">
        <v>203543</v>
      </c>
      <c r="B73351" t="s">
        <v>137981</v>
      </c>
      <c r="H73351" s="5">
        <v>3360423645</v>
      </c>
      <c r="I73351" t="s">
        <v>292536</v>
      </c>
    </row>
    <row r="73352" spans="1:9" x14ac:dyDescent="0.25">
      <c r="A73352" t="s">
        <v>203962</v>
      </c>
      <c r="B73352" t="s">
        <v>137981</v>
      </c>
      <c r="H73352" s="5">
        <v>3360423626</v>
      </c>
      <c r="I73352" t="s">
        <v>292536</v>
      </c>
    </row>
    <row r="73353" spans="1:9" x14ac:dyDescent="0.25">
      <c r="A73353" t="s">
        <v>203963</v>
      </c>
      <c r="B73353" t="s">
        <v>137981</v>
      </c>
      <c r="E73353" t="s">
        <v>180675</v>
      </c>
      <c r="G73353" t="s">
        <v>139835</v>
      </c>
      <c r="H73353" s="5">
        <v>3360423624</v>
      </c>
      <c r="I73353" t="s">
        <v>292536</v>
      </c>
    </row>
    <row r="73354" spans="1:9" x14ac:dyDescent="0.25">
      <c r="A73354" t="s">
        <v>203967</v>
      </c>
      <c r="B73354" t="s">
        <v>137981</v>
      </c>
      <c r="E73354" t="s">
        <v>139407</v>
      </c>
      <c r="G73354" t="s">
        <v>138929</v>
      </c>
      <c r="H73354" s="5">
        <v>3360423621</v>
      </c>
      <c r="I73354" t="s">
        <v>292536</v>
      </c>
    </row>
    <row r="73355" spans="1:9" x14ac:dyDescent="0.25">
      <c r="A73355" t="s">
        <v>203968</v>
      </c>
      <c r="B73355" t="s">
        <v>137981</v>
      </c>
      <c r="H73355" s="5">
        <v>3360423618</v>
      </c>
      <c r="I73355" t="s">
        <v>292536</v>
      </c>
    </row>
    <row r="73356" spans="1:9" x14ac:dyDescent="0.25">
      <c r="A73356" t="s">
        <v>203988</v>
      </c>
      <c r="B73356" t="s">
        <v>137981</v>
      </c>
      <c r="H73356" s="5">
        <v>3360423615</v>
      </c>
      <c r="I73356" t="s">
        <v>292536</v>
      </c>
    </row>
    <row r="73357" spans="1:9" x14ac:dyDescent="0.25">
      <c r="A73357" t="s">
        <v>203989</v>
      </c>
      <c r="B73357" t="s">
        <v>137981</v>
      </c>
      <c r="H73357" s="5">
        <v>3360423608</v>
      </c>
      <c r="I73357" t="s">
        <v>292536</v>
      </c>
    </row>
    <row r="73358" spans="1:9" x14ac:dyDescent="0.25">
      <c r="A73358" t="s">
        <v>204045</v>
      </c>
      <c r="B73358" t="s">
        <v>137981</v>
      </c>
      <c r="H73358" s="5">
        <v>3360423606</v>
      </c>
      <c r="I73358" t="s">
        <v>292536</v>
      </c>
    </row>
    <row r="73359" spans="1:9" x14ac:dyDescent="0.25">
      <c r="A73359" t="s">
        <v>204046</v>
      </c>
      <c r="B73359" t="s">
        <v>137981</v>
      </c>
      <c r="H73359" s="5">
        <v>3360423605</v>
      </c>
      <c r="I73359" t="s">
        <v>292536</v>
      </c>
    </row>
    <row r="73360" spans="1:9" x14ac:dyDescent="0.25">
      <c r="A73360" t="s">
        <v>204059</v>
      </c>
      <c r="B73360" t="s">
        <v>137981</v>
      </c>
      <c r="E73360" t="s">
        <v>174806</v>
      </c>
      <c r="G73360" t="s">
        <v>174805</v>
      </c>
      <c r="H73360" s="5">
        <v>3360423603</v>
      </c>
      <c r="I73360" t="s">
        <v>292536</v>
      </c>
    </row>
    <row r="73361" spans="1:9" x14ac:dyDescent="0.25">
      <c r="A73361" t="s">
        <v>205381</v>
      </c>
      <c r="B73361" t="s">
        <v>137981</v>
      </c>
      <c r="H73361" s="5">
        <v>3360423600</v>
      </c>
      <c r="I73361" t="s">
        <v>292536</v>
      </c>
    </row>
    <row r="73362" spans="1:9" x14ac:dyDescent="0.25">
      <c r="A73362" t="s">
        <v>205407</v>
      </c>
      <c r="B73362" t="s">
        <v>137981</v>
      </c>
      <c r="E73362" t="s">
        <v>184672</v>
      </c>
      <c r="G73362" t="s">
        <v>184671</v>
      </c>
      <c r="H73362" s="5">
        <v>3360423599</v>
      </c>
      <c r="I73362" t="s">
        <v>292536</v>
      </c>
    </row>
    <row r="73363" spans="1:9" x14ac:dyDescent="0.25">
      <c r="A73363" t="s">
        <v>206064</v>
      </c>
      <c r="B73363" t="s">
        <v>137981</v>
      </c>
      <c r="H73363" s="5">
        <v>3360423590</v>
      </c>
      <c r="I73363" t="s">
        <v>292536</v>
      </c>
    </row>
    <row r="73364" spans="1:9" x14ac:dyDescent="0.25">
      <c r="A73364" t="s">
        <v>206065</v>
      </c>
      <c r="B73364" t="s">
        <v>137981</v>
      </c>
      <c r="H73364" s="5">
        <v>3360423587</v>
      </c>
      <c r="I73364" t="s">
        <v>292536</v>
      </c>
    </row>
    <row r="73365" spans="1:9" x14ac:dyDescent="0.25">
      <c r="A73365" t="s">
        <v>206066</v>
      </c>
      <c r="B73365" t="s">
        <v>137981</v>
      </c>
      <c r="H73365" s="5">
        <v>3360423586</v>
      </c>
      <c r="I73365" t="s">
        <v>292536</v>
      </c>
    </row>
    <row r="73366" spans="1:9" x14ac:dyDescent="0.25">
      <c r="A73366" t="s">
        <v>206067</v>
      </c>
      <c r="B73366" t="s">
        <v>137981</v>
      </c>
      <c r="H73366" s="5">
        <v>3360423585</v>
      </c>
      <c r="I73366" t="s">
        <v>292536</v>
      </c>
    </row>
    <row r="73367" spans="1:9" x14ac:dyDescent="0.25">
      <c r="A73367" t="s">
        <v>206068</v>
      </c>
      <c r="B73367" t="s">
        <v>137981</v>
      </c>
      <c r="H73367" s="5">
        <v>3360423584</v>
      </c>
      <c r="I73367" t="s">
        <v>292536</v>
      </c>
    </row>
    <row r="73368" spans="1:9" x14ac:dyDescent="0.25">
      <c r="A73368" t="s">
        <v>206069</v>
      </c>
      <c r="B73368" t="s">
        <v>137981</v>
      </c>
      <c r="H73368" s="5">
        <v>3360423583</v>
      </c>
      <c r="I73368" t="s">
        <v>292536</v>
      </c>
    </row>
    <row r="73369" spans="1:9" x14ac:dyDescent="0.25">
      <c r="A73369" t="s">
        <v>206070</v>
      </c>
      <c r="B73369" t="s">
        <v>137981</v>
      </c>
      <c r="H73369" s="5">
        <v>3360423582</v>
      </c>
      <c r="I73369" t="s">
        <v>292536</v>
      </c>
    </row>
    <row r="73370" spans="1:9" x14ac:dyDescent="0.25">
      <c r="A73370" t="s">
        <v>206071</v>
      </c>
      <c r="B73370" t="s">
        <v>137981</v>
      </c>
      <c r="H73370" s="5">
        <v>3360423581</v>
      </c>
      <c r="I73370" t="s">
        <v>292536</v>
      </c>
    </row>
    <row r="73371" spans="1:9" x14ac:dyDescent="0.25">
      <c r="A73371" t="s">
        <v>206072</v>
      </c>
      <c r="B73371" t="s">
        <v>137981</v>
      </c>
      <c r="H73371" s="5">
        <v>3360423574</v>
      </c>
      <c r="I73371" t="s">
        <v>292536</v>
      </c>
    </row>
    <row r="73372" spans="1:9" x14ac:dyDescent="0.25">
      <c r="A73372" t="s">
        <v>206073</v>
      </c>
      <c r="B73372" t="s">
        <v>137981</v>
      </c>
      <c r="H73372" s="5">
        <v>3360423573</v>
      </c>
      <c r="I73372" t="s">
        <v>292536</v>
      </c>
    </row>
    <row r="73373" spans="1:9" x14ac:dyDescent="0.25">
      <c r="A73373" t="s">
        <v>206074</v>
      </c>
      <c r="B73373" t="s">
        <v>137981</v>
      </c>
      <c r="H73373" s="5">
        <v>3360423569</v>
      </c>
      <c r="I73373" t="s">
        <v>292536</v>
      </c>
    </row>
    <row r="73374" spans="1:9" x14ac:dyDescent="0.25">
      <c r="A73374" t="s">
        <v>206076</v>
      </c>
      <c r="B73374" t="s">
        <v>137981</v>
      </c>
      <c r="H73374" s="5">
        <v>3360423566</v>
      </c>
      <c r="I73374" t="s">
        <v>292536</v>
      </c>
    </row>
    <row r="73375" spans="1:9" x14ac:dyDescent="0.25">
      <c r="A73375" t="s">
        <v>200064</v>
      </c>
      <c r="B73375" t="s">
        <v>137981</v>
      </c>
      <c r="E73375" t="s">
        <v>137988</v>
      </c>
      <c r="G73375" t="s">
        <v>137987</v>
      </c>
      <c r="H73375" s="5">
        <v>3360423565</v>
      </c>
      <c r="I73375" t="s">
        <v>292536</v>
      </c>
    </row>
    <row r="73376" spans="1:9" x14ac:dyDescent="0.25">
      <c r="A73376" t="s">
        <v>201212</v>
      </c>
      <c r="B73376" t="s">
        <v>137981</v>
      </c>
      <c r="H73376" s="5">
        <v>3360423559</v>
      </c>
      <c r="I73376" t="s">
        <v>292536</v>
      </c>
    </row>
    <row r="73377" spans="1:9" x14ac:dyDescent="0.25">
      <c r="A73377" t="s">
        <v>201223</v>
      </c>
      <c r="B73377" t="s">
        <v>137981</v>
      </c>
      <c r="H73377" s="5">
        <v>3360423558</v>
      </c>
      <c r="I73377" t="s">
        <v>292536</v>
      </c>
    </row>
    <row r="73378" spans="1:9" x14ac:dyDescent="0.25">
      <c r="A73378" t="s">
        <v>201224</v>
      </c>
      <c r="B73378" t="s">
        <v>137981</v>
      </c>
      <c r="E73378" t="s">
        <v>139407</v>
      </c>
      <c r="G73378" t="s">
        <v>138929</v>
      </c>
      <c r="H73378" s="5">
        <v>3360423557</v>
      </c>
      <c r="I73378" t="s">
        <v>292536</v>
      </c>
    </row>
    <row r="73379" spans="1:9" x14ac:dyDescent="0.25">
      <c r="A73379" t="s">
        <v>201275</v>
      </c>
      <c r="B73379" t="s">
        <v>137981</v>
      </c>
      <c r="E73379" t="s">
        <v>165676</v>
      </c>
      <c r="G73379" t="s">
        <v>137118</v>
      </c>
      <c r="H73379" s="5">
        <v>3360423555</v>
      </c>
      <c r="I73379" t="s">
        <v>292536</v>
      </c>
    </row>
    <row r="73380" spans="1:9" x14ac:dyDescent="0.25">
      <c r="A73380" t="s">
        <v>201282</v>
      </c>
      <c r="B73380" t="s">
        <v>137981</v>
      </c>
      <c r="H73380" s="5">
        <v>3360423554</v>
      </c>
      <c r="I73380" t="s">
        <v>292536</v>
      </c>
    </row>
    <row r="73381" spans="1:9" x14ac:dyDescent="0.25">
      <c r="A73381" t="s">
        <v>201761</v>
      </c>
      <c r="B73381" t="s">
        <v>137981</v>
      </c>
      <c r="H73381" s="5">
        <v>3360423551</v>
      </c>
      <c r="I73381" t="s">
        <v>292536</v>
      </c>
    </row>
    <row r="73382" spans="1:9" x14ac:dyDescent="0.25">
      <c r="A73382" t="s">
        <v>202620</v>
      </c>
      <c r="B73382" t="s">
        <v>137981</v>
      </c>
      <c r="H73382" s="5">
        <v>3360423536</v>
      </c>
      <c r="I73382" t="s">
        <v>292536</v>
      </c>
    </row>
    <row r="73383" spans="1:9" x14ac:dyDescent="0.25">
      <c r="A73383" t="s">
        <v>202621</v>
      </c>
      <c r="B73383" t="s">
        <v>137981</v>
      </c>
      <c r="H73383" s="5">
        <v>3360423535</v>
      </c>
      <c r="I73383" t="s">
        <v>292536</v>
      </c>
    </row>
    <row r="73384" spans="1:9" x14ac:dyDescent="0.25">
      <c r="A73384" t="s">
        <v>202647</v>
      </c>
      <c r="B73384" t="s">
        <v>137981</v>
      </c>
      <c r="H73384" s="5">
        <v>3360423533</v>
      </c>
      <c r="I73384" t="s">
        <v>292536</v>
      </c>
    </row>
    <row r="73385" spans="1:9" x14ac:dyDescent="0.25">
      <c r="A73385" t="s">
        <v>202656</v>
      </c>
      <c r="B73385" t="s">
        <v>137981</v>
      </c>
      <c r="E73385" t="s">
        <v>139407</v>
      </c>
      <c r="G73385" t="s">
        <v>138929</v>
      </c>
      <c r="H73385" s="5">
        <v>3360423531</v>
      </c>
      <c r="I73385" t="s">
        <v>292536</v>
      </c>
    </row>
    <row r="73386" spans="1:9" x14ac:dyDescent="0.25">
      <c r="A73386" t="s">
        <v>202670</v>
      </c>
      <c r="B73386" t="s">
        <v>137981</v>
      </c>
      <c r="H73386" s="5">
        <v>3360423524</v>
      </c>
      <c r="I73386" t="s">
        <v>292536</v>
      </c>
    </row>
    <row r="73387" spans="1:9" x14ac:dyDescent="0.25">
      <c r="A73387" t="s">
        <v>203326</v>
      </c>
      <c r="B73387" t="s">
        <v>137981</v>
      </c>
      <c r="E73387" t="s">
        <v>139407</v>
      </c>
      <c r="G73387" t="s">
        <v>138929</v>
      </c>
      <c r="H73387" s="5">
        <v>3360423518</v>
      </c>
      <c r="I73387" t="s">
        <v>292536</v>
      </c>
    </row>
    <row r="73388" spans="1:9" x14ac:dyDescent="0.25">
      <c r="A73388" t="s">
        <v>203423</v>
      </c>
      <c r="B73388" t="s">
        <v>137981</v>
      </c>
      <c r="E73388" t="s">
        <v>137997</v>
      </c>
      <c r="G73388" t="s">
        <v>292773</v>
      </c>
      <c r="H73388" s="5">
        <v>3360423514</v>
      </c>
      <c r="I73388" t="s">
        <v>292536</v>
      </c>
    </row>
    <row r="73389" spans="1:9" x14ac:dyDescent="0.25">
      <c r="A73389" t="s">
        <v>204165</v>
      </c>
      <c r="B73389" t="s">
        <v>137981</v>
      </c>
      <c r="E73389" t="s">
        <v>157326</v>
      </c>
      <c r="G73389" t="s">
        <v>157325</v>
      </c>
      <c r="H73389" s="5">
        <v>3360423512</v>
      </c>
      <c r="I73389" t="s">
        <v>292536</v>
      </c>
    </row>
    <row r="73390" spans="1:9" x14ac:dyDescent="0.25">
      <c r="A73390" t="s">
        <v>204166</v>
      </c>
      <c r="B73390" t="s">
        <v>137981</v>
      </c>
      <c r="E73390" t="s">
        <v>157326</v>
      </c>
      <c r="G73390" t="s">
        <v>157325</v>
      </c>
      <c r="H73390" s="5">
        <v>3360423511</v>
      </c>
      <c r="I73390" t="s">
        <v>292536</v>
      </c>
    </row>
    <row r="73391" spans="1:9" x14ac:dyDescent="0.25">
      <c r="A73391" t="s">
        <v>204167</v>
      </c>
      <c r="B73391" t="s">
        <v>137981</v>
      </c>
      <c r="H73391" s="5">
        <v>3360423510</v>
      </c>
      <c r="I73391" t="s">
        <v>292536</v>
      </c>
    </row>
    <row r="73392" spans="1:9" x14ac:dyDescent="0.25">
      <c r="A73392" t="s">
        <v>204168</v>
      </c>
      <c r="B73392" t="s">
        <v>137981</v>
      </c>
      <c r="H73392" s="5">
        <v>3360423509</v>
      </c>
      <c r="I73392" t="s">
        <v>292536</v>
      </c>
    </row>
    <row r="73393" spans="1:9" x14ac:dyDescent="0.25">
      <c r="A73393" t="s">
        <v>204169</v>
      </c>
      <c r="B73393" t="s">
        <v>137981</v>
      </c>
      <c r="H73393" s="5">
        <v>3360423508</v>
      </c>
      <c r="I73393" t="s">
        <v>292536</v>
      </c>
    </row>
    <row r="73394" spans="1:9" x14ac:dyDescent="0.25">
      <c r="A73394" t="s">
        <v>204771</v>
      </c>
      <c r="B73394" t="s">
        <v>137981</v>
      </c>
      <c r="H73394" s="5">
        <v>3360423506</v>
      </c>
      <c r="I73394" t="s">
        <v>292536</v>
      </c>
    </row>
    <row r="73395" spans="1:9" x14ac:dyDescent="0.25">
      <c r="A73395" t="s">
        <v>204777</v>
      </c>
      <c r="B73395" t="s">
        <v>137981</v>
      </c>
      <c r="H73395" s="5">
        <v>3360423499</v>
      </c>
      <c r="I73395" t="s">
        <v>292536</v>
      </c>
    </row>
    <row r="73396" spans="1:9" x14ac:dyDescent="0.25">
      <c r="A73396" t="s">
        <v>204807</v>
      </c>
      <c r="B73396" t="s">
        <v>137981</v>
      </c>
      <c r="E73396" t="s">
        <v>179365</v>
      </c>
      <c r="G73396" t="s">
        <v>179364</v>
      </c>
      <c r="H73396" s="5">
        <v>3360423498</v>
      </c>
      <c r="I73396" t="s">
        <v>292536</v>
      </c>
    </row>
    <row r="73397" spans="1:9" x14ac:dyDescent="0.25">
      <c r="A73397" t="s">
        <v>205660</v>
      </c>
      <c r="B73397" t="s">
        <v>137981</v>
      </c>
      <c r="E73397" t="s">
        <v>179365</v>
      </c>
      <c r="G73397" t="s">
        <v>179364</v>
      </c>
      <c r="H73397" s="5">
        <v>3360423492</v>
      </c>
      <c r="I73397" t="s">
        <v>292536</v>
      </c>
    </row>
    <row r="73398" spans="1:9" x14ac:dyDescent="0.25">
      <c r="A73398" t="s">
        <v>205667</v>
      </c>
      <c r="B73398" t="s">
        <v>137981</v>
      </c>
      <c r="H73398" s="5">
        <v>3360423491</v>
      </c>
      <c r="I73398" t="s">
        <v>292536</v>
      </c>
    </row>
    <row r="73399" spans="1:9" x14ac:dyDescent="0.25">
      <c r="A73399" t="s">
        <v>205672</v>
      </c>
      <c r="B73399" t="s">
        <v>137981</v>
      </c>
      <c r="H73399" s="5">
        <v>3360423488</v>
      </c>
      <c r="I73399" t="s">
        <v>292536</v>
      </c>
    </row>
    <row r="73400" spans="1:9" x14ac:dyDescent="0.25">
      <c r="A73400" t="s">
        <v>205679</v>
      </c>
      <c r="B73400" t="s">
        <v>137981</v>
      </c>
      <c r="H73400" s="5">
        <v>3360423482</v>
      </c>
      <c r="I73400" t="s">
        <v>292536</v>
      </c>
    </row>
    <row r="73401" spans="1:9" x14ac:dyDescent="0.25">
      <c r="A73401" t="s">
        <v>205700</v>
      </c>
      <c r="B73401" t="s">
        <v>137981</v>
      </c>
      <c r="H73401" s="5">
        <v>3360423480</v>
      </c>
      <c r="I73401" t="s">
        <v>292536</v>
      </c>
    </row>
    <row r="73402" spans="1:9" x14ac:dyDescent="0.25">
      <c r="A73402" t="s">
        <v>201644</v>
      </c>
      <c r="B73402" t="s">
        <v>137981</v>
      </c>
      <c r="E73402" t="s">
        <v>187208</v>
      </c>
      <c r="G73402" t="s">
        <v>187207</v>
      </c>
      <c r="H73402" s="5">
        <v>3360423478</v>
      </c>
      <c r="I73402" t="s">
        <v>292536</v>
      </c>
    </row>
    <row r="73403" spans="1:9" x14ac:dyDescent="0.25">
      <c r="A73403" t="s">
        <v>201689</v>
      </c>
      <c r="B73403" t="s">
        <v>137981</v>
      </c>
      <c r="H73403" s="5">
        <v>3360423472</v>
      </c>
      <c r="I73403" t="s">
        <v>292536</v>
      </c>
    </row>
    <row r="73404" spans="1:9" x14ac:dyDescent="0.25">
      <c r="A73404" t="s">
        <v>201717</v>
      </c>
      <c r="B73404" t="s">
        <v>137981</v>
      </c>
      <c r="H73404" s="5">
        <v>3360423470</v>
      </c>
      <c r="I73404" t="s">
        <v>292536</v>
      </c>
    </row>
    <row r="73405" spans="1:9" x14ac:dyDescent="0.25">
      <c r="A73405" t="s">
        <v>201718</v>
      </c>
      <c r="B73405" t="s">
        <v>137981</v>
      </c>
      <c r="H73405" s="5">
        <v>3360423469</v>
      </c>
      <c r="I73405" t="s">
        <v>292536</v>
      </c>
    </row>
    <row r="73406" spans="1:9" x14ac:dyDescent="0.25">
      <c r="A73406" t="s">
        <v>201719</v>
      </c>
      <c r="B73406" t="s">
        <v>137981</v>
      </c>
      <c r="H73406" s="5">
        <v>3360423463</v>
      </c>
      <c r="I73406" t="s">
        <v>292536</v>
      </c>
    </row>
    <row r="73407" spans="1:9" x14ac:dyDescent="0.25">
      <c r="A73407" t="s">
        <v>201720</v>
      </c>
      <c r="B73407" t="s">
        <v>137981</v>
      </c>
      <c r="H73407" s="5">
        <v>3360423462</v>
      </c>
      <c r="I73407" t="s">
        <v>292536</v>
      </c>
    </row>
    <row r="73408" spans="1:9" x14ac:dyDescent="0.25">
      <c r="A73408" t="s">
        <v>202736</v>
      </c>
      <c r="B73408" t="s">
        <v>137981</v>
      </c>
      <c r="E73408" t="s">
        <v>141691</v>
      </c>
      <c r="G73408" t="s">
        <v>141690</v>
      </c>
      <c r="H73408" s="5">
        <v>3360423459</v>
      </c>
      <c r="I73408" t="s">
        <v>292536</v>
      </c>
    </row>
    <row r="73409" spans="1:9" x14ac:dyDescent="0.25">
      <c r="A73409" t="s">
        <v>202737</v>
      </c>
      <c r="B73409" t="s">
        <v>137981</v>
      </c>
      <c r="E73409" t="s">
        <v>141691</v>
      </c>
      <c r="G73409" t="s">
        <v>141690</v>
      </c>
      <c r="H73409" s="5">
        <v>3360423458</v>
      </c>
      <c r="I73409" t="s">
        <v>292536</v>
      </c>
    </row>
    <row r="73410" spans="1:9" x14ac:dyDescent="0.25">
      <c r="A73410" t="s">
        <v>202738</v>
      </c>
      <c r="B73410" t="s">
        <v>137981</v>
      </c>
      <c r="E73410" t="s">
        <v>141691</v>
      </c>
      <c r="G73410" t="s">
        <v>141690</v>
      </c>
      <c r="H73410" s="5">
        <v>3360423457</v>
      </c>
      <c r="I73410" t="s">
        <v>292536</v>
      </c>
    </row>
    <row r="73411" spans="1:9" x14ac:dyDescent="0.25">
      <c r="A73411" t="s">
        <v>202743</v>
      </c>
      <c r="B73411" t="s">
        <v>137981</v>
      </c>
      <c r="E73411" t="s">
        <v>141691</v>
      </c>
      <c r="G73411" t="s">
        <v>141690</v>
      </c>
      <c r="H73411" s="5">
        <v>3360423446</v>
      </c>
      <c r="I73411" t="s">
        <v>292536</v>
      </c>
    </row>
    <row r="73412" spans="1:9" x14ac:dyDescent="0.25">
      <c r="A73412" t="s">
        <v>202744</v>
      </c>
      <c r="B73412" t="s">
        <v>137981</v>
      </c>
      <c r="E73412" t="s">
        <v>139407</v>
      </c>
      <c r="G73412" t="s">
        <v>138929</v>
      </c>
      <c r="H73412" s="5">
        <v>3360423443</v>
      </c>
      <c r="I73412" t="s">
        <v>292536</v>
      </c>
    </row>
    <row r="73413" spans="1:9" x14ac:dyDescent="0.25">
      <c r="A73413" t="s">
        <v>202745</v>
      </c>
      <c r="B73413" t="s">
        <v>137981</v>
      </c>
      <c r="H73413" s="5">
        <v>3360423442</v>
      </c>
      <c r="I73413" t="s">
        <v>292536</v>
      </c>
    </row>
    <row r="73414" spans="1:9" x14ac:dyDescent="0.25">
      <c r="A73414" t="s">
        <v>202766</v>
      </c>
      <c r="B73414" t="s">
        <v>137981</v>
      </c>
      <c r="E73414" t="s">
        <v>179365</v>
      </c>
      <c r="G73414" t="s">
        <v>179364</v>
      </c>
      <c r="H73414" s="5">
        <v>3360423439</v>
      </c>
      <c r="I73414" t="s">
        <v>292536</v>
      </c>
    </row>
    <row r="73415" spans="1:9" x14ac:dyDescent="0.25">
      <c r="A73415" t="s">
        <v>202801</v>
      </c>
      <c r="B73415" t="s">
        <v>137981</v>
      </c>
      <c r="H73415" s="5">
        <v>3360423436</v>
      </c>
      <c r="I73415" t="s">
        <v>292536</v>
      </c>
    </row>
    <row r="73416" spans="1:9" x14ac:dyDescent="0.25">
      <c r="A73416" t="s">
        <v>203215</v>
      </c>
      <c r="B73416" t="s">
        <v>137981</v>
      </c>
      <c r="H73416" s="5">
        <v>3360423432</v>
      </c>
      <c r="I73416" t="s">
        <v>292536</v>
      </c>
    </row>
    <row r="73417" spans="1:9" x14ac:dyDescent="0.25">
      <c r="A73417" t="s">
        <v>203265</v>
      </c>
      <c r="B73417" t="s">
        <v>137981</v>
      </c>
      <c r="E73417" t="s">
        <v>167817</v>
      </c>
      <c r="G73417" t="s">
        <v>167816</v>
      </c>
      <c r="H73417" s="5">
        <v>3360423421</v>
      </c>
      <c r="I73417" t="s">
        <v>292536</v>
      </c>
    </row>
    <row r="73418" spans="1:9" x14ac:dyDescent="0.25">
      <c r="A73418" t="s">
        <v>203266</v>
      </c>
      <c r="B73418" t="s">
        <v>137981</v>
      </c>
      <c r="E73418" t="s">
        <v>167817</v>
      </c>
      <c r="G73418" t="s">
        <v>167816</v>
      </c>
      <c r="H73418" s="5">
        <v>3360423419</v>
      </c>
      <c r="I73418" t="s">
        <v>292536</v>
      </c>
    </row>
    <row r="73419" spans="1:9" x14ac:dyDescent="0.25">
      <c r="A73419" t="s">
        <v>204226</v>
      </c>
      <c r="B73419" t="s">
        <v>137981</v>
      </c>
      <c r="H73419" s="5">
        <v>3360423415</v>
      </c>
      <c r="I73419" t="s">
        <v>292536</v>
      </c>
    </row>
    <row r="73420" spans="1:9" x14ac:dyDescent="0.25">
      <c r="A73420" t="s">
        <v>204253</v>
      </c>
      <c r="B73420" t="s">
        <v>137981</v>
      </c>
      <c r="H73420" s="5">
        <v>3360423413</v>
      </c>
      <c r="I73420" t="s">
        <v>292536</v>
      </c>
    </row>
    <row r="73421" spans="1:9" x14ac:dyDescent="0.25">
      <c r="A73421" t="s">
        <v>204477</v>
      </c>
      <c r="B73421" t="s">
        <v>137981</v>
      </c>
      <c r="H73421" s="5">
        <v>3360423403</v>
      </c>
      <c r="I73421" t="s">
        <v>292536</v>
      </c>
    </row>
    <row r="73422" spans="1:9" x14ac:dyDescent="0.25">
      <c r="A73422" t="s">
        <v>204517</v>
      </c>
      <c r="B73422" t="s">
        <v>137981</v>
      </c>
      <c r="H73422" s="5">
        <v>3360423396</v>
      </c>
      <c r="I73422" t="s">
        <v>292536</v>
      </c>
    </row>
    <row r="73423" spans="1:9" x14ac:dyDescent="0.25">
      <c r="A73423" t="s">
        <v>206194</v>
      </c>
      <c r="B73423" t="s">
        <v>137981</v>
      </c>
      <c r="H73423" s="5">
        <v>3360423379</v>
      </c>
      <c r="I73423" t="s">
        <v>292536</v>
      </c>
    </row>
    <row r="73424" spans="1:9" x14ac:dyDescent="0.25">
      <c r="A73424" t="s">
        <v>206241</v>
      </c>
      <c r="B73424" t="s">
        <v>137981</v>
      </c>
      <c r="H73424" s="5">
        <v>3360423377</v>
      </c>
      <c r="I73424" t="s">
        <v>292536</v>
      </c>
    </row>
    <row r="73425" spans="1:9" x14ac:dyDescent="0.25">
      <c r="A73425" t="s">
        <v>206259</v>
      </c>
      <c r="B73425" t="s">
        <v>137981</v>
      </c>
      <c r="H73425" s="5">
        <v>3360423376</v>
      </c>
      <c r="I73425" t="s">
        <v>292536</v>
      </c>
    </row>
    <row r="73426" spans="1:9" x14ac:dyDescent="0.25">
      <c r="A73426" t="s">
        <v>202190</v>
      </c>
      <c r="B73426" t="s">
        <v>137981</v>
      </c>
      <c r="H73426" s="5">
        <v>3360423374</v>
      </c>
      <c r="I73426" t="s">
        <v>292536</v>
      </c>
    </row>
    <row r="73427" spans="1:9" x14ac:dyDescent="0.25">
      <c r="A73427" t="s">
        <v>202191</v>
      </c>
      <c r="B73427" t="s">
        <v>137981</v>
      </c>
      <c r="H73427" s="5">
        <v>3360423373</v>
      </c>
      <c r="I73427" t="s">
        <v>292536</v>
      </c>
    </row>
    <row r="73428" spans="1:9" x14ac:dyDescent="0.25">
      <c r="A73428" t="s">
        <v>202400</v>
      </c>
      <c r="B73428" t="s">
        <v>137981</v>
      </c>
      <c r="H73428" s="5">
        <v>3360423371</v>
      </c>
      <c r="I73428" t="s">
        <v>292536</v>
      </c>
    </row>
    <row r="73429" spans="1:9" x14ac:dyDescent="0.25">
      <c r="A73429" t="s">
        <v>202407</v>
      </c>
      <c r="B73429" t="s">
        <v>137981</v>
      </c>
      <c r="E73429" t="s">
        <v>137988</v>
      </c>
      <c r="G73429" t="s">
        <v>137987</v>
      </c>
      <c r="H73429" s="5">
        <v>3360423365</v>
      </c>
      <c r="I73429" t="s">
        <v>292536</v>
      </c>
    </row>
    <row r="73430" spans="1:9" x14ac:dyDescent="0.25">
      <c r="A73430" t="s">
        <v>202415</v>
      </c>
      <c r="B73430" t="s">
        <v>137981</v>
      </c>
      <c r="H73430" s="5">
        <v>3360423360</v>
      </c>
      <c r="I73430" t="s">
        <v>292536</v>
      </c>
    </row>
    <row r="73431" spans="1:9" x14ac:dyDescent="0.25">
      <c r="A73431" t="s">
        <v>204312</v>
      </c>
      <c r="B73431" t="s">
        <v>137981</v>
      </c>
      <c r="H73431" s="5">
        <v>3360423348</v>
      </c>
      <c r="I73431" t="s">
        <v>292536</v>
      </c>
    </row>
    <row r="73432" spans="1:9" x14ac:dyDescent="0.25">
      <c r="A73432" t="s">
        <v>204998</v>
      </c>
      <c r="B73432" t="s">
        <v>137981</v>
      </c>
      <c r="H73432" s="5">
        <v>3360423347</v>
      </c>
      <c r="I73432" t="s">
        <v>292536</v>
      </c>
    </row>
    <row r="73433" spans="1:9" x14ac:dyDescent="0.25">
      <c r="A73433" t="s">
        <v>205002</v>
      </c>
      <c r="B73433" t="s">
        <v>137981</v>
      </c>
      <c r="E73433" t="s">
        <v>141691</v>
      </c>
      <c r="G73433" t="s">
        <v>141690</v>
      </c>
      <c r="H73433" s="5">
        <v>3360423346</v>
      </c>
      <c r="I73433" t="s">
        <v>292536</v>
      </c>
    </row>
    <row r="73434" spans="1:9" x14ac:dyDescent="0.25">
      <c r="A73434" t="s">
        <v>205037</v>
      </c>
      <c r="B73434" t="s">
        <v>137981</v>
      </c>
      <c r="E73434" t="s">
        <v>192465</v>
      </c>
      <c r="G73434" t="s">
        <v>192464</v>
      </c>
      <c r="H73434" s="5">
        <v>3360423344</v>
      </c>
      <c r="I73434" t="s">
        <v>292536</v>
      </c>
    </row>
    <row r="73435" spans="1:9" x14ac:dyDescent="0.25">
      <c r="A73435" t="s">
        <v>205412</v>
      </c>
      <c r="B73435" t="s">
        <v>137981</v>
      </c>
      <c r="H73435" s="5">
        <v>3360423340</v>
      </c>
      <c r="I73435" t="s">
        <v>292536</v>
      </c>
    </row>
    <row r="73436" spans="1:9" x14ac:dyDescent="0.25">
      <c r="A73436" t="s">
        <v>205413</v>
      </c>
      <c r="B73436" t="s">
        <v>137981</v>
      </c>
      <c r="E73436" t="s">
        <v>179365</v>
      </c>
      <c r="G73436" t="s">
        <v>179364</v>
      </c>
      <c r="H73436" s="5">
        <v>3360423339</v>
      </c>
      <c r="I73436" t="s">
        <v>292536</v>
      </c>
    </row>
    <row r="73437" spans="1:9" x14ac:dyDescent="0.25">
      <c r="A73437" t="s">
        <v>205448</v>
      </c>
      <c r="B73437" t="s">
        <v>137981</v>
      </c>
      <c r="H73437" s="5">
        <v>3360423334</v>
      </c>
      <c r="I73437" t="s">
        <v>292536</v>
      </c>
    </row>
    <row r="73438" spans="1:9" x14ac:dyDescent="0.25">
      <c r="A73438" t="s">
        <v>205449</v>
      </c>
      <c r="B73438" t="s">
        <v>137981</v>
      </c>
      <c r="H73438" s="5">
        <v>3360423333</v>
      </c>
      <c r="I73438" t="s">
        <v>292536</v>
      </c>
    </row>
    <row r="73439" spans="1:9" x14ac:dyDescent="0.25">
      <c r="A73439" t="s">
        <v>205452</v>
      </c>
      <c r="B73439" t="s">
        <v>137981</v>
      </c>
      <c r="H73439" s="5">
        <v>3360423330</v>
      </c>
      <c r="I73439" t="s">
        <v>292536</v>
      </c>
    </row>
    <row r="73440" spans="1:9" x14ac:dyDescent="0.25">
      <c r="A73440" t="s">
        <v>205455</v>
      </c>
      <c r="B73440" t="s">
        <v>137981</v>
      </c>
      <c r="H73440" s="5">
        <v>3360423328</v>
      </c>
      <c r="I73440" t="s">
        <v>292536</v>
      </c>
    </row>
    <row r="73441" spans="1:9" x14ac:dyDescent="0.25">
      <c r="A73441" t="s">
        <v>205458</v>
      </c>
      <c r="B73441" t="s">
        <v>137981</v>
      </c>
      <c r="H73441" s="5">
        <v>3360423327</v>
      </c>
      <c r="I73441" t="s">
        <v>292536</v>
      </c>
    </row>
    <row r="73442" spans="1:9" x14ac:dyDescent="0.25">
      <c r="A73442" t="s">
        <v>205509</v>
      </c>
      <c r="B73442" t="s">
        <v>137981</v>
      </c>
      <c r="H73442" s="5">
        <v>3360423326</v>
      </c>
      <c r="I73442" t="s">
        <v>292536</v>
      </c>
    </row>
    <row r="73443" spans="1:9" x14ac:dyDescent="0.25">
      <c r="A73443" t="s">
        <v>205511</v>
      </c>
      <c r="B73443" t="s">
        <v>137981</v>
      </c>
      <c r="H73443" s="5">
        <v>3360423319</v>
      </c>
      <c r="I73443" t="s">
        <v>292536</v>
      </c>
    </row>
    <row r="73444" spans="1:9" x14ac:dyDescent="0.25">
      <c r="A73444" t="s">
        <v>205512</v>
      </c>
      <c r="B73444" t="s">
        <v>137981</v>
      </c>
      <c r="H73444" s="5">
        <v>3360423318</v>
      </c>
      <c r="I73444" t="s">
        <v>292536</v>
      </c>
    </row>
    <row r="73445" spans="1:9" x14ac:dyDescent="0.25">
      <c r="A73445" t="s">
        <v>206290</v>
      </c>
      <c r="B73445" t="s">
        <v>137981</v>
      </c>
      <c r="H73445" s="5">
        <v>3360423313</v>
      </c>
      <c r="I73445" t="s">
        <v>292536</v>
      </c>
    </row>
    <row r="73446" spans="1:9" x14ac:dyDescent="0.25">
      <c r="A73446" t="s">
        <v>206810</v>
      </c>
      <c r="B73446" t="s">
        <v>137981</v>
      </c>
      <c r="E73446" t="s">
        <v>139407</v>
      </c>
      <c r="G73446" t="s">
        <v>138929</v>
      </c>
      <c r="H73446" s="5">
        <v>3360423303</v>
      </c>
      <c r="I73446" t="s">
        <v>292536</v>
      </c>
    </row>
    <row r="73447" spans="1:9" x14ac:dyDescent="0.25">
      <c r="A73447" t="s">
        <v>206883</v>
      </c>
      <c r="B73447" t="s">
        <v>137981</v>
      </c>
      <c r="H73447" s="5">
        <v>3360423301</v>
      </c>
      <c r="I73447" t="s">
        <v>292536</v>
      </c>
    </row>
    <row r="73448" spans="1:9" x14ac:dyDescent="0.25">
      <c r="A73448" t="s">
        <v>206893</v>
      </c>
      <c r="B73448" t="s">
        <v>137981</v>
      </c>
      <c r="E73448" t="s">
        <v>137988</v>
      </c>
      <c r="G73448" t="s">
        <v>137987</v>
      </c>
      <c r="H73448" s="5">
        <v>3360423300</v>
      </c>
      <c r="I73448" t="s">
        <v>292536</v>
      </c>
    </row>
    <row r="73449" spans="1:9" x14ac:dyDescent="0.25">
      <c r="A73449" t="s">
        <v>205106</v>
      </c>
      <c r="B73449" t="s">
        <v>137981</v>
      </c>
      <c r="E73449" t="s">
        <v>192465</v>
      </c>
      <c r="G73449" t="s">
        <v>192464</v>
      </c>
      <c r="H73449" s="5">
        <v>3360423293</v>
      </c>
      <c r="I73449" t="s">
        <v>292536</v>
      </c>
    </row>
    <row r="73450" spans="1:9" x14ac:dyDescent="0.25">
      <c r="A73450" t="s">
        <v>205107</v>
      </c>
      <c r="B73450" t="s">
        <v>137981</v>
      </c>
      <c r="H73450" s="5">
        <v>3360423292</v>
      </c>
      <c r="I73450" t="s">
        <v>292536</v>
      </c>
    </row>
    <row r="73451" spans="1:9" x14ac:dyDescent="0.25">
      <c r="A73451" t="s">
        <v>205108</v>
      </c>
      <c r="B73451" t="s">
        <v>137981</v>
      </c>
      <c r="E73451" t="s">
        <v>192465</v>
      </c>
      <c r="G73451" t="s">
        <v>192464</v>
      </c>
      <c r="H73451" s="5">
        <v>3360423291</v>
      </c>
      <c r="I73451" t="s">
        <v>292536</v>
      </c>
    </row>
    <row r="73452" spans="1:9" x14ac:dyDescent="0.25">
      <c r="A73452" t="s">
        <v>205114</v>
      </c>
      <c r="B73452" t="s">
        <v>137981</v>
      </c>
      <c r="E73452" t="s">
        <v>138616</v>
      </c>
      <c r="G73452" t="s">
        <v>138615</v>
      </c>
      <c r="H73452" s="5">
        <v>3360423290</v>
      </c>
      <c r="I73452" t="s">
        <v>292536</v>
      </c>
    </row>
    <row r="73453" spans="1:9" x14ac:dyDescent="0.25">
      <c r="A73453" t="s">
        <v>205763</v>
      </c>
      <c r="B73453" t="s">
        <v>137981</v>
      </c>
      <c r="E73453" t="s">
        <v>139407</v>
      </c>
      <c r="G73453" t="s">
        <v>138929</v>
      </c>
      <c r="H73453" s="5">
        <v>3360423278</v>
      </c>
      <c r="I73453" t="s">
        <v>292536</v>
      </c>
    </row>
    <row r="73454" spans="1:9" x14ac:dyDescent="0.25">
      <c r="A73454" t="s">
        <v>205805</v>
      </c>
      <c r="B73454" t="s">
        <v>137981</v>
      </c>
      <c r="H73454" s="5">
        <v>3360423272</v>
      </c>
      <c r="I73454" t="s">
        <v>292536</v>
      </c>
    </row>
    <row r="73455" spans="1:9" x14ac:dyDescent="0.25">
      <c r="A73455" t="s">
        <v>205810</v>
      </c>
      <c r="B73455" t="s">
        <v>137981</v>
      </c>
      <c r="H73455" s="5">
        <v>3360423269</v>
      </c>
      <c r="I73455" t="s">
        <v>292536</v>
      </c>
    </row>
    <row r="73456" spans="1:9" x14ac:dyDescent="0.25">
      <c r="A73456" t="s">
        <v>205811</v>
      </c>
      <c r="B73456" t="s">
        <v>137981</v>
      </c>
      <c r="H73456" s="5">
        <v>3360423268</v>
      </c>
      <c r="I73456" t="s">
        <v>292536</v>
      </c>
    </row>
    <row r="73457" spans="1:9" x14ac:dyDescent="0.25">
      <c r="A73457" t="s">
        <v>205851</v>
      </c>
      <c r="B73457" t="s">
        <v>137981</v>
      </c>
      <c r="H73457" s="5">
        <v>3360423267</v>
      </c>
      <c r="I73457" t="s">
        <v>292536</v>
      </c>
    </row>
    <row r="73458" spans="1:9" x14ac:dyDescent="0.25">
      <c r="A73458" t="s">
        <v>205852</v>
      </c>
      <c r="B73458" t="s">
        <v>137981</v>
      </c>
      <c r="H73458" s="5">
        <v>3360423266</v>
      </c>
      <c r="I73458" t="s">
        <v>292536</v>
      </c>
    </row>
    <row r="73459" spans="1:9" x14ac:dyDescent="0.25">
      <c r="A73459" t="s">
        <v>206530</v>
      </c>
      <c r="B73459" t="s">
        <v>137981</v>
      </c>
      <c r="H73459" s="5">
        <v>3360423263</v>
      </c>
      <c r="I73459" t="s">
        <v>292536</v>
      </c>
    </row>
    <row r="73460" spans="1:9" x14ac:dyDescent="0.25">
      <c r="A73460" t="s">
        <v>206533</v>
      </c>
      <c r="B73460" t="s">
        <v>137981</v>
      </c>
      <c r="H73460" s="5">
        <v>3360423256</v>
      </c>
      <c r="I73460" t="s">
        <v>292536</v>
      </c>
    </row>
    <row r="73461" spans="1:9" x14ac:dyDescent="0.25">
      <c r="A73461" t="s">
        <v>206537</v>
      </c>
      <c r="B73461" t="s">
        <v>137981</v>
      </c>
      <c r="H73461" s="5">
        <v>3360423255</v>
      </c>
      <c r="I73461" t="s">
        <v>292536</v>
      </c>
    </row>
    <row r="73462" spans="1:9" x14ac:dyDescent="0.25">
      <c r="A73462" t="s">
        <v>206538</v>
      </c>
      <c r="B73462" t="s">
        <v>137981</v>
      </c>
      <c r="E73462" t="s">
        <v>137988</v>
      </c>
      <c r="G73462" t="s">
        <v>137987</v>
      </c>
      <c r="H73462" s="5">
        <v>3360423254</v>
      </c>
      <c r="I73462" t="s">
        <v>292536</v>
      </c>
    </row>
    <row r="73463" spans="1:9" x14ac:dyDescent="0.25">
      <c r="A73463" t="s">
        <v>206587</v>
      </c>
      <c r="B73463" t="s">
        <v>137981</v>
      </c>
      <c r="H73463" s="5">
        <v>3360423253</v>
      </c>
      <c r="I73463" t="s">
        <v>292536</v>
      </c>
    </row>
    <row r="73464" spans="1:9" x14ac:dyDescent="0.25">
      <c r="A73464" t="s">
        <v>206588</v>
      </c>
      <c r="B73464" t="s">
        <v>137981</v>
      </c>
      <c r="H73464" s="5">
        <v>3360423250</v>
      </c>
      <c r="I73464" t="s">
        <v>292536</v>
      </c>
    </row>
    <row r="73465" spans="1:9" x14ac:dyDescent="0.25">
      <c r="A73465" t="s">
        <v>208483</v>
      </c>
      <c r="B73465" t="s">
        <v>137981</v>
      </c>
      <c r="H73465" s="5">
        <v>3360423235</v>
      </c>
      <c r="I73465" t="s">
        <v>292536</v>
      </c>
    </row>
    <row r="73466" spans="1:9" x14ac:dyDescent="0.25">
      <c r="A73466" t="s">
        <v>209051</v>
      </c>
      <c r="B73466" t="s">
        <v>137981</v>
      </c>
      <c r="H73466" s="5">
        <v>3360423222</v>
      </c>
      <c r="I73466" t="s">
        <v>292536</v>
      </c>
    </row>
    <row r="73467" spans="1:9" x14ac:dyDescent="0.25">
      <c r="A73467" t="s">
        <v>204446</v>
      </c>
      <c r="B73467" t="s">
        <v>137981</v>
      </c>
      <c r="E73467" t="s">
        <v>169864</v>
      </c>
      <c r="G73467" t="s">
        <v>169863</v>
      </c>
      <c r="H73467" s="5">
        <v>3360423218</v>
      </c>
      <c r="I73467" t="s">
        <v>292536</v>
      </c>
    </row>
    <row r="73468" spans="1:9" x14ac:dyDescent="0.25">
      <c r="A73468" t="s">
        <v>205203</v>
      </c>
      <c r="B73468" t="s">
        <v>137981</v>
      </c>
      <c r="E73468" t="s">
        <v>137988</v>
      </c>
      <c r="G73468" t="s">
        <v>137987</v>
      </c>
      <c r="H73468" s="5">
        <v>3360423217</v>
      </c>
      <c r="I73468" t="s">
        <v>292536</v>
      </c>
    </row>
    <row r="73469" spans="1:9" x14ac:dyDescent="0.25">
      <c r="A73469" t="s">
        <v>205225</v>
      </c>
      <c r="B73469" t="s">
        <v>137981</v>
      </c>
      <c r="H73469" s="5">
        <v>3360423210</v>
      </c>
      <c r="I73469" t="s">
        <v>292536</v>
      </c>
    </row>
    <row r="73470" spans="1:9" x14ac:dyDescent="0.25">
      <c r="A73470" t="s">
        <v>205230</v>
      </c>
      <c r="B73470" t="s">
        <v>137981</v>
      </c>
      <c r="E73470" t="s">
        <v>155229</v>
      </c>
      <c r="G73470" t="s">
        <v>151713</v>
      </c>
      <c r="H73470" s="5">
        <v>3360423205</v>
      </c>
      <c r="I73470" t="s">
        <v>292536</v>
      </c>
    </row>
    <row r="73471" spans="1:9" x14ac:dyDescent="0.25">
      <c r="A73471" t="s">
        <v>205231</v>
      </c>
      <c r="B73471" t="s">
        <v>137981</v>
      </c>
      <c r="E73471" t="s">
        <v>141991</v>
      </c>
      <c r="G73471" t="s">
        <v>141990</v>
      </c>
      <c r="H73471" s="5">
        <v>3360423204</v>
      </c>
      <c r="I73471" t="s">
        <v>292536</v>
      </c>
    </row>
    <row r="73472" spans="1:9" x14ac:dyDescent="0.25">
      <c r="A73472" t="s">
        <v>205275</v>
      </c>
      <c r="B73472" t="s">
        <v>137981</v>
      </c>
      <c r="H73472" s="5">
        <v>3360423200</v>
      </c>
      <c r="I73472" t="s">
        <v>292536</v>
      </c>
    </row>
    <row r="73473" spans="1:9" x14ac:dyDescent="0.25">
      <c r="A73473" t="s">
        <v>205276</v>
      </c>
      <c r="B73473" t="s">
        <v>137981</v>
      </c>
      <c r="H73473" s="5">
        <v>3360423198</v>
      </c>
      <c r="I73473" t="s">
        <v>292536</v>
      </c>
    </row>
    <row r="73474" spans="1:9" x14ac:dyDescent="0.25">
      <c r="A73474" t="s">
        <v>205277</v>
      </c>
      <c r="B73474" t="s">
        <v>137981</v>
      </c>
      <c r="H73474" s="5">
        <v>3360423197</v>
      </c>
      <c r="I73474" t="s">
        <v>292536</v>
      </c>
    </row>
    <row r="73475" spans="1:9" x14ac:dyDescent="0.25">
      <c r="A73475" t="s">
        <v>205278</v>
      </c>
      <c r="B73475" t="s">
        <v>137981</v>
      </c>
      <c r="H73475" s="5">
        <v>3360423196</v>
      </c>
      <c r="I73475" t="s">
        <v>292536</v>
      </c>
    </row>
    <row r="73476" spans="1:9" x14ac:dyDescent="0.25">
      <c r="A73476" t="s">
        <v>205279</v>
      </c>
      <c r="B73476" t="s">
        <v>137981</v>
      </c>
      <c r="H73476" s="5">
        <v>3360423195</v>
      </c>
      <c r="I73476" t="s">
        <v>292536</v>
      </c>
    </row>
    <row r="73477" spans="1:9" x14ac:dyDescent="0.25">
      <c r="A73477" t="s">
        <v>205288</v>
      </c>
      <c r="B73477" t="s">
        <v>137981</v>
      </c>
      <c r="H73477" s="5">
        <v>3360423192</v>
      </c>
      <c r="I73477" t="s">
        <v>292536</v>
      </c>
    </row>
    <row r="73478" spans="1:9" x14ac:dyDescent="0.25">
      <c r="A73478" t="s">
        <v>205939</v>
      </c>
      <c r="B73478" t="s">
        <v>137981</v>
      </c>
      <c r="E73478" t="s">
        <v>180675</v>
      </c>
      <c r="G73478" t="s">
        <v>139835</v>
      </c>
      <c r="H73478" s="5">
        <v>3360423182</v>
      </c>
      <c r="I73478" t="s">
        <v>292536</v>
      </c>
    </row>
    <row r="73479" spans="1:9" x14ac:dyDescent="0.25">
      <c r="A73479" t="s">
        <v>205942</v>
      </c>
      <c r="B73479" t="s">
        <v>137981</v>
      </c>
      <c r="E73479" t="s">
        <v>139407</v>
      </c>
      <c r="G73479" t="s">
        <v>138929</v>
      </c>
      <c r="H73479" s="5">
        <v>3360423180</v>
      </c>
      <c r="I73479" t="s">
        <v>292536</v>
      </c>
    </row>
    <row r="73480" spans="1:9" x14ac:dyDescent="0.25">
      <c r="A73480" t="s">
        <v>206651</v>
      </c>
      <c r="B73480" t="s">
        <v>137981</v>
      </c>
      <c r="E73480" t="s">
        <v>137988</v>
      </c>
      <c r="G73480" t="s">
        <v>137987</v>
      </c>
      <c r="H73480" s="5">
        <v>3360423163</v>
      </c>
      <c r="I73480" t="s">
        <v>292536</v>
      </c>
    </row>
    <row r="73481" spans="1:9" x14ac:dyDescent="0.25">
      <c r="A73481" t="s">
        <v>206652</v>
      </c>
      <c r="B73481" t="s">
        <v>137981</v>
      </c>
      <c r="E73481" t="s">
        <v>197115</v>
      </c>
      <c r="G73481" t="s">
        <v>197114</v>
      </c>
      <c r="H73481" s="5">
        <v>3360423162</v>
      </c>
      <c r="I73481" t="s">
        <v>292536</v>
      </c>
    </row>
    <row r="73482" spans="1:9" x14ac:dyDescent="0.25">
      <c r="A73482" t="s">
        <v>206661</v>
      </c>
      <c r="B73482" t="s">
        <v>137981</v>
      </c>
      <c r="H73482" s="5">
        <v>3360423161</v>
      </c>
      <c r="I73482" t="s">
        <v>292536</v>
      </c>
    </row>
    <row r="73483" spans="1:9" x14ac:dyDescent="0.25">
      <c r="A73483" t="s">
        <v>206680</v>
      </c>
      <c r="B73483" t="s">
        <v>137981</v>
      </c>
      <c r="H73483" s="5">
        <v>3360423158</v>
      </c>
      <c r="I73483" t="s">
        <v>292536</v>
      </c>
    </row>
    <row r="73484" spans="1:9" x14ac:dyDescent="0.25">
      <c r="A73484" t="s">
        <v>206681</v>
      </c>
      <c r="B73484" t="s">
        <v>137981</v>
      </c>
      <c r="E73484" t="s">
        <v>137988</v>
      </c>
      <c r="G73484" t="s">
        <v>137987</v>
      </c>
      <c r="H73484" s="5">
        <v>3360423155</v>
      </c>
      <c r="I73484" t="s">
        <v>292536</v>
      </c>
    </row>
    <row r="73485" spans="1:9" x14ac:dyDescent="0.25">
      <c r="A73485" t="s">
        <v>206683</v>
      </c>
      <c r="B73485" t="s">
        <v>137981</v>
      </c>
      <c r="E73485" t="s">
        <v>137988</v>
      </c>
      <c r="G73485" t="s">
        <v>137987</v>
      </c>
      <c r="H73485" s="5">
        <v>3360423149</v>
      </c>
      <c r="I73485" t="s">
        <v>292536</v>
      </c>
    </row>
    <row r="73486" spans="1:9" x14ac:dyDescent="0.25">
      <c r="A73486" t="s">
        <v>206686</v>
      </c>
      <c r="B73486" t="s">
        <v>137981</v>
      </c>
      <c r="H73486" s="5">
        <v>3360423144</v>
      </c>
      <c r="I73486" t="s">
        <v>292536</v>
      </c>
    </row>
    <row r="73487" spans="1:9" x14ac:dyDescent="0.25">
      <c r="A73487" t="s">
        <v>206687</v>
      </c>
      <c r="B73487" t="s">
        <v>137981</v>
      </c>
      <c r="E73487" t="s">
        <v>137988</v>
      </c>
      <c r="G73487" t="s">
        <v>137987</v>
      </c>
      <c r="H73487" s="5">
        <v>3360423143</v>
      </c>
      <c r="I73487" t="s">
        <v>292536</v>
      </c>
    </row>
    <row r="73488" spans="1:9" x14ac:dyDescent="0.25">
      <c r="A73488" t="s">
        <v>206689</v>
      </c>
      <c r="B73488" t="s">
        <v>137981</v>
      </c>
      <c r="E73488" t="s">
        <v>137988</v>
      </c>
      <c r="G73488" t="s">
        <v>137987</v>
      </c>
      <c r="H73488" s="5">
        <v>3360423141</v>
      </c>
      <c r="I73488" t="s">
        <v>292536</v>
      </c>
    </row>
    <row r="73489" spans="1:9" x14ac:dyDescent="0.25">
      <c r="A73489" t="s">
        <v>206690</v>
      </c>
      <c r="B73489" t="s">
        <v>137981</v>
      </c>
      <c r="E73489" t="s">
        <v>137988</v>
      </c>
      <c r="G73489" t="s">
        <v>137987</v>
      </c>
      <c r="H73489" s="5">
        <v>3360423140</v>
      </c>
      <c r="I73489" t="s">
        <v>292536</v>
      </c>
    </row>
    <row r="73490" spans="1:9" x14ac:dyDescent="0.25">
      <c r="A73490" t="s">
        <v>207299</v>
      </c>
      <c r="B73490" t="s">
        <v>137981</v>
      </c>
      <c r="H73490" s="5">
        <v>3360423137</v>
      </c>
      <c r="I73490" t="s">
        <v>292536</v>
      </c>
    </row>
    <row r="73491" spans="1:9" x14ac:dyDescent="0.25">
      <c r="A73491" t="s">
        <v>207300</v>
      </c>
      <c r="B73491" t="s">
        <v>137981</v>
      </c>
      <c r="E73491" t="s">
        <v>157326</v>
      </c>
      <c r="G73491" t="s">
        <v>157325</v>
      </c>
      <c r="H73491" s="5">
        <v>3360423136</v>
      </c>
      <c r="I73491" t="s">
        <v>292536</v>
      </c>
    </row>
    <row r="73492" spans="1:9" x14ac:dyDescent="0.25">
      <c r="A73492" t="s">
        <v>207329</v>
      </c>
      <c r="B73492" t="s">
        <v>137981</v>
      </c>
      <c r="E73492" t="s">
        <v>137988</v>
      </c>
      <c r="G73492" t="s">
        <v>137987</v>
      </c>
      <c r="H73492" s="5">
        <v>3360423135</v>
      </c>
      <c r="I73492" t="s">
        <v>292536</v>
      </c>
    </row>
    <row r="73493" spans="1:9" x14ac:dyDescent="0.25">
      <c r="A73493" t="s">
        <v>207348</v>
      </c>
      <c r="B73493" t="s">
        <v>137981</v>
      </c>
      <c r="E73493" t="s">
        <v>137997</v>
      </c>
      <c r="G73493" t="s">
        <v>292773</v>
      </c>
      <c r="H73493" s="5">
        <v>3360423133</v>
      </c>
      <c r="I73493" t="s">
        <v>292536</v>
      </c>
    </row>
    <row r="73494" spans="1:9" x14ac:dyDescent="0.25">
      <c r="A73494" t="s">
        <v>208020</v>
      </c>
      <c r="B73494" t="s">
        <v>137981</v>
      </c>
      <c r="H73494" s="5">
        <v>3360423130</v>
      </c>
      <c r="I73494" t="s">
        <v>292536</v>
      </c>
    </row>
    <row r="73495" spans="1:9" x14ac:dyDescent="0.25">
      <c r="A73495" t="s">
        <v>208030</v>
      </c>
      <c r="B73495" t="s">
        <v>137981</v>
      </c>
      <c r="H73495" s="5">
        <v>3360423123</v>
      </c>
      <c r="I73495" t="s">
        <v>292536</v>
      </c>
    </row>
    <row r="73496" spans="1:9" x14ac:dyDescent="0.25">
      <c r="A73496" t="s">
        <v>208081</v>
      </c>
      <c r="B73496" t="s">
        <v>137981</v>
      </c>
      <c r="H73496" s="5">
        <v>3360423121</v>
      </c>
      <c r="I73496" t="s">
        <v>292536</v>
      </c>
    </row>
    <row r="73497" spans="1:9" x14ac:dyDescent="0.25">
      <c r="A73497" t="s">
        <v>208329</v>
      </c>
      <c r="B73497" t="s">
        <v>137981</v>
      </c>
      <c r="E73497" t="s">
        <v>137997</v>
      </c>
      <c r="G73497" t="s">
        <v>292773</v>
      </c>
      <c r="H73497" s="5">
        <v>3360423114</v>
      </c>
      <c r="I73497" t="s">
        <v>292536</v>
      </c>
    </row>
    <row r="73498" spans="1:9" x14ac:dyDescent="0.25">
      <c r="A73498" t="s">
        <v>208337</v>
      </c>
      <c r="B73498" t="s">
        <v>137981</v>
      </c>
      <c r="H73498" s="5">
        <v>3360423113</v>
      </c>
      <c r="I73498" t="s">
        <v>292536</v>
      </c>
    </row>
    <row r="73499" spans="1:9" x14ac:dyDescent="0.25">
      <c r="A73499" t="s">
        <v>208350</v>
      </c>
      <c r="B73499" t="s">
        <v>137981</v>
      </c>
      <c r="E73499" t="s">
        <v>180675</v>
      </c>
      <c r="G73499" t="s">
        <v>139835</v>
      </c>
      <c r="H73499" s="5">
        <v>3360423112</v>
      </c>
      <c r="I73499" t="s">
        <v>292536</v>
      </c>
    </row>
    <row r="73500" spans="1:9" x14ac:dyDescent="0.25">
      <c r="A73500" t="s">
        <v>208392</v>
      </c>
      <c r="B73500" t="s">
        <v>137981</v>
      </c>
      <c r="H73500" s="5">
        <v>3360423104</v>
      </c>
      <c r="I73500" t="s">
        <v>292536</v>
      </c>
    </row>
    <row r="73501" spans="1:9" x14ac:dyDescent="0.25">
      <c r="A73501" t="s">
        <v>208411</v>
      </c>
      <c r="B73501" t="s">
        <v>137981</v>
      </c>
      <c r="H73501" s="5">
        <v>3360423102</v>
      </c>
      <c r="I73501" t="s">
        <v>292536</v>
      </c>
    </row>
    <row r="73502" spans="1:9" x14ac:dyDescent="0.25">
      <c r="A73502" t="s">
        <v>208421</v>
      </c>
      <c r="B73502" t="s">
        <v>137981</v>
      </c>
      <c r="H73502" s="5">
        <v>3360423101</v>
      </c>
      <c r="I73502" t="s">
        <v>292536</v>
      </c>
    </row>
    <row r="73503" spans="1:9" x14ac:dyDescent="0.25">
      <c r="A73503" t="s">
        <v>208969</v>
      </c>
      <c r="B73503" t="s">
        <v>137981</v>
      </c>
      <c r="H73503" s="5">
        <v>3360423100</v>
      </c>
      <c r="I73503" t="s">
        <v>292536</v>
      </c>
    </row>
    <row r="73504" spans="1:9" x14ac:dyDescent="0.25">
      <c r="A73504" t="s">
        <v>208977</v>
      </c>
      <c r="B73504" t="s">
        <v>137981</v>
      </c>
      <c r="E73504" t="s">
        <v>139407</v>
      </c>
      <c r="G73504" t="s">
        <v>138929</v>
      </c>
      <c r="H73504" s="5">
        <v>3360423093</v>
      </c>
      <c r="I73504" t="s">
        <v>292536</v>
      </c>
    </row>
    <row r="73505" spans="1:9" x14ac:dyDescent="0.25">
      <c r="A73505" t="s">
        <v>208979</v>
      </c>
      <c r="B73505" t="s">
        <v>137981</v>
      </c>
      <c r="E73505" t="s">
        <v>138052</v>
      </c>
      <c r="G73505" t="s">
        <v>138051</v>
      </c>
      <c r="H73505" s="5">
        <v>3360423083</v>
      </c>
      <c r="I73505" t="s">
        <v>292536</v>
      </c>
    </row>
    <row r="73506" spans="1:9" x14ac:dyDescent="0.25">
      <c r="A73506" t="s">
        <v>208981</v>
      </c>
      <c r="B73506" t="s">
        <v>137981</v>
      </c>
      <c r="H73506" s="5">
        <v>3360423077</v>
      </c>
      <c r="I73506" t="s">
        <v>292536</v>
      </c>
    </row>
    <row r="73507" spans="1:9" x14ac:dyDescent="0.25">
      <c r="A73507" t="s">
        <v>209020</v>
      </c>
      <c r="B73507" t="s">
        <v>137981</v>
      </c>
      <c r="E73507" t="s">
        <v>137997</v>
      </c>
      <c r="G73507" t="s">
        <v>292773</v>
      </c>
      <c r="H73507" s="5">
        <v>3360423069</v>
      </c>
      <c r="I73507" t="s">
        <v>292536</v>
      </c>
    </row>
    <row r="73508" spans="1:9" x14ac:dyDescent="0.25">
      <c r="A73508" t="s">
        <v>206413</v>
      </c>
      <c r="B73508" t="s">
        <v>137981</v>
      </c>
      <c r="H73508" s="5">
        <v>3360423066</v>
      </c>
      <c r="I73508" t="s">
        <v>292536</v>
      </c>
    </row>
    <row r="73509" spans="1:9" x14ac:dyDescent="0.25">
      <c r="A73509" t="s">
        <v>206427</v>
      </c>
      <c r="B73509" t="s">
        <v>137981</v>
      </c>
      <c r="H73509" s="5">
        <v>3360423064</v>
      </c>
      <c r="I73509" t="s">
        <v>292536</v>
      </c>
    </row>
    <row r="73510" spans="1:9" x14ac:dyDescent="0.25">
      <c r="A73510" t="s">
        <v>206445</v>
      </c>
      <c r="B73510" t="s">
        <v>137981</v>
      </c>
      <c r="H73510" s="5">
        <v>3360423063</v>
      </c>
      <c r="I73510" t="s">
        <v>292536</v>
      </c>
    </row>
    <row r="73511" spans="1:9" x14ac:dyDescent="0.25">
      <c r="A73511" t="s">
        <v>206450</v>
      </c>
      <c r="B73511" t="s">
        <v>137981</v>
      </c>
      <c r="H73511" s="5">
        <v>3360423062</v>
      </c>
      <c r="I73511" t="s">
        <v>292536</v>
      </c>
    </row>
    <row r="73512" spans="1:9" x14ac:dyDescent="0.25">
      <c r="A73512" t="s">
        <v>206452</v>
      </c>
      <c r="B73512" t="s">
        <v>137981</v>
      </c>
      <c r="H73512" s="5">
        <v>3360423059</v>
      </c>
      <c r="I73512" t="s">
        <v>292536</v>
      </c>
    </row>
    <row r="73513" spans="1:9" x14ac:dyDescent="0.25">
      <c r="A73513" t="s">
        <v>206484</v>
      </c>
      <c r="B73513" t="s">
        <v>137981</v>
      </c>
      <c r="E73513" t="s">
        <v>156976</v>
      </c>
      <c r="G73513" t="s">
        <v>293005</v>
      </c>
      <c r="H73513" s="5">
        <v>3360423058</v>
      </c>
      <c r="I73513" t="s">
        <v>292536</v>
      </c>
    </row>
    <row r="73514" spans="1:9" x14ac:dyDescent="0.25">
      <c r="A73514" t="s">
        <v>207122</v>
      </c>
      <c r="B73514" t="s">
        <v>137981</v>
      </c>
      <c r="E73514" t="s">
        <v>139407</v>
      </c>
      <c r="G73514" t="s">
        <v>138929</v>
      </c>
      <c r="H73514" s="5">
        <v>3360423057</v>
      </c>
      <c r="I73514" t="s">
        <v>292536</v>
      </c>
    </row>
    <row r="73515" spans="1:9" x14ac:dyDescent="0.25">
      <c r="A73515" t="s">
        <v>207123</v>
      </c>
      <c r="B73515" t="s">
        <v>137981</v>
      </c>
      <c r="E73515" t="s">
        <v>139407</v>
      </c>
      <c r="G73515" t="s">
        <v>138929</v>
      </c>
      <c r="H73515" s="5">
        <v>3360423056</v>
      </c>
      <c r="I73515" t="s">
        <v>292536</v>
      </c>
    </row>
    <row r="73516" spans="1:9" x14ac:dyDescent="0.25">
      <c r="A73516" t="s">
        <v>207155</v>
      </c>
      <c r="B73516" t="s">
        <v>137981</v>
      </c>
      <c r="E73516" t="s">
        <v>207154</v>
      </c>
      <c r="G73516" t="s">
        <v>207153</v>
      </c>
      <c r="H73516" s="5">
        <v>3360423048</v>
      </c>
      <c r="I73516" t="s">
        <v>292536</v>
      </c>
    </row>
    <row r="73517" spans="1:9" x14ac:dyDescent="0.25">
      <c r="A73517" t="s">
        <v>207156</v>
      </c>
      <c r="B73517" t="s">
        <v>137981</v>
      </c>
      <c r="E73517" t="s">
        <v>138616</v>
      </c>
      <c r="G73517" t="s">
        <v>138615</v>
      </c>
      <c r="H73517" s="5">
        <v>3360423046</v>
      </c>
      <c r="I73517" t="s">
        <v>292536</v>
      </c>
    </row>
    <row r="73518" spans="1:9" x14ac:dyDescent="0.25">
      <c r="A73518" t="s">
        <v>207594</v>
      </c>
      <c r="B73518" t="s">
        <v>137981</v>
      </c>
      <c r="H73518" s="5">
        <v>3360423013</v>
      </c>
      <c r="I73518" t="s">
        <v>292536</v>
      </c>
    </row>
    <row r="73519" spans="1:9" x14ac:dyDescent="0.25">
      <c r="A73519" t="s">
        <v>207595</v>
      </c>
      <c r="B73519" t="s">
        <v>137981</v>
      </c>
      <c r="E73519" t="s">
        <v>139407</v>
      </c>
      <c r="G73519" t="s">
        <v>138929</v>
      </c>
      <c r="H73519" s="5">
        <v>3360423011</v>
      </c>
      <c r="I73519" t="s">
        <v>292536</v>
      </c>
    </row>
    <row r="73520" spans="1:9" x14ac:dyDescent="0.25">
      <c r="A73520" t="s">
        <v>207598</v>
      </c>
      <c r="B73520" t="s">
        <v>137981</v>
      </c>
      <c r="H73520" s="5">
        <v>3360423006</v>
      </c>
      <c r="I73520" t="s">
        <v>292536</v>
      </c>
    </row>
    <row r="73521" spans="1:9" x14ac:dyDescent="0.25">
      <c r="A73521" t="s">
        <v>207625</v>
      </c>
      <c r="B73521" t="s">
        <v>137981</v>
      </c>
      <c r="E73521" t="s">
        <v>180675</v>
      </c>
      <c r="G73521" t="s">
        <v>139835</v>
      </c>
      <c r="H73521" s="5">
        <v>3360422999</v>
      </c>
      <c r="I73521" t="s">
        <v>292536</v>
      </c>
    </row>
    <row r="73522" spans="1:9" x14ac:dyDescent="0.25">
      <c r="A73522" t="s">
        <v>207628</v>
      </c>
      <c r="B73522" t="s">
        <v>137981</v>
      </c>
      <c r="H73522" s="5">
        <v>3360422997</v>
      </c>
      <c r="I73522" t="s">
        <v>292536</v>
      </c>
    </row>
    <row r="73523" spans="1:9" x14ac:dyDescent="0.25">
      <c r="A73523" t="s">
        <v>208214</v>
      </c>
      <c r="B73523" t="s">
        <v>137981</v>
      </c>
      <c r="H73523" s="5">
        <v>3360422993</v>
      </c>
      <c r="I73523" t="s">
        <v>292536</v>
      </c>
    </row>
    <row r="73524" spans="1:9" x14ac:dyDescent="0.25">
      <c r="A73524" t="s">
        <v>208223</v>
      </c>
      <c r="B73524" t="s">
        <v>137981</v>
      </c>
      <c r="H73524" s="5">
        <v>3360422984</v>
      </c>
      <c r="I73524" t="s">
        <v>292536</v>
      </c>
    </row>
    <row r="73525" spans="1:9" x14ac:dyDescent="0.25">
      <c r="A73525" t="s">
        <v>208224</v>
      </c>
      <c r="B73525" t="s">
        <v>137981</v>
      </c>
      <c r="H73525" s="5">
        <v>3360422982</v>
      </c>
      <c r="I73525" t="s">
        <v>292536</v>
      </c>
    </row>
    <row r="73526" spans="1:9" x14ac:dyDescent="0.25">
      <c r="A73526" t="s">
        <v>208228</v>
      </c>
      <c r="B73526" t="s">
        <v>137981</v>
      </c>
      <c r="E73526" t="s">
        <v>182858</v>
      </c>
      <c r="G73526" t="s">
        <v>182857</v>
      </c>
      <c r="H73526" s="5">
        <v>3360422981</v>
      </c>
      <c r="I73526" t="s">
        <v>292536</v>
      </c>
    </row>
    <row r="73527" spans="1:9" x14ac:dyDescent="0.25">
      <c r="A73527" t="s">
        <v>208229</v>
      </c>
      <c r="B73527" t="s">
        <v>137981</v>
      </c>
      <c r="E73527" t="s">
        <v>182858</v>
      </c>
      <c r="G73527" t="s">
        <v>182857</v>
      </c>
      <c r="H73527" s="5">
        <v>3360422979</v>
      </c>
      <c r="I73527" t="s">
        <v>292536</v>
      </c>
    </row>
    <row r="73528" spans="1:9" x14ac:dyDescent="0.25">
      <c r="A73528" t="s">
        <v>208230</v>
      </c>
      <c r="B73528" t="s">
        <v>137981</v>
      </c>
      <c r="E73528" t="s">
        <v>182858</v>
      </c>
      <c r="G73528" t="s">
        <v>182857</v>
      </c>
      <c r="H73528" s="5">
        <v>3360422976</v>
      </c>
      <c r="I73528" t="s">
        <v>292536</v>
      </c>
    </row>
    <row r="73529" spans="1:9" x14ac:dyDescent="0.25">
      <c r="A73529" t="s">
        <v>208237</v>
      </c>
      <c r="B73529" t="s">
        <v>137981</v>
      </c>
      <c r="H73529" s="5">
        <v>3360422975</v>
      </c>
      <c r="I73529" t="s">
        <v>292536</v>
      </c>
    </row>
    <row r="73530" spans="1:9" x14ac:dyDescent="0.25">
      <c r="A73530" t="s">
        <v>208238</v>
      </c>
      <c r="B73530" t="s">
        <v>137981</v>
      </c>
      <c r="E73530" t="s">
        <v>137997</v>
      </c>
      <c r="G73530" t="s">
        <v>292773</v>
      </c>
      <c r="H73530" s="5">
        <v>3360422974</v>
      </c>
      <c r="I73530" t="s">
        <v>292536</v>
      </c>
    </row>
    <row r="73531" spans="1:9" x14ac:dyDescent="0.25">
      <c r="A73531" t="s">
        <v>208286</v>
      </c>
      <c r="B73531" t="s">
        <v>137981</v>
      </c>
      <c r="E73531" t="s">
        <v>208285</v>
      </c>
      <c r="G73531" t="s">
        <v>208284</v>
      </c>
      <c r="H73531" s="5">
        <v>3360422962</v>
      </c>
      <c r="I73531" t="s">
        <v>292536</v>
      </c>
    </row>
    <row r="73532" spans="1:9" x14ac:dyDescent="0.25">
      <c r="A73532" t="s">
        <v>208297</v>
      </c>
      <c r="B73532" t="s">
        <v>137981</v>
      </c>
      <c r="H73532" s="5">
        <v>3360422961</v>
      </c>
      <c r="I73532" t="s">
        <v>292536</v>
      </c>
    </row>
    <row r="73533" spans="1:9" x14ac:dyDescent="0.25">
      <c r="A73533" t="s">
        <v>208905</v>
      </c>
      <c r="B73533" t="s">
        <v>137981</v>
      </c>
      <c r="H73533" s="5">
        <v>3360422951</v>
      </c>
      <c r="I73533" t="s">
        <v>292536</v>
      </c>
    </row>
    <row r="73534" spans="1:9" x14ac:dyDescent="0.25">
      <c r="A73534" t="s">
        <v>208916</v>
      </c>
      <c r="B73534" t="s">
        <v>137981</v>
      </c>
      <c r="E73534" t="s">
        <v>167817</v>
      </c>
      <c r="G73534" t="s">
        <v>167816</v>
      </c>
      <c r="H73534" s="5">
        <v>3360422950</v>
      </c>
      <c r="I73534" t="s">
        <v>292536</v>
      </c>
    </row>
    <row r="73535" spans="1:9" x14ac:dyDescent="0.25">
      <c r="A73535" t="s">
        <v>208919</v>
      </c>
      <c r="B73535" t="s">
        <v>137981</v>
      </c>
      <c r="E73535" t="s">
        <v>137988</v>
      </c>
      <c r="G73535" t="s">
        <v>137987</v>
      </c>
      <c r="H73535" s="5">
        <v>3360422949</v>
      </c>
      <c r="I73535" t="s">
        <v>292536</v>
      </c>
    </row>
    <row r="73536" spans="1:9" x14ac:dyDescent="0.25">
      <c r="A73536" t="s">
        <v>208944</v>
      </c>
      <c r="B73536" t="s">
        <v>137981</v>
      </c>
      <c r="H73536" s="5">
        <v>3360422944</v>
      </c>
      <c r="I73536" t="s">
        <v>292536</v>
      </c>
    </row>
    <row r="73537" spans="1:9" x14ac:dyDescent="0.25">
      <c r="A73537" t="s">
        <v>208946</v>
      </c>
      <c r="B73537" t="s">
        <v>137981</v>
      </c>
      <c r="E73537" t="s">
        <v>184672</v>
      </c>
      <c r="G73537" t="s">
        <v>184671</v>
      </c>
      <c r="H73537" s="5">
        <v>3360422942</v>
      </c>
      <c r="I73537" t="s">
        <v>292536</v>
      </c>
    </row>
    <row r="73538" spans="1:9" x14ac:dyDescent="0.25">
      <c r="A73538" t="s">
        <v>208947</v>
      </c>
      <c r="B73538" t="s">
        <v>137981</v>
      </c>
      <c r="H73538" s="5">
        <v>3360422941</v>
      </c>
      <c r="I73538" t="s">
        <v>292536</v>
      </c>
    </row>
    <row r="73539" spans="1:9" x14ac:dyDescent="0.25">
      <c r="A73539" t="s">
        <v>208948</v>
      </c>
      <c r="B73539" t="s">
        <v>137981</v>
      </c>
      <c r="E73539" t="s">
        <v>167817</v>
      </c>
      <c r="G73539" t="s">
        <v>167816</v>
      </c>
      <c r="H73539" s="5">
        <v>3360422939</v>
      </c>
      <c r="I73539" t="s">
        <v>292536</v>
      </c>
    </row>
    <row r="73540" spans="1:9" x14ac:dyDescent="0.25">
      <c r="A73540" t="s">
        <v>208949</v>
      </c>
      <c r="B73540" t="s">
        <v>137981</v>
      </c>
      <c r="E73540" t="s">
        <v>167817</v>
      </c>
      <c r="G73540" t="s">
        <v>167816</v>
      </c>
      <c r="H73540" s="5">
        <v>3360422938</v>
      </c>
      <c r="I73540" t="s">
        <v>292536</v>
      </c>
    </row>
    <row r="73541" spans="1:9" x14ac:dyDescent="0.25">
      <c r="A73541" t="s">
        <v>208955</v>
      </c>
      <c r="B73541" t="s">
        <v>137981</v>
      </c>
      <c r="H73541" s="5">
        <v>3360422934</v>
      </c>
      <c r="I73541" t="s">
        <v>292536</v>
      </c>
    </row>
    <row r="73542" spans="1:9" x14ac:dyDescent="0.25">
      <c r="A73542" t="s">
        <v>209527</v>
      </c>
      <c r="B73542" t="s">
        <v>137981</v>
      </c>
      <c r="E73542" t="s">
        <v>137988</v>
      </c>
      <c r="G73542" t="s">
        <v>137987</v>
      </c>
      <c r="H73542" s="5">
        <v>3360422933</v>
      </c>
      <c r="I73542" t="s">
        <v>292536</v>
      </c>
    </row>
    <row r="73543" spans="1:9" x14ac:dyDescent="0.25">
      <c r="A73543" t="s">
        <v>209528</v>
      </c>
      <c r="B73543" t="s">
        <v>137981</v>
      </c>
      <c r="E73543" t="s">
        <v>137997</v>
      </c>
      <c r="G73543" t="s">
        <v>292773</v>
      </c>
      <c r="H73543" s="5">
        <v>3360422932</v>
      </c>
      <c r="I73543" t="s">
        <v>292536</v>
      </c>
    </row>
    <row r="73544" spans="1:9" x14ac:dyDescent="0.25">
      <c r="A73544" t="s">
        <v>209530</v>
      </c>
      <c r="B73544" t="s">
        <v>137981</v>
      </c>
      <c r="E73544" t="s">
        <v>137997</v>
      </c>
      <c r="G73544" t="s">
        <v>292773</v>
      </c>
      <c r="H73544" s="5">
        <v>3360422930</v>
      </c>
      <c r="I73544" t="s">
        <v>292536</v>
      </c>
    </row>
    <row r="73545" spans="1:9" x14ac:dyDescent="0.25">
      <c r="A73545" t="s">
        <v>209531</v>
      </c>
      <c r="B73545" t="s">
        <v>137981</v>
      </c>
      <c r="E73545" t="s">
        <v>137988</v>
      </c>
      <c r="G73545" t="s">
        <v>137987</v>
      </c>
      <c r="H73545" s="5">
        <v>3360422929</v>
      </c>
      <c r="I73545" t="s">
        <v>292536</v>
      </c>
    </row>
    <row r="73546" spans="1:9" x14ac:dyDescent="0.25">
      <c r="A73546" t="s">
        <v>209532</v>
      </c>
      <c r="B73546" t="s">
        <v>137981</v>
      </c>
      <c r="H73546" s="5">
        <v>3360422928</v>
      </c>
      <c r="I73546" t="s">
        <v>292536</v>
      </c>
    </row>
    <row r="73547" spans="1:9" x14ac:dyDescent="0.25">
      <c r="A73547" t="s">
        <v>209533</v>
      </c>
      <c r="B73547" t="s">
        <v>137981</v>
      </c>
      <c r="H73547" s="5">
        <v>3360422927</v>
      </c>
      <c r="I73547" t="s">
        <v>292536</v>
      </c>
    </row>
    <row r="73548" spans="1:9" x14ac:dyDescent="0.25">
      <c r="A73548" t="s">
        <v>209534</v>
      </c>
      <c r="B73548" t="s">
        <v>137981</v>
      </c>
      <c r="H73548" s="5">
        <v>3360422926</v>
      </c>
      <c r="I73548" t="s">
        <v>292536</v>
      </c>
    </row>
    <row r="73549" spans="1:9" x14ac:dyDescent="0.25">
      <c r="A73549" t="s">
        <v>209535</v>
      </c>
      <c r="B73549" t="s">
        <v>137981</v>
      </c>
      <c r="H73549" s="5">
        <v>3360422925</v>
      </c>
      <c r="I73549" t="s">
        <v>292536</v>
      </c>
    </row>
    <row r="73550" spans="1:9" x14ac:dyDescent="0.25">
      <c r="A73550" t="s">
        <v>209536</v>
      </c>
      <c r="B73550" t="s">
        <v>137981</v>
      </c>
      <c r="E73550" t="s">
        <v>139407</v>
      </c>
      <c r="G73550" t="s">
        <v>138929</v>
      </c>
      <c r="H73550" s="5">
        <v>3360422924</v>
      </c>
      <c r="I73550" t="s">
        <v>292536</v>
      </c>
    </row>
    <row r="73551" spans="1:9" x14ac:dyDescent="0.25">
      <c r="A73551" t="s">
        <v>209544</v>
      </c>
      <c r="B73551" t="s">
        <v>137981</v>
      </c>
      <c r="E73551" t="s">
        <v>141691</v>
      </c>
      <c r="G73551" t="s">
        <v>141690</v>
      </c>
      <c r="H73551" s="5">
        <v>3360422913</v>
      </c>
      <c r="I73551" t="s">
        <v>292536</v>
      </c>
    </row>
    <row r="73552" spans="1:9" x14ac:dyDescent="0.25">
      <c r="A73552" t="s">
        <v>209559</v>
      </c>
      <c r="B73552" t="s">
        <v>137981</v>
      </c>
      <c r="E73552" t="s">
        <v>141691</v>
      </c>
      <c r="G73552" t="s">
        <v>141690</v>
      </c>
      <c r="H73552" s="5">
        <v>3360422910</v>
      </c>
      <c r="I73552" t="s">
        <v>292536</v>
      </c>
    </row>
    <row r="73553" spans="1:9" x14ac:dyDescent="0.25">
      <c r="A73553" t="s">
        <v>206109</v>
      </c>
      <c r="B73553" t="s">
        <v>137981</v>
      </c>
      <c r="H73553" s="5">
        <v>3360422901</v>
      </c>
      <c r="I73553" t="s">
        <v>292536</v>
      </c>
    </row>
    <row r="73554" spans="1:9" x14ac:dyDescent="0.25">
      <c r="A73554" t="s">
        <v>206117</v>
      </c>
      <c r="B73554" t="s">
        <v>137981</v>
      </c>
      <c r="H73554" s="5">
        <v>3360422900</v>
      </c>
      <c r="I73554" t="s">
        <v>292536</v>
      </c>
    </row>
    <row r="73555" spans="1:9" x14ac:dyDescent="0.25">
      <c r="A73555" t="s">
        <v>206120</v>
      </c>
      <c r="B73555" t="s">
        <v>137981</v>
      </c>
      <c r="H73555" s="5">
        <v>3360422899</v>
      </c>
      <c r="I73555" t="s">
        <v>292536</v>
      </c>
    </row>
    <row r="73556" spans="1:9" x14ac:dyDescent="0.25">
      <c r="A73556" t="s">
        <v>206154</v>
      </c>
      <c r="B73556" t="s">
        <v>137981</v>
      </c>
      <c r="E73556" t="s">
        <v>180675</v>
      </c>
      <c r="G73556" t="s">
        <v>139835</v>
      </c>
      <c r="H73556" s="5">
        <v>3360422898</v>
      </c>
      <c r="I73556" t="s">
        <v>292536</v>
      </c>
    </row>
    <row r="73557" spans="1:9" x14ac:dyDescent="0.25">
      <c r="A73557" t="s">
        <v>206155</v>
      </c>
      <c r="B73557" t="s">
        <v>137981</v>
      </c>
      <c r="H73557" s="5">
        <v>3360422897</v>
      </c>
      <c r="I73557" t="s">
        <v>292536</v>
      </c>
    </row>
    <row r="73558" spans="1:9" x14ac:dyDescent="0.25">
      <c r="A73558" t="s">
        <v>206919</v>
      </c>
      <c r="B73558" t="s">
        <v>137981</v>
      </c>
      <c r="H73558" s="5">
        <v>3360422889</v>
      </c>
      <c r="I73558" t="s">
        <v>292536</v>
      </c>
    </row>
    <row r="73559" spans="1:9" x14ac:dyDescent="0.25">
      <c r="A73559" t="s">
        <v>206920</v>
      </c>
      <c r="B73559" t="s">
        <v>137981</v>
      </c>
      <c r="H73559" s="5">
        <v>3360422888</v>
      </c>
      <c r="I73559" t="s">
        <v>292536</v>
      </c>
    </row>
    <row r="73560" spans="1:9" x14ac:dyDescent="0.25">
      <c r="A73560" t="s">
        <v>206922</v>
      </c>
      <c r="B73560" t="s">
        <v>137981</v>
      </c>
      <c r="E73560" t="s">
        <v>137988</v>
      </c>
      <c r="G73560" t="s">
        <v>137987</v>
      </c>
      <c r="H73560" s="5">
        <v>3360422887</v>
      </c>
      <c r="I73560" t="s">
        <v>292536</v>
      </c>
    </row>
    <row r="73561" spans="1:9" x14ac:dyDescent="0.25">
      <c r="A73561" t="s">
        <v>206965</v>
      </c>
      <c r="B73561" t="s">
        <v>137981</v>
      </c>
      <c r="H73561" s="5">
        <v>3360422868</v>
      </c>
      <c r="I73561" t="s">
        <v>292536</v>
      </c>
    </row>
    <row r="73562" spans="1:9" x14ac:dyDescent="0.25">
      <c r="A73562" t="s">
        <v>206974</v>
      </c>
      <c r="B73562" t="s">
        <v>137981</v>
      </c>
      <c r="H73562" s="5">
        <v>3360422860</v>
      </c>
      <c r="I73562" t="s">
        <v>292536</v>
      </c>
    </row>
    <row r="73563" spans="1:9" x14ac:dyDescent="0.25">
      <c r="A73563" t="s">
        <v>206991</v>
      </c>
      <c r="B73563" t="s">
        <v>137981</v>
      </c>
      <c r="H73563" s="5">
        <v>3360422855</v>
      </c>
      <c r="I73563" t="s">
        <v>292536</v>
      </c>
    </row>
    <row r="73564" spans="1:9" x14ac:dyDescent="0.25">
      <c r="A73564" t="s">
        <v>207894</v>
      </c>
      <c r="B73564" t="s">
        <v>137981</v>
      </c>
      <c r="H73564" s="5">
        <v>3360422835</v>
      </c>
      <c r="I73564" t="s">
        <v>292536</v>
      </c>
    </row>
    <row r="73565" spans="1:9" x14ac:dyDescent="0.25">
      <c r="A73565" t="s">
        <v>207896</v>
      </c>
      <c r="B73565" t="s">
        <v>137981</v>
      </c>
      <c r="E73565" t="s">
        <v>139407</v>
      </c>
      <c r="G73565" t="s">
        <v>138929</v>
      </c>
      <c r="H73565" s="5">
        <v>3360422833</v>
      </c>
      <c r="I73565" t="s">
        <v>292536</v>
      </c>
    </row>
    <row r="73566" spans="1:9" x14ac:dyDescent="0.25">
      <c r="A73566" t="s">
        <v>207950</v>
      </c>
      <c r="B73566" t="s">
        <v>137981</v>
      </c>
      <c r="H73566" s="5">
        <v>3360422824</v>
      </c>
      <c r="I73566" t="s">
        <v>292536</v>
      </c>
    </row>
    <row r="73567" spans="1:9" x14ac:dyDescent="0.25">
      <c r="A73567" t="s">
        <v>207951</v>
      </c>
      <c r="B73567" t="s">
        <v>137981</v>
      </c>
      <c r="H73567" s="5">
        <v>3360422823</v>
      </c>
      <c r="I73567" t="s">
        <v>292536</v>
      </c>
    </row>
    <row r="73568" spans="1:9" x14ac:dyDescent="0.25">
      <c r="A73568" t="s">
        <v>207984</v>
      </c>
      <c r="B73568" t="s">
        <v>137981</v>
      </c>
      <c r="H73568" s="5">
        <v>3360422813</v>
      </c>
      <c r="I73568" t="s">
        <v>292536</v>
      </c>
    </row>
    <row r="73569" spans="1:9" x14ac:dyDescent="0.25">
      <c r="A73569" t="s">
        <v>208562</v>
      </c>
      <c r="B73569" t="s">
        <v>137981</v>
      </c>
      <c r="H73569" s="5">
        <v>3360422812</v>
      </c>
      <c r="I73569" t="s">
        <v>292536</v>
      </c>
    </row>
    <row r="73570" spans="1:9" x14ac:dyDescent="0.25">
      <c r="A73570" t="s">
        <v>208564</v>
      </c>
      <c r="B73570" t="s">
        <v>137981</v>
      </c>
      <c r="E73570" t="s">
        <v>137988</v>
      </c>
      <c r="G73570" t="s">
        <v>137987</v>
      </c>
      <c r="H73570" s="5">
        <v>3360422807</v>
      </c>
      <c r="I73570" t="s">
        <v>292536</v>
      </c>
    </row>
    <row r="73571" spans="1:9" x14ac:dyDescent="0.25">
      <c r="A73571" t="s">
        <v>208565</v>
      </c>
      <c r="B73571" t="s">
        <v>137981</v>
      </c>
      <c r="E73571" t="s">
        <v>139407</v>
      </c>
      <c r="G73571" t="s">
        <v>138929</v>
      </c>
      <c r="H73571" s="5">
        <v>3360422805</v>
      </c>
      <c r="I73571" t="s">
        <v>292536</v>
      </c>
    </row>
    <row r="73572" spans="1:9" x14ac:dyDescent="0.25">
      <c r="A73572" t="s">
        <v>208567</v>
      </c>
      <c r="B73572" t="s">
        <v>137981</v>
      </c>
      <c r="E73572" t="s">
        <v>156976</v>
      </c>
      <c r="G73572" t="s">
        <v>293005</v>
      </c>
      <c r="H73572" s="5">
        <v>3360422799</v>
      </c>
      <c r="I73572" t="s">
        <v>292536</v>
      </c>
    </row>
    <row r="73573" spans="1:9" x14ac:dyDescent="0.25">
      <c r="A73573" t="s">
        <v>208605</v>
      </c>
      <c r="B73573" t="s">
        <v>137981</v>
      </c>
      <c r="E73573" t="s">
        <v>139407</v>
      </c>
      <c r="G73573" t="s">
        <v>138929</v>
      </c>
      <c r="H73573" s="5">
        <v>3360422785</v>
      </c>
      <c r="I73573" t="s">
        <v>292536</v>
      </c>
    </row>
    <row r="73574" spans="1:9" x14ac:dyDescent="0.25">
      <c r="A73574" t="s">
        <v>208606</v>
      </c>
      <c r="B73574" t="s">
        <v>137981</v>
      </c>
      <c r="H73574" s="5">
        <v>3360422779</v>
      </c>
      <c r="I73574" t="s">
        <v>292536</v>
      </c>
    </row>
    <row r="73575" spans="1:9" x14ac:dyDescent="0.25">
      <c r="A73575" t="s">
        <v>208607</v>
      </c>
      <c r="B73575" t="s">
        <v>137981</v>
      </c>
      <c r="E73575" t="s">
        <v>137988</v>
      </c>
      <c r="G73575" t="s">
        <v>137987</v>
      </c>
      <c r="H73575" s="5">
        <v>3360422778</v>
      </c>
      <c r="I73575" t="s">
        <v>292536</v>
      </c>
    </row>
    <row r="73576" spans="1:9" x14ac:dyDescent="0.25">
      <c r="A73576" t="s">
        <v>208626</v>
      </c>
      <c r="B73576" t="s">
        <v>137981</v>
      </c>
      <c r="E73576" t="s">
        <v>148268</v>
      </c>
      <c r="G73576" t="s">
        <v>148267</v>
      </c>
      <c r="H73576" s="5">
        <v>3360422774</v>
      </c>
      <c r="I73576" t="s">
        <v>292536</v>
      </c>
    </row>
    <row r="73577" spans="1:9" x14ac:dyDescent="0.25">
      <c r="A73577" t="s">
        <v>208660</v>
      </c>
      <c r="B73577" t="s">
        <v>137981</v>
      </c>
      <c r="E73577" t="s">
        <v>137988</v>
      </c>
      <c r="G73577" t="s">
        <v>137987</v>
      </c>
      <c r="H73577" s="5">
        <v>3360422764</v>
      </c>
      <c r="I73577" t="s">
        <v>292536</v>
      </c>
    </row>
    <row r="73578" spans="1:9" x14ac:dyDescent="0.25">
      <c r="A73578" t="s">
        <v>209426</v>
      </c>
      <c r="B73578" t="s">
        <v>137981</v>
      </c>
      <c r="E73578" t="s">
        <v>137988</v>
      </c>
      <c r="G73578" t="s">
        <v>137987</v>
      </c>
      <c r="H73578" s="5">
        <v>3360422763</v>
      </c>
      <c r="I73578" t="s">
        <v>292536</v>
      </c>
    </row>
    <row r="73579" spans="1:9" x14ac:dyDescent="0.25">
      <c r="A73579" t="s">
        <v>209427</v>
      </c>
      <c r="B73579" t="s">
        <v>137981</v>
      </c>
      <c r="E73579" t="s">
        <v>137988</v>
      </c>
      <c r="G73579" t="s">
        <v>137987</v>
      </c>
      <c r="H73579" s="5">
        <v>3360422762</v>
      </c>
      <c r="I73579" t="s">
        <v>292536</v>
      </c>
    </row>
    <row r="73580" spans="1:9" x14ac:dyDescent="0.25">
      <c r="A73580" t="s">
        <v>209431</v>
      </c>
      <c r="B73580" t="s">
        <v>137981</v>
      </c>
      <c r="H73580" s="5">
        <v>3360422761</v>
      </c>
      <c r="I73580" t="s">
        <v>292536</v>
      </c>
    </row>
    <row r="73581" spans="1:9" x14ac:dyDescent="0.25">
      <c r="A73581" t="s">
        <v>209432</v>
      </c>
      <c r="B73581" t="s">
        <v>137981</v>
      </c>
      <c r="E73581" t="s">
        <v>139407</v>
      </c>
      <c r="G73581" t="s">
        <v>138929</v>
      </c>
      <c r="H73581" s="5">
        <v>3360422751</v>
      </c>
      <c r="I73581" t="s">
        <v>292536</v>
      </c>
    </row>
    <row r="73582" spans="1:9" x14ac:dyDescent="0.25">
      <c r="A73582" t="s">
        <v>209443</v>
      </c>
      <c r="B73582" t="s">
        <v>137981</v>
      </c>
      <c r="H73582" s="5">
        <v>3360422741</v>
      </c>
      <c r="I73582" t="s">
        <v>292536</v>
      </c>
    </row>
    <row r="73583" spans="1:9" x14ac:dyDescent="0.25">
      <c r="A73583" t="s">
        <v>209480</v>
      </c>
      <c r="B73583" t="s">
        <v>137981</v>
      </c>
      <c r="H73583" s="5">
        <v>3360422730</v>
      </c>
      <c r="I73583" t="s">
        <v>292536</v>
      </c>
    </row>
    <row r="73584" spans="1:9" x14ac:dyDescent="0.25">
      <c r="A73584" t="s">
        <v>209481</v>
      </c>
      <c r="B73584" t="s">
        <v>137981</v>
      </c>
      <c r="H73584" s="5">
        <v>3360422729</v>
      </c>
      <c r="I73584" t="s">
        <v>292536</v>
      </c>
    </row>
    <row r="73585" spans="1:9" x14ac:dyDescent="0.25">
      <c r="A73585" t="s">
        <v>209482</v>
      </c>
      <c r="B73585" t="s">
        <v>137981</v>
      </c>
      <c r="H73585" s="5">
        <v>3360422728</v>
      </c>
      <c r="I73585" t="s">
        <v>292536</v>
      </c>
    </row>
    <row r="73586" spans="1:9" x14ac:dyDescent="0.25">
      <c r="A73586" t="s">
        <v>210075</v>
      </c>
      <c r="B73586" t="s">
        <v>137981</v>
      </c>
      <c r="H73586" s="5">
        <v>3360422725</v>
      </c>
      <c r="I73586" t="s">
        <v>292536</v>
      </c>
    </row>
    <row r="73587" spans="1:9" x14ac:dyDescent="0.25">
      <c r="A73587" t="s">
        <v>210078</v>
      </c>
      <c r="B73587" t="s">
        <v>137981</v>
      </c>
      <c r="H73587" s="5">
        <v>3360422724</v>
      </c>
      <c r="I73587" t="s">
        <v>292536</v>
      </c>
    </row>
    <row r="73588" spans="1:9" x14ac:dyDescent="0.25">
      <c r="A73588" t="s">
        <v>210079</v>
      </c>
      <c r="B73588" t="s">
        <v>137981</v>
      </c>
      <c r="H73588" s="5">
        <v>3360422723</v>
      </c>
      <c r="I73588" t="s">
        <v>292536</v>
      </c>
    </row>
    <row r="73589" spans="1:9" x14ac:dyDescent="0.25">
      <c r="A73589" t="s">
        <v>210080</v>
      </c>
      <c r="B73589" t="s">
        <v>137981</v>
      </c>
      <c r="H73589" s="5">
        <v>3360422722</v>
      </c>
      <c r="I73589" t="s">
        <v>292536</v>
      </c>
    </row>
    <row r="73590" spans="1:9" x14ac:dyDescent="0.25">
      <c r="A73590" t="s">
        <v>210081</v>
      </c>
      <c r="B73590" t="s">
        <v>137981</v>
      </c>
      <c r="H73590" s="5">
        <v>3360422721</v>
      </c>
      <c r="I73590" t="s">
        <v>292536</v>
      </c>
    </row>
    <row r="73591" spans="1:9" x14ac:dyDescent="0.25">
      <c r="A73591" t="s">
        <v>210082</v>
      </c>
      <c r="B73591" t="s">
        <v>137981</v>
      </c>
      <c r="H73591" s="5">
        <v>3360422720</v>
      </c>
      <c r="I73591" t="s">
        <v>292536</v>
      </c>
    </row>
    <row r="73592" spans="1:9" x14ac:dyDescent="0.25">
      <c r="A73592" t="s">
        <v>210101</v>
      </c>
      <c r="B73592" t="s">
        <v>137981</v>
      </c>
      <c r="H73592" s="5">
        <v>3360422712</v>
      </c>
      <c r="I73592" t="s">
        <v>292536</v>
      </c>
    </row>
    <row r="73593" spans="1:9" x14ac:dyDescent="0.25">
      <c r="A73593" t="s">
        <v>210117</v>
      </c>
      <c r="B73593" t="s">
        <v>137981</v>
      </c>
      <c r="E73593" t="s">
        <v>167817</v>
      </c>
      <c r="G73593" t="s">
        <v>167816</v>
      </c>
      <c r="H73593" s="5">
        <v>3360422709</v>
      </c>
      <c r="I73593" t="s">
        <v>292536</v>
      </c>
    </row>
    <row r="73594" spans="1:9" x14ac:dyDescent="0.25">
      <c r="A73594" t="s">
        <v>207381</v>
      </c>
      <c r="B73594" t="s">
        <v>137981</v>
      </c>
      <c r="H73594" s="5">
        <v>3360422706</v>
      </c>
      <c r="I73594" t="s">
        <v>292536</v>
      </c>
    </row>
    <row r="73595" spans="1:9" x14ac:dyDescent="0.25">
      <c r="A73595" t="s">
        <v>207408</v>
      </c>
      <c r="B73595" t="s">
        <v>137981</v>
      </c>
      <c r="H73595" s="5">
        <v>3360422705</v>
      </c>
      <c r="I73595" t="s">
        <v>292536</v>
      </c>
    </row>
    <row r="73596" spans="1:9" x14ac:dyDescent="0.25">
      <c r="A73596" t="s">
        <v>207411</v>
      </c>
      <c r="B73596" t="s">
        <v>137981</v>
      </c>
      <c r="H73596" s="5">
        <v>3360422704</v>
      </c>
      <c r="I73596" t="s">
        <v>292536</v>
      </c>
    </row>
    <row r="73597" spans="1:9" x14ac:dyDescent="0.25">
      <c r="A73597" t="s">
        <v>208148</v>
      </c>
      <c r="B73597" t="s">
        <v>137981</v>
      </c>
      <c r="H73597" s="5">
        <v>3360422691</v>
      </c>
      <c r="I73597" t="s">
        <v>292536</v>
      </c>
    </row>
    <row r="73598" spans="1:9" x14ac:dyDescent="0.25">
      <c r="A73598" t="s">
        <v>208697</v>
      </c>
      <c r="B73598" t="s">
        <v>137981</v>
      </c>
      <c r="H73598" s="5">
        <v>3360422678</v>
      </c>
      <c r="I73598" t="s">
        <v>292536</v>
      </c>
    </row>
    <row r="73599" spans="1:9" x14ac:dyDescent="0.25">
      <c r="A73599" t="s">
        <v>208698</v>
      </c>
      <c r="B73599" t="s">
        <v>137981</v>
      </c>
      <c r="H73599" s="5">
        <v>3360422677</v>
      </c>
      <c r="I73599" t="s">
        <v>292536</v>
      </c>
    </row>
    <row r="73600" spans="1:9" x14ac:dyDescent="0.25">
      <c r="A73600" t="s">
        <v>208699</v>
      </c>
      <c r="B73600" t="s">
        <v>137981</v>
      </c>
      <c r="H73600" s="5">
        <v>3360422675</v>
      </c>
      <c r="I73600" t="s">
        <v>292536</v>
      </c>
    </row>
    <row r="73601" spans="1:9" x14ac:dyDescent="0.25">
      <c r="A73601" t="s">
        <v>208701</v>
      </c>
      <c r="B73601" t="s">
        <v>137981</v>
      </c>
      <c r="E73601" t="s">
        <v>179365</v>
      </c>
      <c r="G73601" t="s">
        <v>179364</v>
      </c>
      <c r="H73601" s="5">
        <v>3360422672</v>
      </c>
      <c r="I73601" t="s">
        <v>292536</v>
      </c>
    </row>
    <row r="73602" spans="1:9" x14ac:dyDescent="0.25">
      <c r="A73602" t="s">
        <v>208728</v>
      </c>
      <c r="B73602" t="s">
        <v>137981</v>
      </c>
      <c r="E73602" t="s">
        <v>192465</v>
      </c>
      <c r="G73602" t="s">
        <v>192464</v>
      </c>
      <c r="H73602" s="5">
        <v>3360422659</v>
      </c>
      <c r="I73602" t="s">
        <v>292536</v>
      </c>
    </row>
    <row r="73603" spans="1:9" x14ac:dyDescent="0.25">
      <c r="A73603" t="s">
        <v>208743</v>
      </c>
      <c r="B73603" t="s">
        <v>137981</v>
      </c>
      <c r="E73603" t="s">
        <v>147786</v>
      </c>
      <c r="G73603" t="s">
        <v>147785</v>
      </c>
      <c r="H73603" s="5">
        <v>3360422652</v>
      </c>
      <c r="I73603" t="s">
        <v>292536</v>
      </c>
    </row>
    <row r="73604" spans="1:9" x14ac:dyDescent="0.25">
      <c r="A73604" t="s">
        <v>208752</v>
      </c>
      <c r="B73604" t="s">
        <v>137981</v>
      </c>
      <c r="H73604" s="5">
        <v>3360422651</v>
      </c>
      <c r="I73604" t="s">
        <v>292536</v>
      </c>
    </row>
    <row r="73605" spans="1:9" x14ac:dyDescent="0.25">
      <c r="A73605" t="s">
        <v>209150</v>
      </c>
      <c r="B73605" t="s">
        <v>137981</v>
      </c>
      <c r="E73605" t="s">
        <v>137997</v>
      </c>
      <c r="G73605" t="s">
        <v>292773</v>
      </c>
      <c r="H73605" s="5">
        <v>3360422643</v>
      </c>
      <c r="I73605" t="s">
        <v>292536</v>
      </c>
    </row>
    <row r="73606" spans="1:9" x14ac:dyDescent="0.25">
      <c r="A73606" t="s">
        <v>209171</v>
      </c>
      <c r="B73606" t="s">
        <v>137981</v>
      </c>
      <c r="H73606" s="5">
        <v>3360422640</v>
      </c>
      <c r="I73606" t="s">
        <v>292536</v>
      </c>
    </row>
    <row r="73607" spans="1:9" x14ac:dyDescent="0.25">
      <c r="A73607" t="s">
        <v>209174</v>
      </c>
      <c r="B73607" t="s">
        <v>137981</v>
      </c>
      <c r="E73607" t="s">
        <v>139407</v>
      </c>
      <c r="G73607" t="s">
        <v>138929</v>
      </c>
      <c r="H73607" s="5">
        <v>3360422639</v>
      </c>
      <c r="I73607" t="s">
        <v>292536</v>
      </c>
    </row>
    <row r="73608" spans="1:9" x14ac:dyDescent="0.25">
      <c r="A73608" t="s">
        <v>209195</v>
      </c>
      <c r="B73608" t="s">
        <v>137981</v>
      </c>
      <c r="H73608" s="5">
        <v>3360422635</v>
      </c>
      <c r="I73608" t="s">
        <v>292536</v>
      </c>
    </row>
    <row r="73609" spans="1:9" x14ac:dyDescent="0.25">
      <c r="A73609" t="s">
        <v>209199</v>
      </c>
      <c r="B73609" t="s">
        <v>137981</v>
      </c>
      <c r="E73609" t="s">
        <v>137988</v>
      </c>
      <c r="G73609" t="s">
        <v>137987</v>
      </c>
      <c r="H73609" s="5">
        <v>3360422631</v>
      </c>
      <c r="I73609" t="s">
        <v>292536</v>
      </c>
    </row>
    <row r="73610" spans="1:9" x14ac:dyDescent="0.25">
      <c r="A73610" t="s">
        <v>209221</v>
      </c>
      <c r="B73610" t="s">
        <v>137981</v>
      </c>
      <c r="H73610" s="5">
        <v>3360422624</v>
      </c>
      <c r="I73610" t="s">
        <v>292536</v>
      </c>
    </row>
    <row r="73611" spans="1:9" x14ac:dyDescent="0.25">
      <c r="A73611" t="s">
        <v>209224</v>
      </c>
      <c r="B73611" t="s">
        <v>137981</v>
      </c>
      <c r="H73611" s="5">
        <v>3360422623</v>
      </c>
      <c r="I73611" t="s">
        <v>292536</v>
      </c>
    </row>
    <row r="73612" spans="1:9" x14ac:dyDescent="0.25">
      <c r="A73612" t="s">
        <v>209232</v>
      </c>
      <c r="B73612" t="s">
        <v>137981</v>
      </c>
      <c r="E73612" t="s">
        <v>137997</v>
      </c>
      <c r="G73612" t="s">
        <v>292773</v>
      </c>
      <c r="H73612" s="5">
        <v>3360422622</v>
      </c>
      <c r="I73612" t="s">
        <v>292536</v>
      </c>
    </row>
    <row r="73613" spans="1:9" x14ac:dyDescent="0.25">
      <c r="A73613" t="s">
        <v>210255</v>
      </c>
      <c r="B73613" t="s">
        <v>137981</v>
      </c>
      <c r="E73613" t="s">
        <v>167817</v>
      </c>
      <c r="G73613" t="s">
        <v>167816</v>
      </c>
      <c r="H73613" s="5">
        <v>3360422618</v>
      </c>
      <c r="I73613" t="s">
        <v>292536</v>
      </c>
    </row>
    <row r="73614" spans="1:9" x14ac:dyDescent="0.25">
      <c r="A73614" t="s">
        <v>210290</v>
      </c>
      <c r="B73614" t="s">
        <v>137981</v>
      </c>
      <c r="E73614" t="s">
        <v>180675</v>
      </c>
      <c r="G73614" t="s">
        <v>139835</v>
      </c>
      <c r="H73614" s="5">
        <v>3360422612</v>
      </c>
      <c r="I73614" t="s">
        <v>292536</v>
      </c>
    </row>
    <row r="73615" spans="1:9" x14ac:dyDescent="0.25">
      <c r="A73615" t="s">
        <v>210309</v>
      </c>
      <c r="B73615" t="s">
        <v>137981</v>
      </c>
      <c r="E73615" t="s">
        <v>179365</v>
      </c>
      <c r="G73615" t="s">
        <v>179364</v>
      </c>
      <c r="H73615" s="5">
        <v>3360422611</v>
      </c>
      <c r="I73615" t="s">
        <v>292536</v>
      </c>
    </row>
    <row r="73616" spans="1:9" x14ac:dyDescent="0.25">
      <c r="A73616" t="s">
        <v>210347</v>
      </c>
      <c r="B73616" t="s">
        <v>137981</v>
      </c>
      <c r="E73616" t="s">
        <v>137988</v>
      </c>
      <c r="G73616" t="s">
        <v>137987</v>
      </c>
      <c r="H73616" s="5">
        <v>3360422602</v>
      </c>
      <c r="I73616" t="s">
        <v>292536</v>
      </c>
    </row>
    <row r="73617" spans="1:9" x14ac:dyDescent="0.25">
      <c r="A73617" t="s">
        <v>210924</v>
      </c>
      <c r="B73617" t="s">
        <v>137981</v>
      </c>
      <c r="E73617" t="s">
        <v>137988</v>
      </c>
      <c r="G73617" t="s">
        <v>137987</v>
      </c>
      <c r="H73617" s="5">
        <v>3360422599</v>
      </c>
      <c r="I73617" t="s">
        <v>292536</v>
      </c>
    </row>
    <row r="73618" spans="1:9" x14ac:dyDescent="0.25">
      <c r="A73618" t="s">
        <v>210929</v>
      </c>
      <c r="B73618" t="s">
        <v>137981</v>
      </c>
      <c r="H73618" s="5">
        <v>3360422591</v>
      </c>
      <c r="I73618" t="s">
        <v>292536</v>
      </c>
    </row>
    <row r="73619" spans="1:9" x14ac:dyDescent="0.25">
      <c r="A73619" t="s">
        <v>210951</v>
      </c>
      <c r="B73619" t="s">
        <v>137981</v>
      </c>
      <c r="H73619" s="5">
        <v>3360422584</v>
      </c>
      <c r="I73619" t="s">
        <v>292536</v>
      </c>
    </row>
    <row r="73620" spans="1:9" x14ac:dyDescent="0.25">
      <c r="A73620" t="s">
        <v>209252</v>
      </c>
      <c r="B73620" t="s">
        <v>137981</v>
      </c>
      <c r="E73620" t="s">
        <v>139407</v>
      </c>
      <c r="G73620" t="s">
        <v>138929</v>
      </c>
      <c r="H73620" s="5">
        <v>3360422583</v>
      </c>
      <c r="I73620" t="s">
        <v>292536</v>
      </c>
    </row>
    <row r="73621" spans="1:9" x14ac:dyDescent="0.25">
      <c r="A73621" t="s">
        <v>209258</v>
      </c>
      <c r="B73621" t="s">
        <v>137981</v>
      </c>
      <c r="H73621" s="5">
        <v>3360422582</v>
      </c>
      <c r="I73621" t="s">
        <v>292536</v>
      </c>
    </row>
    <row r="73622" spans="1:9" x14ac:dyDescent="0.25">
      <c r="A73622" t="s">
        <v>209259</v>
      </c>
      <c r="B73622" t="s">
        <v>137981</v>
      </c>
      <c r="H73622" s="5">
        <v>3360422581</v>
      </c>
      <c r="I73622" t="s">
        <v>292536</v>
      </c>
    </row>
    <row r="73623" spans="1:9" x14ac:dyDescent="0.25">
      <c r="A73623" t="s">
        <v>209260</v>
      </c>
      <c r="B73623" t="s">
        <v>137981</v>
      </c>
      <c r="H73623" s="5">
        <v>3360422580</v>
      </c>
      <c r="I73623" t="s">
        <v>292536</v>
      </c>
    </row>
    <row r="73624" spans="1:9" x14ac:dyDescent="0.25">
      <c r="A73624" t="s">
        <v>209263</v>
      </c>
      <c r="B73624" t="s">
        <v>137981</v>
      </c>
      <c r="E73624" t="s">
        <v>168548</v>
      </c>
      <c r="G73624" t="s">
        <v>168547</v>
      </c>
      <c r="H73624" s="5">
        <v>3360422578</v>
      </c>
      <c r="I73624" t="s">
        <v>292536</v>
      </c>
    </row>
    <row r="73625" spans="1:9" x14ac:dyDescent="0.25">
      <c r="A73625" t="s">
        <v>209295</v>
      </c>
      <c r="B73625" t="s">
        <v>137981</v>
      </c>
      <c r="H73625" s="5">
        <v>3360422577</v>
      </c>
      <c r="I73625" t="s">
        <v>292536</v>
      </c>
    </row>
    <row r="73626" spans="1:9" x14ac:dyDescent="0.25">
      <c r="A73626" t="s">
        <v>209296</v>
      </c>
      <c r="B73626" t="s">
        <v>137981</v>
      </c>
      <c r="H73626" s="5">
        <v>3360422576</v>
      </c>
      <c r="I73626" t="s">
        <v>292536</v>
      </c>
    </row>
    <row r="73627" spans="1:9" x14ac:dyDescent="0.25">
      <c r="A73627" t="s">
        <v>209689</v>
      </c>
      <c r="B73627" t="s">
        <v>137981</v>
      </c>
      <c r="H73627" s="5">
        <v>3360422485</v>
      </c>
      <c r="I73627" t="s">
        <v>292536</v>
      </c>
    </row>
    <row r="73628" spans="1:9" x14ac:dyDescent="0.25">
      <c r="A73628" t="s">
        <v>210585</v>
      </c>
      <c r="B73628" t="s">
        <v>137981</v>
      </c>
      <c r="H73628" s="5">
        <v>3360422482</v>
      </c>
      <c r="I73628" t="s">
        <v>292536</v>
      </c>
    </row>
    <row r="73629" spans="1:9" x14ac:dyDescent="0.25">
      <c r="A73629" t="s">
        <v>210591</v>
      </c>
      <c r="B73629" t="s">
        <v>137981</v>
      </c>
      <c r="H73629" s="5">
        <v>3360422481</v>
      </c>
      <c r="I73629" t="s">
        <v>292536</v>
      </c>
    </row>
    <row r="73630" spans="1:9" x14ac:dyDescent="0.25">
      <c r="A73630" t="s">
        <v>210603</v>
      </c>
      <c r="B73630" t="s">
        <v>137981</v>
      </c>
      <c r="E73630" t="s">
        <v>139407</v>
      </c>
      <c r="G73630" t="s">
        <v>138929</v>
      </c>
      <c r="H73630" s="5">
        <v>3360422474</v>
      </c>
      <c r="I73630" t="s">
        <v>292536</v>
      </c>
    </row>
    <row r="73631" spans="1:9" x14ac:dyDescent="0.25">
      <c r="A73631" t="s">
        <v>210672</v>
      </c>
      <c r="B73631" t="s">
        <v>137981</v>
      </c>
      <c r="E73631" t="s">
        <v>138010</v>
      </c>
      <c r="G73631" t="s">
        <v>138009</v>
      </c>
      <c r="H73631" s="5">
        <v>3360422464</v>
      </c>
      <c r="I73631" t="s">
        <v>292536</v>
      </c>
    </row>
    <row r="73632" spans="1:9" x14ac:dyDescent="0.25">
      <c r="A73632" t="s">
        <v>210673</v>
      </c>
      <c r="B73632" t="s">
        <v>137981</v>
      </c>
      <c r="H73632" s="5">
        <v>3360422461</v>
      </c>
      <c r="I73632" t="s">
        <v>292536</v>
      </c>
    </row>
    <row r="73633" spans="1:9" x14ac:dyDescent="0.25">
      <c r="A73633" t="s">
        <v>210676</v>
      </c>
      <c r="B73633" t="s">
        <v>137981</v>
      </c>
      <c r="H73633" s="5">
        <v>3360422458</v>
      </c>
      <c r="I73633" t="s">
        <v>292536</v>
      </c>
    </row>
    <row r="73634" spans="1:9" x14ac:dyDescent="0.25">
      <c r="A73634" t="s">
        <v>210677</v>
      </c>
      <c r="B73634" t="s">
        <v>137981</v>
      </c>
      <c r="H73634" s="5">
        <v>3360422457</v>
      </c>
      <c r="I73634" t="s">
        <v>292536</v>
      </c>
    </row>
    <row r="73635" spans="1:9" x14ac:dyDescent="0.25">
      <c r="A73635" t="s">
        <v>210682</v>
      </c>
      <c r="B73635" t="s">
        <v>137981</v>
      </c>
      <c r="E73635" t="s">
        <v>139407</v>
      </c>
      <c r="G73635" t="s">
        <v>138929</v>
      </c>
      <c r="H73635" s="5">
        <v>3360422453</v>
      </c>
      <c r="I73635" t="s">
        <v>292536</v>
      </c>
    </row>
    <row r="73636" spans="1:9" x14ac:dyDescent="0.25">
      <c r="A73636" t="s">
        <v>210683</v>
      </c>
      <c r="B73636" t="s">
        <v>137981</v>
      </c>
      <c r="E73636" t="s">
        <v>139407</v>
      </c>
      <c r="G73636" t="s">
        <v>138929</v>
      </c>
      <c r="H73636" s="5">
        <v>3360422452</v>
      </c>
      <c r="I73636" t="s">
        <v>292536</v>
      </c>
    </row>
    <row r="73637" spans="1:9" x14ac:dyDescent="0.25">
      <c r="A73637" t="s">
        <v>210686</v>
      </c>
      <c r="B73637" t="s">
        <v>137981</v>
      </c>
      <c r="H73637" s="5">
        <v>3360422447</v>
      </c>
      <c r="I73637" t="s">
        <v>292536</v>
      </c>
    </row>
    <row r="73638" spans="1:9" x14ac:dyDescent="0.25">
      <c r="A73638" t="s">
        <v>211229</v>
      </c>
      <c r="B73638" t="s">
        <v>137981</v>
      </c>
      <c r="E73638" t="s">
        <v>167817</v>
      </c>
      <c r="G73638" t="s">
        <v>167816</v>
      </c>
      <c r="H73638" s="5">
        <v>3360422444</v>
      </c>
      <c r="I73638" t="s">
        <v>292536</v>
      </c>
    </row>
    <row r="73639" spans="1:9" x14ac:dyDescent="0.25">
      <c r="A73639" t="s">
        <v>211269</v>
      </c>
      <c r="B73639" t="s">
        <v>137981</v>
      </c>
      <c r="E73639" t="s">
        <v>139407</v>
      </c>
      <c r="G73639" t="s">
        <v>138929</v>
      </c>
      <c r="H73639" s="5">
        <v>3360422429</v>
      </c>
      <c r="I73639" t="s">
        <v>292536</v>
      </c>
    </row>
    <row r="73640" spans="1:9" x14ac:dyDescent="0.25">
      <c r="A73640" t="s">
        <v>211283</v>
      </c>
      <c r="B73640" t="s">
        <v>137981</v>
      </c>
      <c r="E73640" t="s">
        <v>156976</v>
      </c>
      <c r="G73640" t="s">
        <v>293005</v>
      </c>
      <c r="H73640" s="5">
        <v>3360422402</v>
      </c>
      <c r="I73640" t="s">
        <v>292536</v>
      </c>
    </row>
    <row r="73641" spans="1:9" x14ac:dyDescent="0.25">
      <c r="A73641" t="s">
        <v>211284</v>
      </c>
      <c r="B73641" t="s">
        <v>137981</v>
      </c>
      <c r="E73641" t="s">
        <v>156976</v>
      </c>
      <c r="G73641" t="s">
        <v>293005</v>
      </c>
      <c r="H73641" s="5">
        <v>3360422395</v>
      </c>
      <c r="I73641" t="s">
        <v>292536</v>
      </c>
    </row>
    <row r="73642" spans="1:9" x14ac:dyDescent="0.25">
      <c r="A73642" t="s">
        <v>211285</v>
      </c>
      <c r="B73642" t="s">
        <v>137981</v>
      </c>
      <c r="E73642" t="s">
        <v>156976</v>
      </c>
      <c r="G73642" t="s">
        <v>293005</v>
      </c>
      <c r="H73642" s="5">
        <v>3360422391</v>
      </c>
      <c r="I73642" t="s">
        <v>292536</v>
      </c>
    </row>
    <row r="73643" spans="1:9" x14ac:dyDescent="0.25">
      <c r="A73643" t="s">
        <v>211286</v>
      </c>
      <c r="B73643" t="s">
        <v>137981</v>
      </c>
      <c r="E73643" t="s">
        <v>156976</v>
      </c>
      <c r="G73643" t="s">
        <v>293005</v>
      </c>
      <c r="H73643" s="5">
        <v>3360422390</v>
      </c>
      <c r="I73643" t="s">
        <v>292536</v>
      </c>
    </row>
    <row r="73644" spans="1:9" x14ac:dyDescent="0.25">
      <c r="A73644" t="s">
        <v>211287</v>
      </c>
      <c r="B73644" t="s">
        <v>137981</v>
      </c>
      <c r="E73644" t="s">
        <v>156976</v>
      </c>
      <c r="G73644" t="s">
        <v>293005</v>
      </c>
      <c r="H73644" s="5">
        <v>3360422387</v>
      </c>
      <c r="I73644" t="s">
        <v>292536</v>
      </c>
    </row>
    <row r="73645" spans="1:9" x14ac:dyDescent="0.25">
      <c r="A73645" t="s">
        <v>211289</v>
      </c>
      <c r="B73645" t="s">
        <v>137981</v>
      </c>
      <c r="E73645" t="s">
        <v>156976</v>
      </c>
      <c r="G73645" t="s">
        <v>293005</v>
      </c>
      <c r="H73645" s="5">
        <v>3360422386</v>
      </c>
      <c r="I73645" t="s">
        <v>292536</v>
      </c>
    </row>
    <row r="73646" spans="1:9" x14ac:dyDescent="0.25">
      <c r="A73646" t="s">
        <v>211317</v>
      </c>
      <c r="B73646" t="s">
        <v>137981</v>
      </c>
      <c r="E73646" t="s">
        <v>139407</v>
      </c>
      <c r="G73646" t="s">
        <v>138929</v>
      </c>
      <c r="H73646" s="5">
        <v>3360422385</v>
      </c>
      <c r="I73646" t="s">
        <v>292536</v>
      </c>
    </row>
    <row r="73647" spans="1:9" x14ac:dyDescent="0.25">
      <c r="A73647" t="s">
        <v>211333</v>
      </c>
      <c r="B73647" t="s">
        <v>137981</v>
      </c>
      <c r="H73647" s="5">
        <v>3360422381</v>
      </c>
      <c r="I73647" t="s">
        <v>292536</v>
      </c>
    </row>
    <row r="73648" spans="1:9" x14ac:dyDescent="0.25">
      <c r="A73648" t="s">
        <v>211926</v>
      </c>
      <c r="B73648" t="s">
        <v>137981</v>
      </c>
      <c r="H73648" s="5">
        <v>3360422376</v>
      </c>
      <c r="I73648" t="s">
        <v>292536</v>
      </c>
    </row>
    <row r="73649" spans="1:9" x14ac:dyDescent="0.25">
      <c r="A73649" t="s">
        <v>211964</v>
      </c>
      <c r="B73649" t="s">
        <v>137981</v>
      </c>
      <c r="H73649" s="5">
        <v>3360422369</v>
      </c>
      <c r="I73649" t="s">
        <v>292536</v>
      </c>
    </row>
    <row r="73650" spans="1:9" x14ac:dyDescent="0.25">
      <c r="A73650" t="s">
        <v>211965</v>
      </c>
      <c r="B73650" t="s">
        <v>137981</v>
      </c>
      <c r="H73650" s="5">
        <v>3360422368</v>
      </c>
      <c r="I73650" t="s">
        <v>292536</v>
      </c>
    </row>
    <row r="73651" spans="1:9" x14ac:dyDescent="0.25">
      <c r="A73651" t="s">
        <v>211967</v>
      </c>
      <c r="B73651" t="s">
        <v>137981</v>
      </c>
      <c r="E73651" t="s">
        <v>182858</v>
      </c>
      <c r="G73651" t="s">
        <v>182857</v>
      </c>
      <c r="H73651" s="5">
        <v>3360422361</v>
      </c>
      <c r="I73651" t="s">
        <v>292536</v>
      </c>
    </row>
    <row r="73652" spans="1:9" x14ac:dyDescent="0.25">
      <c r="A73652" t="s">
        <v>212246</v>
      </c>
      <c r="B73652" t="s">
        <v>137981</v>
      </c>
      <c r="H73652" s="5">
        <v>3360422319</v>
      </c>
      <c r="I73652" t="s">
        <v>292536</v>
      </c>
    </row>
    <row r="73653" spans="1:9" x14ac:dyDescent="0.25">
      <c r="A73653" t="s">
        <v>207043</v>
      </c>
      <c r="B73653" t="s">
        <v>137981</v>
      </c>
      <c r="E73653" t="s">
        <v>139407</v>
      </c>
      <c r="G73653" t="s">
        <v>138929</v>
      </c>
      <c r="H73653" s="5">
        <v>3360421634</v>
      </c>
      <c r="I73653" t="s">
        <v>292536</v>
      </c>
    </row>
    <row r="73654" spans="1:9" x14ac:dyDescent="0.25">
      <c r="A73654" t="s">
        <v>207079</v>
      </c>
      <c r="B73654" t="s">
        <v>137981</v>
      </c>
      <c r="E73654" t="s">
        <v>138845</v>
      </c>
      <c r="G73654" t="s">
        <v>138844</v>
      </c>
      <c r="H73654" s="5">
        <v>3360421631</v>
      </c>
      <c r="I73654" t="s">
        <v>292536</v>
      </c>
    </row>
    <row r="73655" spans="1:9" x14ac:dyDescent="0.25">
      <c r="A73655" t="s">
        <v>207081</v>
      </c>
      <c r="B73655" t="s">
        <v>137981</v>
      </c>
      <c r="E73655" t="s">
        <v>185963</v>
      </c>
      <c r="G73655" t="s">
        <v>185962</v>
      </c>
      <c r="H73655" s="5">
        <v>3360421621</v>
      </c>
      <c r="I73655" t="s">
        <v>292536</v>
      </c>
    </row>
    <row r="73656" spans="1:9" x14ac:dyDescent="0.25">
      <c r="A73656" t="s">
        <v>207090</v>
      </c>
      <c r="B73656" t="s">
        <v>137981</v>
      </c>
      <c r="E73656" t="s">
        <v>137988</v>
      </c>
      <c r="G73656" t="s">
        <v>137987</v>
      </c>
      <c r="H73656" s="5">
        <v>3360421619</v>
      </c>
      <c r="I73656" t="s">
        <v>292536</v>
      </c>
    </row>
    <row r="73657" spans="1:9" x14ac:dyDescent="0.25">
      <c r="A73657" t="s">
        <v>207100</v>
      </c>
      <c r="B73657" t="s">
        <v>137981</v>
      </c>
      <c r="E73657" t="s">
        <v>167817</v>
      </c>
      <c r="G73657" t="s">
        <v>167816</v>
      </c>
      <c r="H73657" s="5">
        <v>3360421596</v>
      </c>
      <c r="I73657" t="s">
        <v>292536</v>
      </c>
    </row>
    <row r="73658" spans="1:9" x14ac:dyDescent="0.25">
      <c r="A73658" t="s">
        <v>207772</v>
      </c>
      <c r="B73658" t="s">
        <v>137981</v>
      </c>
      <c r="H73658" s="5">
        <v>3360421594</v>
      </c>
      <c r="I73658" t="s">
        <v>292536</v>
      </c>
    </row>
    <row r="73659" spans="1:9" x14ac:dyDescent="0.25">
      <c r="A73659" t="s">
        <v>207788</v>
      </c>
      <c r="B73659" t="s">
        <v>137981</v>
      </c>
      <c r="E73659" t="s">
        <v>137988</v>
      </c>
      <c r="G73659" t="s">
        <v>137987</v>
      </c>
      <c r="H73659" s="5">
        <v>3360421593</v>
      </c>
      <c r="I73659" t="s">
        <v>292536</v>
      </c>
    </row>
    <row r="73660" spans="1:9" x14ac:dyDescent="0.25">
      <c r="A73660" t="s">
        <v>207875</v>
      </c>
      <c r="B73660" t="s">
        <v>137981</v>
      </c>
      <c r="H73660" s="5">
        <v>3360421572</v>
      </c>
      <c r="I73660" t="s">
        <v>292536</v>
      </c>
    </row>
    <row r="73661" spans="1:9" x14ac:dyDescent="0.25">
      <c r="A73661" t="s">
        <v>207877</v>
      </c>
      <c r="B73661" t="s">
        <v>137981</v>
      </c>
      <c r="H73661" s="5">
        <v>3360421570</v>
      </c>
      <c r="I73661" t="s">
        <v>292536</v>
      </c>
    </row>
    <row r="73662" spans="1:9" x14ac:dyDescent="0.25">
      <c r="A73662" t="s">
        <v>207879</v>
      </c>
      <c r="B73662" t="s">
        <v>137981</v>
      </c>
      <c r="E73662" t="s">
        <v>180675</v>
      </c>
      <c r="G73662" t="s">
        <v>139835</v>
      </c>
      <c r="H73662" s="5">
        <v>3360421562</v>
      </c>
      <c r="I73662" t="s">
        <v>292536</v>
      </c>
    </row>
    <row r="73663" spans="1:9" x14ac:dyDescent="0.25">
      <c r="A73663" t="s">
        <v>207881</v>
      </c>
      <c r="B73663" t="s">
        <v>137981</v>
      </c>
      <c r="H73663" s="5">
        <v>3360421556</v>
      </c>
      <c r="I73663" t="s">
        <v>292536</v>
      </c>
    </row>
    <row r="73664" spans="1:9" x14ac:dyDescent="0.25">
      <c r="A73664" t="s">
        <v>208793</v>
      </c>
      <c r="B73664" t="s">
        <v>137981</v>
      </c>
      <c r="H73664" s="5">
        <v>3360421553</v>
      </c>
      <c r="I73664" t="s">
        <v>292536</v>
      </c>
    </row>
    <row r="73665" spans="1:9" x14ac:dyDescent="0.25">
      <c r="A73665" t="s">
        <v>208800</v>
      </c>
      <c r="B73665" t="s">
        <v>137981</v>
      </c>
      <c r="H73665" s="5">
        <v>3360421541</v>
      </c>
      <c r="I73665" t="s">
        <v>292536</v>
      </c>
    </row>
    <row r="73666" spans="1:9" x14ac:dyDescent="0.25">
      <c r="A73666" t="s">
        <v>208802</v>
      </c>
      <c r="B73666" t="s">
        <v>137981</v>
      </c>
      <c r="H73666" s="5">
        <v>3360421536</v>
      </c>
      <c r="I73666" t="s">
        <v>292536</v>
      </c>
    </row>
    <row r="73667" spans="1:9" x14ac:dyDescent="0.25">
      <c r="A73667" t="s">
        <v>208806</v>
      </c>
      <c r="B73667" t="s">
        <v>137981</v>
      </c>
      <c r="H73667" s="5">
        <v>3360421534</v>
      </c>
      <c r="I73667" t="s">
        <v>292536</v>
      </c>
    </row>
    <row r="73668" spans="1:9" x14ac:dyDescent="0.25">
      <c r="A73668" t="s">
        <v>208841</v>
      </c>
      <c r="B73668" t="s">
        <v>137981</v>
      </c>
      <c r="E73668" t="s">
        <v>156976</v>
      </c>
      <c r="G73668" t="s">
        <v>293005</v>
      </c>
      <c r="H73668" s="5">
        <v>3360421513</v>
      </c>
      <c r="I73668" t="s">
        <v>292536</v>
      </c>
    </row>
    <row r="73669" spans="1:9" x14ac:dyDescent="0.25">
      <c r="A73669" t="s">
        <v>208848</v>
      </c>
      <c r="B73669" t="s">
        <v>137981</v>
      </c>
      <c r="H73669" s="5">
        <v>3360421509</v>
      </c>
      <c r="I73669" t="s">
        <v>292536</v>
      </c>
    </row>
    <row r="73670" spans="1:9" x14ac:dyDescent="0.25">
      <c r="A73670" t="s">
        <v>209318</v>
      </c>
      <c r="B73670" t="s">
        <v>137981</v>
      </c>
      <c r="E73670" t="s">
        <v>145282</v>
      </c>
      <c r="G73670" t="s">
        <v>292347</v>
      </c>
      <c r="H73670" s="5">
        <v>3360421502</v>
      </c>
      <c r="I73670" t="s">
        <v>292536</v>
      </c>
    </row>
    <row r="73671" spans="1:9" x14ac:dyDescent="0.25">
      <c r="A73671" t="s">
        <v>209330</v>
      </c>
      <c r="B73671" t="s">
        <v>137981</v>
      </c>
      <c r="H73671" s="5">
        <v>3360421497</v>
      </c>
      <c r="I73671" t="s">
        <v>292536</v>
      </c>
    </row>
    <row r="73672" spans="1:9" x14ac:dyDescent="0.25">
      <c r="A73672" t="s">
        <v>209331</v>
      </c>
      <c r="B73672" t="s">
        <v>137981</v>
      </c>
      <c r="H73672" s="5">
        <v>3360421492</v>
      </c>
      <c r="I73672" t="s">
        <v>292536</v>
      </c>
    </row>
    <row r="73673" spans="1:9" x14ac:dyDescent="0.25">
      <c r="A73673" t="s">
        <v>209338</v>
      </c>
      <c r="B73673" t="s">
        <v>137981</v>
      </c>
      <c r="E73673" t="s">
        <v>155229</v>
      </c>
      <c r="G73673" t="s">
        <v>151713</v>
      </c>
      <c r="H73673" s="5">
        <v>3360421490</v>
      </c>
      <c r="I73673" t="s">
        <v>292536</v>
      </c>
    </row>
    <row r="73674" spans="1:9" x14ac:dyDescent="0.25">
      <c r="A73674" t="s">
        <v>209343</v>
      </c>
      <c r="B73674" t="s">
        <v>137981</v>
      </c>
      <c r="E73674" t="s">
        <v>157326</v>
      </c>
      <c r="G73674" t="s">
        <v>157325</v>
      </c>
      <c r="H73674" s="5">
        <v>3360421489</v>
      </c>
      <c r="I73674" t="s">
        <v>292536</v>
      </c>
    </row>
    <row r="73675" spans="1:9" x14ac:dyDescent="0.25">
      <c r="A73675" t="s">
        <v>209344</v>
      </c>
      <c r="B73675" t="s">
        <v>137981</v>
      </c>
      <c r="H73675" s="5">
        <v>3360421486</v>
      </c>
      <c r="I73675" t="s">
        <v>292536</v>
      </c>
    </row>
    <row r="73676" spans="1:9" x14ac:dyDescent="0.25">
      <c r="A73676" t="s">
        <v>209351</v>
      </c>
      <c r="B73676" t="s">
        <v>137981</v>
      </c>
      <c r="E73676" t="s">
        <v>137988</v>
      </c>
      <c r="G73676" t="s">
        <v>137987</v>
      </c>
      <c r="H73676" s="5">
        <v>3360421485</v>
      </c>
      <c r="I73676" t="s">
        <v>292536</v>
      </c>
    </row>
    <row r="73677" spans="1:9" x14ac:dyDescent="0.25">
      <c r="A73677" t="s">
        <v>209354</v>
      </c>
      <c r="B73677" t="s">
        <v>137981</v>
      </c>
      <c r="E73677" t="s">
        <v>137988</v>
      </c>
      <c r="G73677" t="s">
        <v>137987</v>
      </c>
      <c r="H73677" s="5">
        <v>3360421483</v>
      </c>
      <c r="I73677" t="s">
        <v>292536</v>
      </c>
    </row>
    <row r="73678" spans="1:9" x14ac:dyDescent="0.25">
      <c r="A73678" t="s">
        <v>209385</v>
      </c>
      <c r="B73678" t="s">
        <v>137981</v>
      </c>
      <c r="E73678" t="s">
        <v>139407</v>
      </c>
      <c r="G73678" t="s">
        <v>138929</v>
      </c>
      <c r="H73678" s="5">
        <v>3360421473</v>
      </c>
      <c r="I73678" t="s">
        <v>292536</v>
      </c>
    </row>
    <row r="73679" spans="1:9" x14ac:dyDescent="0.25">
      <c r="A73679" t="s">
        <v>209405</v>
      </c>
      <c r="B73679" t="s">
        <v>137981</v>
      </c>
      <c r="H73679" s="5">
        <v>3360421466</v>
      </c>
      <c r="I73679" t="s">
        <v>292536</v>
      </c>
    </row>
    <row r="73680" spans="1:9" x14ac:dyDescent="0.25">
      <c r="A73680" t="s">
        <v>209416</v>
      </c>
      <c r="B73680" t="s">
        <v>137981</v>
      </c>
      <c r="H73680" s="5">
        <v>3360421463</v>
      </c>
      <c r="I73680" t="s">
        <v>292536</v>
      </c>
    </row>
    <row r="73681" spans="1:9" x14ac:dyDescent="0.25">
      <c r="A73681" t="s">
        <v>209421</v>
      </c>
      <c r="B73681" t="s">
        <v>137981</v>
      </c>
      <c r="H73681" s="5">
        <v>3360421462</v>
      </c>
      <c r="I73681" t="s">
        <v>292536</v>
      </c>
    </row>
    <row r="73682" spans="1:9" x14ac:dyDescent="0.25">
      <c r="A73682" t="s">
        <v>209722</v>
      </c>
      <c r="B73682" t="s">
        <v>137981</v>
      </c>
      <c r="H73682" s="5">
        <v>3360421461</v>
      </c>
      <c r="I73682" t="s">
        <v>292536</v>
      </c>
    </row>
    <row r="73683" spans="1:9" x14ac:dyDescent="0.25">
      <c r="A73683" t="s">
        <v>209724</v>
      </c>
      <c r="B73683" t="s">
        <v>137981</v>
      </c>
      <c r="H73683" s="5">
        <v>3360421458</v>
      </c>
      <c r="I73683" t="s">
        <v>292536</v>
      </c>
    </row>
    <row r="73684" spans="1:9" x14ac:dyDescent="0.25">
      <c r="A73684" t="s">
        <v>209725</v>
      </c>
      <c r="B73684" t="s">
        <v>137981</v>
      </c>
      <c r="H73684" s="5">
        <v>3360421457</v>
      </c>
      <c r="I73684" t="s">
        <v>292536</v>
      </c>
    </row>
    <row r="73685" spans="1:9" x14ac:dyDescent="0.25">
      <c r="A73685" t="s">
        <v>209726</v>
      </c>
      <c r="B73685" t="s">
        <v>137981</v>
      </c>
      <c r="E73685" t="s">
        <v>137988</v>
      </c>
      <c r="G73685" t="s">
        <v>137987</v>
      </c>
      <c r="H73685" s="5">
        <v>3360421454</v>
      </c>
      <c r="I73685" t="s">
        <v>292536</v>
      </c>
    </row>
    <row r="73686" spans="1:9" x14ac:dyDescent="0.25">
      <c r="A73686" t="s">
        <v>209727</v>
      </c>
      <c r="B73686" t="s">
        <v>137981</v>
      </c>
      <c r="E73686" t="s">
        <v>137997</v>
      </c>
      <c r="G73686" t="s">
        <v>292773</v>
      </c>
      <c r="H73686" s="5">
        <v>3360421453</v>
      </c>
      <c r="I73686" t="s">
        <v>292536</v>
      </c>
    </row>
    <row r="73687" spans="1:9" x14ac:dyDescent="0.25">
      <c r="A73687" t="s">
        <v>209731</v>
      </c>
      <c r="B73687" t="s">
        <v>137981</v>
      </c>
      <c r="H73687" s="5">
        <v>3360421449</v>
      </c>
      <c r="I73687" t="s">
        <v>292536</v>
      </c>
    </row>
    <row r="73688" spans="1:9" x14ac:dyDescent="0.25">
      <c r="A73688" t="s">
        <v>209757</v>
      </c>
      <c r="B73688" t="s">
        <v>137981</v>
      </c>
      <c r="E73688" t="s">
        <v>147786</v>
      </c>
      <c r="G73688" t="s">
        <v>147785</v>
      </c>
      <c r="H73688" s="5">
        <v>3360421448</v>
      </c>
      <c r="I73688" t="s">
        <v>292536</v>
      </c>
    </row>
    <row r="73689" spans="1:9" x14ac:dyDescent="0.25">
      <c r="A73689" t="s">
        <v>209760</v>
      </c>
      <c r="B73689" t="s">
        <v>137981</v>
      </c>
      <c r="E73689" t="s">
        <v>147786</v>
      </c>
      <c r="G73689" t="s">
        <v>147785</v>
      </c>
      <c r="H73689" s="5">
        <v>3360421445</v>
      </c>
      <c r="I73689" t="s">
        <v>292536</v>
      </c>
    </row>
    <row r="73690" spans="1:9" x14ac:dyDescent="0.25">
      <c r="A73690" t="s">
        <v>209761</v>
      </c>
      <c r="B73690" t="s">
        <v>137981</v>
      </c>
      <c r="E73690" t="s">
        <v>147786</v>
      </c>
      <c r="G73690" t="s">
        <v>147785</v>
      </c>
      <c r="H73690" s="5">
        <v>3360421444</v>
      </c>
      <c r="I73690" t="s">
        <v>292536</v>
      </c>
    </row>
    <row r="73691" spans="1:9" x14ac:dyDescent="0.25">
      <c r="A73691" t="s">
        <v>209764</v>
      </c>
      <c r="B73691" t="s">
        <v>137981</v>
      </c>
      <c r="E73691" t="s">
        <v>147786</v>
      </c>
      <c r="G73691" t="s">
        <v>147785</v>
      </c>
      <c r="H73691" s="5">
        <v>3360421443</v>
      </c>
      <c r="I73691" t="s">
        <v>292536</v>
      </c>
    </row>
    <row r="73692" spans="1:9" x14ac:dyDescent="0.25">
      <c r="A73692" t="s">
        <v>209767</v>
      </c>
      <c r="B73692" t="s">
        <v>137981</v>
      </c>
      <c r="E73692" t="s">
        <v>147786</v>
      </c>
      <c r="G73692" t="s">
        <v>147785</v>
      </c>
      <c r="H73692" s="5">
        <v>3360421439</v>
      </c>
      <c r="I73692" t="s">
        <v>292536</v>
      </c>
    </row>
    <row r="73693" spans="1:9" x14ac:dyDescent="0.25">
      <c r="A73693" t="s">
        <v>209768</v>
      </c>
      <c r="B73693" t="s">
        <v>137981</v>
      </c>
      <c r="E73693" t="s">
        <v>147786</v>
      </c>
      <c r="G73693" t="s">
        <v>147785</v>
      </c>
      <c r="H73693" s="5">
        <v>3360421438</v>
      </c>
      <c r="I73693" t="s">
        <v>292536</v>
      </c>
    </row>
    <row r="73694" spans="1:9" x14ac:dyDescent="0.25">
      <c r="A73694" t="s">
        <v>209769</v>
      </c>
      <c r="B73694" t="s">
        <v>137981</v>
      </c>
      <c r="E73694" t="s">
        <v>147786</v>
      </c>
      <c r="G73694" t="s">
        <v>147785</v>
      </c>
      <c r="H73694" s="5">
        <v>3360421435</v>
      </c>
      <c r="I73694" t="s">
        <v>292536</v>
      </c>
    </row>
    <row r="73695" spans="1:9" x14ac:dyDescent="0.25">
      <c r="A73695" t="s">
        <v>209801</v>
      </c>
      <c r="B73695" t="s">
        <v>137981</v>
      </c>
      <c r="H73695" s="5">
        <v>3360421434</v>
      </c>
      <c r="I73695" t="s">
        <v>292536</v>
      </c>
    </row>
    <row r="73696" spans="1:9" x14ac:dyDescent="0.25">
      <c r="A73696" t="s">
        <v>209812</v>
      </c>
      <c r="B73696" t="s">
        <v>137981</v>
      </c>
      <c r="E73696" t="s">
        <v>180675</v>
      </c>
      <c r="G73696" t="s">
        <v>139835</v>
      </c>
      <c r="H73696" s="5">
        <v>3360421431</v>
      </c>
      <c r="I73696" t="s">
        <v>292536</v>
      </c>
    </row>
    <row r="73697" spans="1:9" x14ac:dyDescent="0.25">
      <c r="A73697" t="s">
        <v>209813</v>
      </c>
      <c r="B73697" t="s">
        <v>137981</v>
      </c>
      <c r="H73697" s="5">
        <v>3360421430</v>
      </c>
      <c r="I73697" t="s">
        <v>292536</v>
      </c>
    </row>
    <row r="73698" spans="1:9" x14ac:dyDescent="0.25">
      <c r="A73698" t="s">
        <v>209815</v>
      </c>
      <c r="B73698" t="s">
        <v>137981</v>
      </c>
      <c r="H73698" s="5">
        <v>3360421429</v>
      </c>
      <c r="I73698" t="s">
        <v>292536</v>
      </c>
    </row>
    <row r="73699" spans="1:9" x14ac:dyDescent="0.25">
      <c r="A73699" t="s">
        <v>209816</v>
      </c>
      <c r="B73699" t="s">
        <v>137981</v>
      </c>
      <c r="E73699" t="s">
        <v>139407</v>
      </c>
      <c r="G73699" t="s">
        <v>138929</v>
      </c>
      <c r="H73699" s="5">
        <v>3360421426</v>
      </c>
      <c r="I73699" t="s">
        <v>292536</v>
      </c>
    </row>
    <row r="73700" spans="1:9" x14ac:dyDescent="0.25">
      <c r="A73700" t="s">
        <v>210802</v>
      </c>
      <c r="B73700" t="s">
        <v>137981</v>
      </c>
      <c r="H73700" s="5">
        <v>3360421422</v>
      </c>
      <c r="I73700" t="s">
        <v>292536</v>
      </c>
    </row>
    <row r="73701" spans="1:9" x14ac:dyDescent="0.25">
      <c r="A73701" t="s">
        <v>210811</v>
      </c>
      <c r="B73701" t="s">
        <v>137981</v>
      </c>
      <c r="E73701" t="s">
        <v>156976</v>
      </c>
      <c r="G73701" t="s">
        <v>293005</v>
      </c>
      <c r="H73701" s="5">
        <v>3360421421</v>
      </c>
      <c r="I73701" t="s">
        <v>292536</v>
      </c>
    </row>
    <row r="73702" spans="1:9" x14ac:dyDescent="0.25">
      <c r="A73702" t="s">
        <v>210857</v>
      </c>
      <c r="B73702" t="s">
        <v>137981</v>
      </c>
      <c r="E73702" t="s">
        <v>180675</v>
      </c>
      <c r="G73702" t="s">
        <v>139835</v>
      </c>
      <c r="H73702" s="5">
        <v>3360421418</v>
      </c>
      <c r="I73702" t="s">
        <v>292536</v>
      </c>
    </row>
    <row r="73703" spans="1:9" x14ac:dyDescent="0.25">
      <c r="A73703" t="s">
        <v>210897</v>
      </c>
      <c r="B73703" t="s">
        <v>137981</v>
      </c>
      <c r="H73703" s="5">
        <v>3360421405</v>
      </c>
      <c r="I73703" t="s">
        <v>292536</v>
      </c>
    </row>
    <row r="73704" spans="1:9" x14ac:dyDescent="0.25">
      <c r="A73704" t="s">
        <v>211779</v>
      </c>
      <c r="B73704" t="s">
        <v>137981</v>
      </c>
      <c r="H73704" s="5">
        <v>3360421403</v>
      </c>
      <c r="I73704" t="s">
        <v>292536</v>
      </c>
    </row>
    <row r="73705" spans="1:9" x14ac:dyDescent="0.25">
      <c r="A73705" t="s">
        <v>211788</v>
      </c>
      <c r="B73705" t="s">
        <v>137981</v>
      </c>
      <c r="H73705" s="5">
        <v>3360421401</v>
      </c>
      <c r="I73705" t="s">
        <v>292536</v>
      </c>
    </row>
    <row r="73706" spans="1:9" x14ac:dyDescent="0.25">
      <c r="A73706" t="s">
        <v>211800</v>
      </c>
      <c r="B73706" t="s">
        <v>137981</v>
      </c>
      <c r="E73706" t="s">
        <v>179365</v>
      </c>
      <c r="G73706" t="s">
        <v>179364</v>
      </c>
      <c r="H73706" s="5">
        <v>3360421400</v>
      </c>
      <c r="I73706" t="s">
        <v>292536</v>
      </c>
    </row>
    <row r="73707" spans="1:9" x14ac:dyDescent="0.25">
      <c r="A73707" t="s">
        <v>211801</v>
      </c>
      <c r="B73707" t="s">
        <v>137981</v>
      </c>
      <c r="H73707" s="5">
        <v>3360421393</v>
      </c>
      <c r="I73707" t="s">
        <v>292536</v>
      </c>
    </row>
    <row r="73708" spans="1:9" x14ac:dyDescent="0.25">
      <c r="A73708" t="s">
        <v>211814</v>
      </c>
      <c r="B73708" t="s">
        <v>137981</v>
      </c>
      <c r="H73708" s="5">
        <v>3360421391</v>
      </c>
      <c r="I73708" t="s">
        <v>292536</v>
      </c>
    </row>
    <row r="73709" spans="1:9" x14ac:dyDescent="0.25">
      <c r="A73709" t="s">
        <v>211820</v>
      </c>
      <c r="B73709" t="s">
        <v>137981</v>
      </c>
      <c r="E73709" t="s">
        <v>156976</v>
      </c>
      <c r="G73709" t="s">
        <v>293005</v>
      </c>
      <c r="H73709" s="5">
        <v>3360421373</v>
      </c>
      <c r="I73709" t="s">
        <v>292536</v>
      </c>
    </row>
    <row r="73710" spans="1:9" x14ac:dyDescent="0.25">
      <c r="A73710" t="s">
        <v>209071</v>
      </c>
      <c r="B73710" t="s">
        <v>137981</v>
      </c>
      <c r="H73710" s="5">
        <v>3360421361</v>
      </c>
      <c r="I73710" t="s">
        <v>292536</v>
      </c>
    </row>
    <row r="73711" spans="1:9" x14ac:dyDescent="0.25">
      <c r="A73711" t="s">
        <v>209083</v>
      </c>
      <c r="B73711" t="s">
        <v>137981</v>
      </c>
      <c r="H73711" s="5">
        <v>3360421355</v>
      </c>
      <c r="I73711" t="s">
        <v>292536</v>
      </c>
    </row>
    <row r="73712" spans="1:9" x14ac:dyDescent="0.25">
      <c r="A73712" t="s">
        <v>209086</v>
      </c>
      <c r="B73712" t="s">
        <v>137981</v>
      </c>
      <c r="H73712" s="5">
        <v>3360421350</v>
      </c>
      <c r="I73712" t="s">
        <v>292536</v>
      </c>
    </row>
    <row r="73713" spans="1:9" x14ac:dyDescent="0.25">
      <c r="A73713" t="s">
        <v>209099</v>
      </c>
      <c r="B73713" t="s">
        <v>137981</v>
      </c>
      <c r="H73713" s="5">
        <v>3360421347</v>
      </c>
      <c r="I73713" t="s">
        <v>292536</v>
      </c>
    </row>
    <row r="73714" spans="1:9" x14ac:dyDescent="0.25">
      <c r="A73714" t="s">
        <v>209846</v>
      </c>
      <c r="B73714" t="s">
        <v>137981</v>
      </c>
      <c r="H73714" s="5">
        <v>3360421330</v>
      </c>
      <c r="I73714" t="s">
        <v>292536</v>
      </c>
    </row>
    <row r="73715" spans="1:9" x14ac:dyDescent="0.25">
      <c r="A73715" t="s">
        <v>209847</v>
      </c>
      <c r="B73715" t="s">
        <v>137981</v>
      </c>
      <c r="H73715" s="5">
        <v>3360421327</v>
      </c>
      <c r="I73715" t="s">
        <v>292536</v>
      </c>
    </row>
    <row r="73716" spans="1:9" x14ac:dyDescent="0.25">
      <c r="A73716" t="s">
        <v>209864</v>
      </c>
      <c r="B73716" t="s">
        <v>137981</v>
      </c>
      <c r="E73716" t="s">
        <v>182858</v>
      </c>
      <c r="G73716" t="s">
        <v>182857</v>
      </c>
      <c r="H73716" s="5">
        <v>3360421321</v>
      </c>
      <c r="I73716" t="s">
        <v>292536</v>
      </c>
    </row>
    <row r="73717" spans="1:9" x14ac:dyDescent="0.25">
      <c r="A73717" t="s">
        <v>209873</v>
      </c>
      <c r="B73717" t="s">
        <v>137981</v>
      </c>
      <c r="E73717" t="s">
        <v>141691</v>
      </c>
      <c r="G73717" t="s">
        <v>141690</v>
      </c>
      <c r="H73717" s="5">
        <v>3360421317</v>
      </c>
      <c r="I73717" t="s">
        <v>292536</v>
      </c>
    </row>
    <row r="73718" spans="1:9" x14ac:dyDescent="0.25">
      <c r="A73718" t="s">
        <v>209907</v>
      </c>
      <c r="B73718" t="s">
        <v>137981</v>
      </c>
      <c r="E73718" t="s">
        <v>138010</v>
      </c>
      <c r="G73718" t="s">
        <v>138009</v>
      </c>
      <c r="H73718" s="5">
        <v>3360421315</v>
      </c>
      <c r="I73718" t="s">
        <v>292536</v>
      </c>
    </row>
    <row r="73719" spans="1:9" x14ac:dyDescent="0.25">
      <c r="A73719" t="s">
        <v>209915</v>
      </c>
      <c r="B73719" t="s">
        <v>137981</v>
      </c>
      <c r="H73719" s="5">
        <v>3360421313</v>
      </c>
      <c r="I73719" t="s">
        <v>292536</v>
      </c>
    </row>
    <row r="73720" spans="1:9" x14ac:dyDescent="0.25">
      <c r="A73720" t="s">
        <v>209916</v>
      </c>
      <c r="B73720" t="s">
        <v>137981</v>
      </c>
      <c r="E73720" t="s">
        <v>186720</v>
      </c>
      <c r="G73720" t="s">
        <v>186719</v>
      </c>
      <c r="H73720" s="5">
        <v>3360421310</v>
      </c>
      <c r="I73720" t="s">
        <v>292536</v>
      </c>
    </row>
    <row r="73721" spans="1:9" x14ac:dyDescent="0.25">
      <c r="A73721" t="s">
        <v>209917</v>
      </c>
      <c r="B73721" t="s">
        <v>137981</v>
      </c>
      <c r="E73721" t="s">
        <v>186720</v>
      </c>
      <c r="G73721" t="s">
        <v>186719</v>
      </c>
      <c r="H73721" s="5">
        <v>3360421306</v>
      </c>
      <c r="I73721" t="s">
        <v>292536</v>
      </c>
    </row>
    <row r="73722" spans="1:9" x14ac:dyDescent="0.25">
      <c r="A73722" t="s">
        <v>209918</v>
      </c>
      <c r="B73722" t="s">
        <v>137981</v>
      </c>
      <c r="H73722" s="5">
        <v>3360421304</v>
      </c>
      <c r="I73722" t="s">
        <v>292536</v>
      </c>
    </row>
    <row r="73723" spans="1:9" x14ac:dyDescent="0.25">
      <c r="A73723" t="s">
        <v>210419</v>
      </c>
      <c r="B73723" t="s">
        <v>137981</v>
      </c>
      <c r="H73723" s="5">
        <v>3360421291</v>
      </c>
      <c r="I73723" t="s">
        <v>292536</v>
      </c>
    </row>
    <row r="73724" spans="1:9" x14ac:dyDescent="0.25">
      <c r="A73724" t="s">
        <v>211578</v>
      </c>
      <c r="B73724" t="s">
        <v>137981</v>
      </c>
      <c r="H73724" s="5">
        <v>3360421286</v>
      </c>
      <c r="I73724" t="s">
        <v>292536</v>
      </c>
    </row>
    <row r="73725" spans="1:9" x14ac:dyDescent="0.25">
      <c r="A73725" t="s">
        <v>211623</v>
      </c>
      <c r="B73725" t="s">
        <v>137981</v>
      </c>
      <c r="E73725" t="s">
        <v>165947</v>
      </c>
      <c r="G73725" t="s">
        <v>165946</v>
      </c>
      <c r="H73725" s="5">
        <v>3360421283</v>
      </c>
      <c r="I73725" t="s">
        <v>292536</v>
      </c>
    </row>
    <row r="73726" spans="1:9" x14ac:dyDescent="0.25">
      <c r="A73726" t="s">
        <v>212379</v>
      </c>
      <c r="B73726" t="s">
        <v>137981</v>
      </c>
      <c r="E73726" t="s">
        <v>208285</v>
      </c>
      <c r="G73726" t="s">
        <v>208284</v>
      </c>
      <c r="H73726" s="5">
        <v>3360421276</v>
      </c>
      <c r="I73726" t="s">
        <v>292536</v>
      </c>
    </row>
    <row r="73727" spans="1:9" x14ac:dyDescent="0.25">
      <c r="A73727" t="s">
        <v>213004</v>
      </c>
      <c r="B73727" t="s">
        <v>137981</v>
      </c>
      <c r="E73727" t="s">
        <v>137988</v>
      </c>
      <c r="G73727" t="s">
        <v>137987</v>
      </c>
      <c r="H73727" s="5">
        <v>3360421254</v>
      </c>
      <c r="I73727" t="s">
        <v>292536</v>
      </c>
    </row>
    <row r="73728" spans="1:9" x14ac:dyDescent="0.25">
      <c r="A73728" t="s">
        <v>213038</v>
      </c>
      <c r="B73728" t="s">
        <v>137981</v>
      </c>
      <c r="E73728" t="s">
        <v>167817</v>
      </c>
      <c r="G73728" t="s">
        <v>167816</v>
      </c>
      <c r="H73728" s="5">
        <v>3360421244</v>
      </c>
      <c r="I73728" t="s">
        <v>292536</v>
      </c>
    </row>
    <row r="73729" spans="1:9" x14ac:dyDescent="0.25">
      <c r="A73729" t="s">
        <v>209613</v>
      </c>
      <c r="B73729" t="s">
        <v>137981</v>
      </c>
      <c r="E73729" t="s">
        <v>209612</v>
      </c>
      <c r="G73729" t="s">
        <v>209611</v>
      </c>
      <c r="H73729" s="5">
        <v>3360421235</v>
      </c>
      <c r="I73729" t="s">
        <v>292536</v>
      </c>
    </row>
    <row r="73730" spans="1:9" x14ac:dyDescent="0.25">
      <c r="A73730" t="s">
        <v>210161</v>
      </c>
      <c r="B73730" t="s">
        <v>137981</v>
      </c>
      <c r="E73730" t="s">
        <v>147746</v>
      </c>
      <c r="G73730" t="s">
        <v>147745</v>
      </c>
      <c r="H73730" s="5">
        <v>3360421222</v>
      </c>
      <c r="I73730" t="s">
        <v>292536</v>
      </c>
    </row>
    <row r="73731" spans="1:9" x14ac:dyDescent="0.25">
      <c r="A73731" t="s">
        <v>210193</v>
      </c>
      <c r="B73731" t="s">
        <v>137981</v>
      </c>
      <c r="H73731" s="5">
        <v>3360421215</v>
      </c>
      <c r="I73731" t="s">
        <v>292536</v>
      </c>
    </row>
    <row r="73732" spans="1:9" x14ac:dyDescent="0.25">
      <c r="A73732" t="s">
        <v>210242</v>
      </c>
      <c r="B73732" t="s">
        <v>137981</v>
      </c>
      <c r="E73732" t="s">
        <v>137988</v>
      </c>
      <c r="G73732" t="s">
        <v>137987</v>
      </c>
      <c r="H73732" s="5">
        <v>3360421208</v>
      </c>
      <c r="I73732" t="s">
        <v>292536</v>
      </c>
    </row>
    <row r="73733" spans="1:9" x14ac:dyDescent="0.25">
      <c r="A73733" t="s">
        <v>210553</v>
      </c>
      <c r="B73733" t="s">
        <v>137981</v>
      </c>
      <c r="H73733" s="5">
        <v>3360421194</v>
      </c>
      <c r="I73733" t="s">
        <v>292536</v>
      </c>
    </row>
    <row r="73734" spans="1:9" x14ac:dyDescent="0.25">
      <c r="A73734" t="s">
        <v>210554</v>
      </c>
      <c r="B73734" t="s">
        <v>137981</v>
      </c>
      <c r="H73734" s="5">
        <v>3360421189</v>
      </c>
      <c r="I73734" t="s">
        <v>292536</v>
      </c>
    </row>
    <row r="73735" spans="1:9" x14ac:dyDescent="0.25">
      <c r="A73735" t="s">
        <v>210574</v>
      </c>
      <c r="B73735" t="s">
        <v>137981</v>
      </c>
      <c r="E73735" t="s">
        <v>137988</v>
      </c>
      <c r="G73735" t="s">
        <v>137987</v>
      </c>
      <c r="H73735" s="5">
        <v>3360421183</v>
      </c>
      <c r="I73735" t="s">
        <v>292536</v>
      </c>
    </row>
    <row r="73736" spans="1:9" x14ac:dyDescent="0.25">
      <c r="A73736" t="s">
        <v>211130</v>
      </c>
      <c r="B73736" t="s">
        <v>137981</v>
      </c>
      <c r="H73736" s="5">
        <v>3360421174</v>
      </c>
      <c r="I73736" t="s">
        <v>292536</v>
      </c>
    </row>
    <row r="73737" spans="1:9" x14ac:dyDescent="0.25">
      <c r="A73737" t="s">
        <v>211138</v>
      </c>
      <c r="B73737" t="s">
        <v>137981</v>
      </c>
      <c r="H73737" s="5">
        <v>3360421171</v>
      </c>
      <c r="I73737" t="s">
        <v>292536</v>
      </c>
    </row>
    <row r="73738" spans="1:9" x14ac:dyDescent="0.25">
      <c r="A73738" t="s">
        <v>211140</v>
      </c>
      <c r="B73738" t="s">
        <v>137981</v>
      </c>
      <c r="H73738" s="5">
        <v>3360421162</v>
      </c>
      <c r="I73738" t="s">
        <v>292536</v>
      </c>
    </row>
    <row r="73739" spans="1:9" x14ac:dyDescent="0.25">
      <c r="A73739" t="s">
        <v>211152</v>
      </c>
      <c r="B73739" t="s">
        <v>137981</v>
      </c>
      <c r="E73739" t="s">
        <v>167817</v>
      </c>
      <c r="G73739" t="s">
        <v>167816</v>
      </c>
      <c r="H73739" s="5">
        <v>3360421145</v>
      </c>
      <c r="I73739" t="s">
        <v>292536</v>
      </c>
    </row>
    <row r="73740" spans="1:9" x14ac:dyDescent="0.25">
      <c r="A73740" t="s">
        <v>211153</v>
      </c>
      <c r="B73740" t="s">
        <v>137981</v>
      </c>
      <c r="E73740" t="s">
        <v>137988</v>
      </c>
      <c r="G73740" t="s">
        <v>137987</v>
      </c>
      <c r="H73740" s="5">
        <v>3360421141</v>
      </c>
      <c r="I73740" t="s">
        <v>292536</v>
      </c>
    </row>
    <row r="73741" spans="1:9" x14ac:dyDescent="0.25">
      <c r="A73741" t="s">
        <v>211674</v>
      </c>
      <c r="B73741" t="s">
        <v>137981</v>
      </c>
      <c r="H73741" s="5">
        <v>3360421139</v>
      </c>
      <c r="I73741" t="s">
        <v>292536</v>
      </c>
    </row>
    <row r="73742" spans="1:9" x14ac:dyDescent="0.25">
      <c r="A73742" t="s">
        <v>211675</v>
      </c>
      <c r="B73742" t="s">
        <v>137981</v>
      </c>
      <c r="H73742" s="5">
        <v>3360421137</v>
      </c>
      <c r="I73742" t="s">
        <v>292536</v>
      </c>
    </row>
    <row r="73743" spans="1:9" x14ac:dyDescent="0.25">
      <c r="A73743" t="s">
        <v>211676</v>
      </c>
      <c r="B73743" t="s">
        <v>137981</v>
      </c>
      <c r="H73743" s="5">
        <v>3360421130</v>
      </c>
      <c r="I73743" t="s">
        <v>292536</v>
      </c>
    </row>
    <row r="73744" spans="1:9" x14ac:dyDescent="0.25">
      <c r="A73744" t="s">
        <v>211721</v>
      </c>
      <c r="B73744" t="s">
        <v>137981</v>
      </c>
      <c r="H73744" s="5">
        <v>3360421125</v>
      </c>
      <c r="I73744" t="s">
        <v>292536</v>
      </c>
    </row>
    <row r="73745" spans="1:9" x14ac:dyDescent="0.25">
      <c r="A73745" t="s">
        <v>211722</v>
      </c>
      <c r="B73745" t="s">
        <v>137981</v>
      </c>
      <c r="H73745" s="5">
        <v>3360421124</v>
      </c>
      <c r="I73745" t="s">
        <v>292536</v>
      </c>
    </row>
    <row r="73746" spans="1:9" x14ac:dyDescent="0.25">
      <c r="A73746" t="s">
        <v>211724</v>
      </c>
      <c r="B73746" t="s">
        <v>137981</v>
      </c>
      <c r="E73746" t="s">
        <v>167817</v>
      </c>
      <c r="G73746" t="s">
        <v>167816</v>
      </c>
      <c r="H73746" s="5">
        <v>3360421118</v>
      </c>
      <c r="I73746" t="s">
        <v>292536</v>
      </c>
    </row>
    <row r="73747" spans="1:9" x14ac:dyDescent="0.25">
      <c r="A73747" t="s">
        <v>211747</v>
      </c>
      <c r="B73747" t="s">
        <v>137981</v>
      </c>
      <c r="H73747" s="5">
        <v>3360421113</v>
      </c>
      <c r="I73747" t="s">
        <v>292536</v>
      </c>
    </row>
    <row r="73748" spans="1:9" x14ac:dyDescent="0.25">
      <c r="A73748" t="s">
        <v>212019</v>
      </c>
      <c r="B73748" t="s">
        <v>137981</v>
      </c>
      <c r="E73748" t="s">
        <v>137997</v>
      </c>
      <c r="G73748" t="s">
        <v>292773</v>
      </c>
      <c r="H73748" s="5">
        <v>3360421106</v>
      </c>
      <c r="I73748" t="s">
        <v>292536</v>
      </c>
    </row>
    <row r="73749" spans="1:9" x14ac:dyDescent="0.25">
      <c r="A73749" t="s">
        <v>212022</v>
      </c>
      <c r="B73749" t="s">
        <v>137981</v>
      </c>
      <c r="E73749" t="s">
        <v>167817</v>
      </c>
      <c r="G73749" t="s">
        <v>167816</v>
      </c>
      <c r="H73749" s="5">
        <v>3360421104</v>
      </c>
      <c r="I73749" t="s">
        <v>292536</v>
      </c>
    </row>
    <row r="73750" spans="1:9" x14ac:dyDescent="0.25">
      <c r="A73750" t="s">
        <v>212034</v>
      </c>
      <c r="B73750" t="s">
        <v>137981</v>
      </c>
      <c r="E73750" t="s">
        <v>139407</v>
      </c>
      <c r="G73750" t="s">
        <v>138929</v>
      </c>
      <c r="H73750" s="5">
        <v>3360421103</v>
      </c>
      <c r="I73750" t="s">
        <v>292536</v>
      </c>
    </row>
    <row r="73751" spans="1:9" x14ac:dyDescent="0.25">
      <c r="A73751" t="s">
        <v>212063</v>
      </c>
      <c r="B73751" t="s">
        <v>137981</v>
      </c>
      <c r="E73751" t="s">
        <v>156976</v>
      </c>
      <c r="G73751" t="s">
        <v>293005</v>
      </c>
      <c r="H73751" s="5">
        <v>3360421102</v>
      </c>
      <c r="I73751" t="s">
        <v>292536</v>
      </c>
    </row>
    <row r="73752" spans="1:9" x14ac:dyDescent="0.25">
      <c r="A73752" t="s">
        <v>212599</v>
      </c>
      <c r="B73752" t="s">
        <v>137981</v>
      </c>
      <c r="H73752" s="5">
        <v>3360421098</v>
      </c>
      <c r="I73752" t="s">
        <v>292536</v>
      </c>
    </row>
    <row r="73753" spans="1:9" x14ac:dyDescent="0.25">
      <c r="A73753" t="s">
        <v>212635</v>
      </c>
      <c r="B73753" t="s">
        <v>137981</v>
      </c>
      <c r="H73753" s="5">
        <v>3360421097</v>
      </c>
      <c r="I73753" t="s">
        <v>292536</v>
      </c>
    </row>
    <row r="73754" spans="1:9" x14ac:dyDescent="0.25">
      <c r="A73754" t="s">
        <v>212658</v>
      </c>
      <c r="B73754" t="s">
        <v>137981</v>
      </c>
      <c r="H73754" s="5">
        <v>3360421095</v>
      </c>
      <c r="I73754" t="s">
        <v>292536</v>
      </c>
    </row>
    <row r="73755" spans="1:9" x14ac:dyDescent="0.25">
      <c r="A73755" t="s">
        <v>213244</v>
      </c>
      <c r="B73755" t="s">
        <v>137981</v>
      </c>
      <c r="H73755" s="5">
        <v>3360421087</v>
      </c>
      <c r="I73755" t="s">
        <v>292536</v>
      </c>
    </row>
    <row r="73756" spans="1:9" x14ac:dyDescent="0.25">
      <c r="A73756" t="s">
        <v>213247</v>
      </c>
      <c r="B73756" t="s">
        <v>137981</v>
      </c>
      <c r="H73756" s="5">
        <v>3360421086</v>
      </c>
      <c r="I73756" t="s">
        <v>292536</v>
      </c>
    </row>
    <row r="73757" spans="1:9" x14ac:dyDescent="0.25">
      <c r="A73757" t="s">
        <v>213249</v>
      </c>
      <c r="B73757" t="s">
        <v>137981</v>
      </c>
      <c r="H73757" s="5">
        <v>3360421084</v>
      </c>
      <c r="I73757" t="s">
        <v>292536</v>
      </c>
    </row>
    <row r="73758" spans="1:9" x14ac:dyDescent="0.25">
      <c r="A73758" t="s">
        <v>213250</v>
      </c>
      <c r="B73758" t="s">
        <v>137981</v>
      </c>
      <c r="H73758" s="5">
        <v>3360421083</v>
      </c>
      <c r="I73758" t="s">
        <v>292536</v>
      </c>
    </row>
    <row r="73759" spans="1:9" x14ac:dyDescent="0.25">
      <c r="A73759" t="s">
        <v>213251</v>
      </c>
      <c r="B73759" t="s">
        <v>137981</v>
      </c>
      <c r="H73759" s="5">
        <v>3360421080</v>
      </c>
      <c r="I73759" t="s">
        <v>292536</v>
      </c>
    </row>
    <row r="73760" spans="1:9" x14ac:dyDescent="0.25">
      <c r="A73760" t="s">
        <v>213252</v>
      </c>
      <c r="B73760" t="s">
        <v>137981</v>
      </c>
      <c r="H73760" s="5">
        <v>3360421075</v>
      </c>
      <c r="I73760" t="s">
        <v>292536</v>
      </c>
    </row>
    <row r="73761" spans="1:9" x14ac:dyDescent="0.25">
      <c r="A73761" t="s">
        <v>213259</v>
      </c>
      <c r="B73761" t="s">
        <v>137981</v>
      </c>
      <c r="E73761" t="s">
        <v>139407</v>
      </c>
      <c r="G73761" t="s">
        <v>138929</v>
      </c>
      <c r="H73761" s="5">
        <v>3360421073</v>
      </c>
      <c r="I73761" t="s">
        <v>292536</v>
      </c>
    </row>
    <row r="73762" spans="1:9" x14ac:dyDescent="0.25">
      <c r="A73762" t="s">
        <v>203950</v>
      </c>
      <c r="B73762" t="s">
        <v>137981</v>
      </c>
      <c r="H73762" s="5">
        <v>3360421069</v>
      </c>
      <c r="I73762" t="s">
        <v>292536</v>
      </c>
    </row>
    <row r="73763" spans="1:9" x14ac:dyDescent="0.25">
      <c r="A73763" t="s">
        <v>204940</v>
      </c>
      <c r="B73763" t="s">
        <v>137981</v>
      </c>
      <c r="E73763" t="s">
        <v>180789</v>
      </c>
      <c r="G73763" t="s">
        <v>180788</v>
      </c>
      <c r="H73763" s="5">
        <v>3360421067</v>
      </c>
      <c r="I73763" t="s">
        <v>292536</v>
      </c>
    </row>
    <row r="73764" spans="1:9" x14ac:dyDescent="0.25">
      <c r="A73764" t="s">
        <v>205983</v>
      </c>
      <c r="B73764" t="s">
        <v>137981</v>
      </c>
      <c r="H73764" s="5">
        <v>3360421060</v>
      </c>
      <c r="I73764" t="s">
        <v>292536</v>
      </c>
    </row>
    <row r="73765" spans="1:9" x14ac:dyDescent="0.25">
      <c r="A73765" t="s">
        <v>205995</v>
      </c>
      <c r="B73765" t="s">
        <v>137981</v>
      </c>
      <c r="H73765" s="5">
        <v>3360421051</v>
      </c>
      <c r="I73765" t="s">
        <v>292536</v>
      </c>
    </row>
    <row r="73766" spans="1:9" x14ac:dyDescent="0.25">
      <c r="A73766" t="s">
        <v>205996</v>
      </c>
      <c r="B73766" t="s">
        <v>137981</v>
      </c>
      <c r="H73766" s="5">
        <v>3360421050</v>
      </c>
      <c r="I73766" t="s">
        <v>292536</v>
      </c>
    </row>
    <row r="73767" spans="1:9" x14ac:dyDescent="0.25">
      <c r="A73767" t="s">
        <v>205997</v>
      </c>
      <c r="B73767" t="s">
        <v>137981</v>
      </c>
      <c r="H73767" s="5">
        <v>3360421049</v>
      </c>
      <c r="I73767" t="s">
        <v>292536</v>
      </c>
    </row>
    <row r="73768" spans="1:9" x14ac:dyDescent="0.25">
      <c r="A73768" t="s">
        <v>205998</v>
      </c>
      <c r="B73768" t="s">
        <v>137981</v>
      </c>
      <c r="H73768" s="5">
        <v>3360421047</v>
      </c>
      <c r="I73768" t="s">
        <v>292536</v>
      </c>
    </row>
    <row r="73769" spans="1:9" x14ac:dyDescent="0.25">
      <c r="A73769" t="s">
        <v>206046</v>
      </c>
      <c r="B73769" t="s">
        <v>137981</v>
      </c>
      <c r="H73769" s="5">
        <v>3360421046</v>
      </c>
      <c r="I73769" t="s">
        <v>292536</v>
      </c>
    </row>
    <row r="73770" spans="1:9" x14ac:dyDescent="0.25">
      <c r="A73770" t="s">
        <v>206726</v>
      </c>
      <c r="B73770" t="s">
        <v>137981</v>
      </c>
      <c r="E73770" t="s">
        <v>139407</v>
      </c>
      <c r="G73770" t="s">
        <v>138929</v>
      </c>
      <c r="H73770" s="5">
        <v>3360421041</v>
      </c>
      <c r="I73770" t="s">
        <v>292536</v>
      </c>
    </row>
    <row r="73771" spans="1:9" x14ac:dyDescent="0.25">
      <c r="A73771" t="s">
        <v>206732</v>
      </c>
      <c r="B73771" t="s">
        <v>137981</v>
      </c>
      <c r="E73771" t="s">
        <v>185387</v>
      </c>
      <c r="G73771" t="s">
        <v>185386</v>
      </c>
      <c r="H73771" s="5">
        <v>3360421040</v>
      </c>
      <c r="I73771" t="s">
        <v>292536</v>
      </c>
    </row>
    <row r="73772" spans="1:9" x14ac:dyDescent="0.25">
      <c r="A73772" t="s">
        <v>206780</v>
      </c>
      <c r="B73772" t="s">
        <v>137981</v>
      </c>
      <c r="E73772" t="s">
        <v>156416</v>
      </c>
      <c r="G73772" t="s">
        <v>156415</v>
      </c>
      <c r="H73772" s="5">
        <v>3360421016</v>
      </c>
      <c r="I73772" t="s">
        <v>292536</v>
      </c>
    </row>
    <row r="73773" spans="1:9" x14ac:dyDescent="0.25">
      <c r="A73773" t="s">
        <v>207673</v>
      </c>
      <c r="B73773" t="s">
        <v>137981</v>
      </c>
      <c r="H73773" s="5">
        <v>3360421012</v>
      </c>
      <c r="I73773" t="s">
        <v>292536</v>
      </c>
    </row>
    <row r="73774" spans="1:9" x14ac:dyDescent="0.25">
      <c r="A73774" t="s">
        <v>207761</v>
      </c>
      <c r="B73774" t="s">
        <v>137981</v>
      </c>
      <c r="H73774" s="5">
        <v>3360420991</v>
      </c>
      <c r="I73774" t="s">
        <v>292536</v>
      </c>
    </row>
    <row r="73775" spans="1:9" x14ac:dyDescent="0.25">
      <c r="A73775" t="s">
        <v>207763</v>
      </c>
      <c r="B73775" t="s">
        <v>137981</v>
      </c>
      <c r="H73775" s="5">
        <v>3360420989</v>
      </c>
      <c r="I73775" t="s">
        <v>292536</v>
      </c>
    </row>
    <row r="73776" spans="1:9" x14ac:dyDescent="0.25">
      <c r="A73776" t="s">
        <v>210713</v>
      </c>
      <c r="B73776" t="s">
        <v>137981</v>
      </c>
      <c r="E73776" t="s">
        <v>137988</v>
      </c>
      <c r="G73776" t="s">
        <v>137987</v>
      </c>
      <c r="H73776" s="5">
        <v>3360420988</v>
      </c>
      <c r="I73776" t="s">
        <v>292536</v>
      </c>
    </row>
    <row r="73777" spans="1:9" x14ac:dyDescent="0.25">
      <c r="A73777" t="s">
        <v>210724</v>
      </c>
      <c r="B73777" t="s">
        <v>137981</v>
      </c>
      <c r="H73777" s="5">
        <v>3360420987</v>
      </c>
      <c r="I73777" t="s">
        <v>292536</v>
      </c>
    </row>
    <row r="73778" spans="1:9" x14ac:dyDescent="0.25">
      <c r="A73778" t="s">
        <v>210725</v>
      </c>
      <c r="B73778" t="s">
        <v>137981</v>
      </c>
      <c r="H73778" s="5">
        <v>3360420986</v>
      </c>
      <c r="I73778" t="s">
        <v>292536</v>
      </c>
    </row>
    <row r="73779" spans="1:9" x14ac:dyDescent="0.25">
      <c r="A73779" t="s">
        <v>210727</v>
      </c>
      <c r="B73779" t="s">
        <v>137981</v>
      </c>
      <c r="H73779" s="5">
        <v>3360420985</v>
      </c>
      <c r="I73779" t="s">
        <v>292536</v>
      </c>
    </row>
    <row r="73780" spans="1:9" x14ac:dyDescent="0.25">
      <c r="A73780" t="s">
        <v>210728</v>
      </c>
      <c r="B73780" t="s">
        <v>137981</v>
      </c>
      <c r="H73780" s="5">
        <v>3360420983</v>
      </c>
      <c r="I73780" t="s">
        <v>292536</v>
      </c>
    </row>
    <row r="73781" spans="1:9" x14ac:dyDescent="0.25">
      <c r="A73781" t="s">
        <v>210729</v>
      </c>
      <c r="B73781" t="s">
        <v>137981</v>
      </c>
      <c r="H73781" s="5">
        <v>3360420981</v>
      </c>
      <c r="I73781" t="s">
        <v>292536</v>
      </c>
    </row>
    <row r="73782" spans="1:9" x14ac:dyDescent="0.25">
      <c r="A73782" t="s">
        <v>210730</v>
      </c>
      <c r="B73782" t="s">
        <v>137981</v>
      </c>
      <c r="H73782" s="5">
        <v>3360420980</v>
      </c>
      <c r="I73782" t="s">
        <v>292536</v>
      </c>
    </row>
    <row r="73783" spans="1:9" x14ac:dyDescent="0.25">
      <c r="A73783" t="s">
        <v>210731</v>
      </c>
      <c r="B73783" t="s">
        <v>137981</v>
      </c>
      <c r="H73783" s="5">
        <v>3360420978</v>
      </c>
      <c r="I73783" t="s">
        <v>292536</v>
      </c>
    </row>
    <row r="73784" spans="1:9" x14ac:dyDescent="0.25">
      <c r="A73784" t="s">
        <v>210732</v>
      </c>
      <c r="B73784" t="s">
        <v>137981</v>
      </c>
      <c r="H73784" s="5">
        <v>3360420977</v>
      </c>
      <c r="I73784" t="s">
        <v>292536</v>
      </c>
    </row>
    <row r="73785" spans="1:9" x14ac:dyDescent="0.25">
      <c r="A73785" t="s">
        <v>210733</v>
      </c>
      <c r="B73785" t="s">
        <v>137981</v>
      </c>
      <c r="H73785" s="5">
        <v>3360420976</v>
      </c>
      <c r="I73785" t="s">
        <v>292536</v>
      </c>
    </row>
    <row r="73786" spans="1:9" x14ac:dyDescent="0.25">
      <c r="A73786" t="s">
        <v>210734</v>
      </c>
      <c r="B73786" t="s">
        <v>137981</v>
      </c>
      <c r="H73786" s="5">
        <v>3360420972</v>
      </c>
      <c r="I73786" t="s">
        <v>292536</v>
      </c>
    </row>
    <row r="73787" spans="1:9" x14ac:dyDescent="0.25">
      <c r="A73787" t="s">
        <v>210735</v>
      </c>
      <c r="B73787" t="s">
        <v>137981</v>
      </c>
      <c r="H73787" s="5">
        <v>3360420969</v>
      </c>
      <c r="I73787" t="s">
        <v>292536</v>
      </c>
    </row>
    <row r="73788" spans="1:9" x14ac:dyDescent="0.25">
      <c r="A73788" t="s">
        <v>210736</v>
      </c>
      <c r="B73788" t="s">
        <v>137981</v>
      </c>
      <c r="H73788" s="5">
        <v>3360420968</v>
      </c>
      <c r="I73788" t="s">
        <v>292536</v>
      </c>
    </row>
    <row r="73789" spans="1:9" x14ac:dyDescent="0.25">
      <c r="A73789" t="s">
        <v>210737</v>
      </c>
      <c r="B73789" t="s">
        <v>137981</v>
      </c>
      <c r="H73789" s="5">
        <v>3360420966</v>
      </c>
      <c r="I73789" t="s">
        <v>292536</v>
      </c>
    </row>
    <row r="73790" spans="1:9" x14ac:dyDescent="0.25">
      <c r="A73790" t="s">
        <v>210738</v>
      </c>
      <c r="B73790" t="s">
        <v>137981</v>
      </c>
      <c r="H73790" s="5">
        <v>3360420919</v>
      </c>
      <c r="I73790" t="s">
        <v>292536</v>
      </c>
    </row>
    <row r="73791" spans="1:9" x14ac:dyDescent="0.25">
      <c r="A73791" t="s">
        <v>210739</v>
      </c>
      <c r="B73791" t="s">
        <v>137981</v>
      </c>
      <c r="H73791" s="5">
        <v>3360420918</v>
      </c>
      <c r="I73791" t="s">
        <v>292536</v>
      </c>
    </row>
    <row r="73792" spans="1:9" x14ac:dyDescent="0.25">
      <c r="A73792" t="s">
        <v>210740</v>
      </c>
      <c r="B73792" t="s">
        <v>137981</v>
      </c>
      <c r="H73792" s="5">
        <v>3360420916</v>
      </c>
      <c r="I73792" t="s">
        <v>292536</v>
      </c>
    </row>
    <row r="73793" spans="1:9" x14ac:dyDescent="0.25">
      <c r="A73793" t="s">
        <v>210753</v>
      </c>
      <c r="B73793" t="s">
        <v>137981</v>
      </c>
      <c r="H73793" s="5">
        <v>3360420913</v>
      </c>
      <c r="I73793" t="s">
        <v>292536</v>
      </c>
    </row>
    <row r="73794" spans="1:9" x14ac:dyDescent="0.25">
      <c r="A73794" t="s">
        <v>210754</v>
      </c>
      <c r="B73794" t="s">
        <v>137981</v>
      </c>
      <c r="H73794" s="5">
        <v>3360420911</v>
      </c>
      <c r="I73794" t="s">
        <v>292536</v>
      </c>
    </row>
    <row r="73795" spans="1:9" x14ac:dyDescent="0.25">
      <c r="A73795" t="s">
        <v>210755</v>
      </c>
      <c r="B73795" t="s">
        <v>137981</v>
      </c>
      <c r="H73795" s="5">
        <v>3360420910</v>
      </c>
      <c r="I73795" t="s">
        <v>292536</v>
      </c>
    </row>
    <row r="73796" spans="1:9" x14ac:dyDescent="0.25">
      <c r="A73796" t="s">
        <v>210756</v>
      </c>
      <c r="B73796" t="s">
        <v>137981</v>
      </c>
      <c r="H73796" s="5">
        <v>3360420908</v>
      </c>
      <c r="I73796" t="s">
        <v>292536</v>
      </c>
    </row>
    <row r="73797" spans="1:9" x14ac:dyDescent="0.25">
      <c r="A73797" t="s">
        <v>210757</v>
      </c>
      <c r="B73797" t="s">
        <v>137981</v>
      </c>
      <c r="H73797" s="5">
        <v>3360420907</v>
      </c>
      <c r="I73797" t="s">
        <v>292536</v>
      </c>
    </row>
    <row r="73798" spans="1:9" x14ac:dyDescent="0.25">
      <c r="A73798" t="s">
        <v>210758</v>
      </c>
      <c r="B73798" t="s">
        <v>137981</v>
      </c>
      <c r="H73798" s="5">
        <v>3360420905</v>
      </c>
      <c r="I73798" t="s">
        <v>292536</v>
      </c>
    </row>
    <row r="73799" spans="1:9" x14ac:dyDescent="0.25">
      <c r="A73799" t="s">
        <v>210759</v>
      </c>
      <c r="B73799" t="s">
        <v>137981</v>
      </c>
      <c r="H73799" s="5">
        <v>3360420903</v>
      </c>
      <c r="I73799" t="s">
        <v>292536</v>
      </c>
    </row>
    <row r="73800" spans="1:9" x14ac:dyDescent="0.25">
      <c r="A73800" t="s">
        <v>210762</v>
      </c>
      <c r="B73800" t="s">
        <v>137981</v>
      </c>
      <c r="E73800" t="s">
        <v>208285</v>
      </c>
      <c r="G73800" t="s">
        <v>208284</v>
      </c>
      <c r="H73800" s="5">
        <v>3360420900</v>
      </c>
      <c r="I73800" t="s">
        <v>292536</v>
      </c>
    </row>
    <row r="73801" spans="1:9" x14ac:dyDescent="0.25">
      <c r="A73801" t="s">
        <v>210778</v>
      </c>
      <c r="B73801" t="s">
        <v>137981</v>
      </c>
      <c r="E73801" t="s">
        <v>139407</v>
      </c>
      <c r="G73801" t="s">
        <v>138929</v>
      </c>
      <c r="H73801" s="5">
        <v>3360420835</v>
      </c>
      <c r="I73801" t="s">
        <v>292536</v>
      </c>
    </row>
    <row r="73802" spans="1:9" x14ac:dyDescent="0.25">
      <c r="A73802" t="s">
        <v>210779</v>
      </c>
      <c r="B73802" t="s">
        <v>137981</v>
      </c>
      <c r="H73802" s="5">
        <v>3360420832</v>
      </c>
      <c r="I73802" t="s">
        <v>292536</v>
      </c>
    </row>
    <row r="73803" spans="1:9" x14ac:dyDescent="0.25">
      <c r="A73803" t="s">
        <v>210794</v>
      </c>
      <c r="B73803" t="s">
        <v>137981</v>
      </c>
      <c r="H73803" s="5">
        <v>3360420818</v>
      </c>
      <c r="I73803" t="s">
        <v>292536</v>
      </c>
    </row>
    <row r="73804" spans="1:9" x14ac:dyDescent="0.25">
      <c r="A73804" t="s">
        <v>210796</v>
      </c>
      <c r="B73804" t="s">
        <v>137981</v>
      </c>
      <c r="E73804" t="s">
        <v>165539</v>
      </c>
      <c r="G73804" t="s">
        <v>165538</v>
      </c>
      <c r="H73804" s="5">
        <v>3360420817</v>
      </c>
      <c r="I73804" t="s">
        <v>292536</v>
      </c>
    </row>
    <row r="73805" spans="1:9" x14ac:dyDescent="0.25">
      <c r="A73805" t="s">
        <v>210797</v>
      </c>
      <c r="B73805" t="s">
        <v>137981</v>
      </c>
      <c r="E73805" t="s">
        <v>137988</v>
      </c>
      <c r="G73805" t="s">
        <v>137987</v>
      </c>
      <c r="H73805" s="5">
        <v>3360420816</v>
      </c>
      <c r="I73805" t="s">
        <v>292536</v>
      </c>
    </row>
    <row r="73806" spans="1:9" x14ac:dyDescent="0.25">
      <c r="A73806" t="s">
        <v>211354</v>
      </c>
      <c r="B73806" t="s">
        <v>137981</v>
      </c>
      <c r="H73806" s="5">
        <v>3360420808</v>
      </c>
      <c r="I73806" t="s">
        <v>292536</v>
      </c>
    </row>
    <row r="73807" spans="1:9" x14ac:dyDescent="0.25">
      <c r="A73807" t="s">
        <v>211355</v>
      </c>
      <c r="B73807" t="s">
        <v>137981</v>
      </c>
      <c r="E73807" t="s">
        <v>137988</v>
      </c>
      <c r="G73807" t="s">
        <v>137987</v>
      </c>
      <c r="H73807" s="5">
        <v>3360420805</v>
      </c>
      <c r="I73807" t="s">
        <v>292536</v>
      </c>
    </row>
    <row r="73808" spans="1:9" x14ac:dyDescent="0.25">
      <c r="A73808" t="s">
        <v>211359</v>
      </c>
      <c r="B73808" t="s">
        <v>137981</v>
      </c>
      <c r="H73808" s="5">
        <v>3360420792</v>
      </c>
      <c r="I73808" t="s">
        <v>292536</v>
      </c>
    </row>
    <row r="73809" spans="1:9" x14ac:dyDescent="0.25">
      <c r="A73809" t="s">
        <v>211360</v>
      </c>
      <c r="B73809" t="s">
        <v>137981</v>
      </c>
      <c r="H73809" s="5">
        <v>3360420785</v>
      </c>
      <c r="I73809" t="s">
        <v>292536</v>
      </c>
    </row>
    <row r="73810" spans="1:9" x14ac:dyDescent="0.25">
      <c r="A73810" t="s">
        <v>211361</v>
      </c>
      <c r="B73810" t="s">
        <v>137981</v>
      </c>
      <c r="E73810" t="s">
        <v>137988</v>
      </c>
      <c r="G73810" t="s">
        <v>137987</v>
      </c>
      <c r="H73810" s="5">
        <v>3360420780</v>
      </c>
      <c r="I73810" t="s">
        <v>292536</v>
      </c>
    </row>
    <row r="73811" spans="1:9" x14ac:dyDescent="0.25">
      <c r="A73811" t="s">
        <v>211362</v>
      </c>
      <c r="B73811" t="s">
        <v>137981</v>
      </c>
      <c r="E73811" t="s">
        <v>137988</v>
      </c>
      <c r="G73811" t="s">
        <v>137987</v>
      </c>
      <c r="H73811" s="5">
        <v>3360420775</v>
      </c>
      <c r="I73811" t="s">
        <v>292536</v>
      </c>
    </row>
    <row r="73812" spans="1:9" x14ac:dyDescent="0.25">
      <c r="A73812" t="s">
        <v>211363</v>
      </c>
      <c r="B73812" t="s">
        <v>137981</v>
      </c>
      <c r="E73812" t="s">
        <v>137988</v>
      </c>
      <c r="G73812" t="s">
        <v>137987</v>
      </c>
      <c r="H73812" s="5">
        <v>3360420771</v>
      </c>
      <c r="I73812" t="s">
        <v>292536</v>
      </c>
    </row>
    <row r="73813" spans="1:9" x14ac:dyDescent="0.25">
      <c r="A73813" t="s">
        <v>211364</v>
      </c>
      <c r="B73813" t="s">
        <v>137981</v>
      </c>
      <c r="H73813" s="5">
        <v>3360420766</v>
      </c>
      <c r="I73813" t="s">
        <v>292536</v>
      </c>
    </row>
    <row r="73814" spans="1:9" x14ac:dyDescent="0.25">
      <c r="A73814" t="s">
        <v>211365</v>
      </c>
      <c r="B73814" t="s">
        <v>137981</v>
      </c>
      <c r="E73814" t="s">
        <v>137988</v>
      </c>
      <c r="G73814" t="s">
        <v>137987</v>
      </c>
      <c r="H73814" s="5">
        <v>3360420762</v>
      </c>
      <c r="I73814" t="s">
        <v>292536</v>
      </c>
    </row>
    <row r="73815" spans="1:9" x14ac:dyDescent="0.25">
      <c r="A73815" t="s">
        <v>211366</v>
      </c>
      <c r="B73815" t="s">
        <v>137981</v>
      </c>
      <c r="E73815" t="s">
        <v>137988</v>
      </c>
      <c r="G73815" t="s">
        <v>137987</v>
      </c>
      <c r="H73815" s="5">
        <v>3360420759</v>
      </c>
      <c r="I73815" t="s">
        <v>292536</v>
      </c>
    </row>
    <row r="73816" spans="1:9" x14ac:dyDescent="0.25">
      <c r="A73816" t="s">
        <v>211370</v>
      </c>
      <c r="B73816" t="s">
        <v>137981</v>
      </c>
      <c r="E73816" t="s">
        <v>137988</v>
      </c>
      <c r="G73816" t="s">
        <v>137987</v>
      </c>
      <c r="H73816" s="5">
        <v>3360420752</v>
      </c>
      <c r="I73816" t="s">
        <v>292536</v>
      </c>
    </row>
    <row r="73817" spans="1:9" x14ac:dyDescent="0.25">
      <c r="A73817" t="s">
        <v>211371</v>
      </c>
      <c r="B73817" t="s">
        <v>137981</v>
      </c>
      <c r="H73817" s="5">
        <v>3360420749</v>
      </c>
      <c r="I73817" t="s">
        <v>292536</v>
      </c>
    </row>
    <row r="73818" spans="1:9" x14ac:dyDescent="0.25">
      <c r="A73818" t="s">
        <v>211374</v>
      </c>
      <c r="B73818" t="s">
        <v>137981</v>
      </c>
      <c r="H73818" s="5">
        <v>3360420743</v>
      </c>
      <c r="I73818" t="s">
        <v>292536</v>
      </c>
    </row>
    <row r="73819" spans="1:9" x14ac:dyDescent="0.25">
      <c r="A73819" t="s">
        <v>211375</v>
      </c>
      <c r="B73819" t="s">
        <v>137981</v>
      </c>
      <c r="E73819" t="s">
        <v>137988</v>
      </c>
      <c r="G73819" t="s">
        <v>137987</v>
      </c>
      <c r="H73819" s="5">
        <v>3360420740</v>
      </c>
      <c r="I73819" t="s">
        <v>292536</v>
      </c>
    </row>
    <row r="73820" spans="1:9" x14ac:dyDescent="0.25">
      <c r="A73820" t="s">
        <v>211380</v>
      </c>
      <c r="B73820" t="s">
        <v>137981</v>
      </c>
      <c r="H73820" s="5">
        <v>3360420723</v>
      </c>
      <c r="I73820" t="s">
        <v>292536</v>
      </c>
    </row>
    <row r="73821" spans="1:9" x14ac:dyDescent="0.25">
      <c r="A73821" t="s">
        <v>211381</v>
      </c>
      <c r="B73821" t="s">
        <v>137981</v>
      </c>
      <c r="H73821" s="5">
        <v>3360420721</v>
      </c>
      <c r="I73821" t="s">
        <v>292536</v>
      </c>
    </row>
    <row r="73822" spans="1:9" x14ac:dyDescent="0.25">
      <c r="A73822" t="s">
        <v>211382</v>
      </c>
      <c r="B73822" t="s">
        <v>137981</v>
      </c>
      <c r="E73822" t="s">
        <v>137988</v>
      </c>
      <c r="G73822" t="s">
        <v>137987</v>
      </c>
      <c r="H73822" s="5">
        <v>3360420714</v>
      </c>
      <c r="I73822" t="s">
        <v>292536</v>
      </c>
    </row>
    <row r="73823" spans="1:9" x14ac:dyDescent="0.25">
      <c r="A73823" t="s">
        <v>211385</v>
      </c>
      <c r="B73823" t="s">
        <v>137981</v>
      </c>
      <c r="E73823" t="s">
        <v>137988</v>
      </c>
      <c r="G73823" t="s">
        <v>137987</v>
      </c>
      <c r="H73823" s="5">
        <v>3360420707</v>
      </c>
      <c r="I73823" t="s">
        <v>292536</v>
      </c>
    </row>
    <row r="73824" spans="1:9" x14ac:dyDescent="0.25">
      <c r="A73824" t="s">
        <v>211386</v>
      </c>
      <c r="B73824" t="s">
        <v>137981</v>
      </c>
      <c r="H73824" s="5">
        <v>3360420705</v>
      </c>
      <c r="I73824" t="s">
        <v>292536</v>
      </c>
    </row>
    <row r="73825" spans="1:9" x14ac:dyDescent="0.25">
      <c r="A73825" t="s">
        <v>211388</v>
      </c>
      <c r="B73825" t="s">
        <v>137981</v>
      </c>
      <c r="H73825" s="5">
        <v>3360420702</v>
      </c>
      <c r="I73825" t="s">
        <v>292536</v>
      </c>
    </row>
    <row r="73826" spans="1:9" x14ac:dyDescent="0.25">
      <c r="A73826" t="s">
        <v>211391</v>
      </c>
      <c r="B73826" t="s">
        <v>137981</v>
      </c>
      <c r="H73826" s="5">
        <v>3360420690</v>
      </c>
      <c r="I73826" t="s">
        <v>292536</v>
      </c>
    </row>
    <row r="73827" spans="1:9" x14ac:dyDescent="0.25">
      <c r="A73827" t="s">
        <v>211392</v>
      </c>
      <c r="B73827" t="s">
        <v>137981</v>
      </c>
      <c r="E73827" t="s">
        <v>137988</v>
      </c>
      <c r="G73827" t="s">
        <v>137987</v>
      </c>
      <c r="H73827" s="5">
        <v>3360420689</v>
      </c>
      <c r="I73827" t="s">
        <v>292536</v>
      </c>
    </row>
    <row r="73828" spans="1:9" x14ac:dyDescent="0.25">
      <c r="A73828" t="s">
        <v>211393</v>
      </c>
      <c r="B73828" t="s">
        <v>137981</v>
      </c>
      <c r="E73828" t="s">
        <v>137988</v>
      </c>
      <c r="G73828" t="s">
        <v>137987</v>
      </c>
      <c r="H73828" s="5">
        <v>3360420687</v>
      </c>
      <c r="I73828" t="s">
        <v>292536</v>
      </c>
    </row>
    <row r="73829" spans="1:9" x14ac:dyDescent="0.25">
      <c r="A73829" t="s">
        <v>211394</v>
      </c>
      <c r="B73829" t="s">
        <v>137981</v>
      </c>
      <c r="E73829" t="s">
        <v>137988</v>
      </c>
      <c r="G73829" t="s">
        <v>137987</v>
      </c>
      <c r="H73829" s="5">
        <v>3360420685</v>
      </c>
      <c r="I73829" t="s">
        <v>292536</v>
      </c>
    </row>
    <row r="73830" spans="1:9" x14ac:dyDescent="0.25">
      <c r="A73830" t="s">
        <v>211396</v>
      </c>
      <c r="B73830" t="s">
        <v>137981</v>
      </c>
      <c r="E73830" t="s">
        <v>137988</v>
      </c>
      <c r="G73830" t="s">
        <v>137987</v>
      </c>
      <c r="H73830" s="5">
        <v>3360420683</v>
      </c>
      <c r="I73830" t="s">
        <v>292536</v>
      </c>
    </row>
    <row r="73831" spans="1:9" x14ac:dyDescent="0.25">
      <c r="A73831" t="s">
        <v>211398</v>
      </c>
      <c r="B73831" t="s">
        <v>137981</v>
      </c>
      <c r="H73831" s="5">
        <v>3360420676</v>
      </c>
      <c r="I73831" t="s">
        <v>292536</v>
      </c>
    </row>
    <row r="73832" spans="1:9" x14ac:dyDescent="0.25">
      <c r="A73832" t="s">
        <v>211399</v>
      </c>
      <c r="B73832" t="s">
        <v>137981</v>
      </c>
      <c r="H73832" s="5">
        <v>3360420668</v>
      </c>
      <c r="I73832" t="s">
        <v>292536</v>
      </c>
    </row>
    <row r="73833" spans="1:9" x14ac:dyDescent="0.25">
      <c r="A73833" t="s">
        <v>211400</v>
      </c>
      <c r="B73833" t="s">
        <v>137981</v>
      </c>
      <c r="E73833" t="s">
        <v>137988</v>
      </c>
      <c r="G73833" t="s">
        <v>137987</v>
      </c>
      <c r="H73833" s="5">
        <v>3360420659</v>
      </c>
      <c r="I73833" t="s">
        <v>292536</v>
      </c>
    </row>
    <row r="73834" spans="1:9" x14ac:dyDescent="0.25">
      <c r="A73834" t="s">
        <v>211401</v>
      </c>
      <c r="B73834" t="s">
        <v>137981</v>
      </c>
      <c r="H73834" s="5">
        <v>3360420656</v>
      </c>
      <c r="I73834" t="s">
        <v>292536</v>
      </c>
    </row>
    <row r="73835" spans="1:9" x14ac:dyDescent="0.25">
      <c r="A73835" t="s">
        <v>211402</v>
      </c>
      <c r="B73835" t="s">
        <v>137981</v>
      </c>
      <c r="H73835" s="5">
        <v>3360420655</v>
      </c>
      <c r="I73835" t="s">
        <v>292536</v>
      </c>
    </row>
    <row r="73836" spans="1:9" x14ac:dyDescent="0.25">
      <c r="A73836" t="s">
        <v>211414</v>
      </c>
      <c r="B73836" t="s">
        <v>137981</v>
      </c>
      <c r="H73836" s="5">
        <v>3360420640</v>
      </c>
      <c r="I73836" t="s">
        <v>292536</v>
      </c>
    </row>
    <row r="73837" spans="1:9" x14ac:dyDescent="0.25">
      <c r="A73837" t="s">
        <v>211416</v>
      </c>
      <c r="B73837" t="s">
        <v>137981</v>
      </c>
      <c r="H73837" s="5">
        <v>3360420636</v>
      </c>
      <c r="I73837" t="s">
        <v>292536</v>
      </c>
    </row>
    <row r="73838" spans="1:9" x14ac:dyDescent="0.25">
      <c r="A73838" t="s">
        <v>211419</v>
      </c>
      <c r="B73838" t="s">
        <v>137981</v>
      </c>
      <c r="H73838" s="5">
        <v>3360420631</v>
      </c>
      <c r="I73838" t="s">
        <v>292536</v>
      </c>
    </row>
    <row r="73839" spans="1:9" x14ac:dyDescent="0.25">
      <c r="A73839" t="s">
        <v>211421</v>
      </c>
      <c r="B73839" t="s">
        <v>137981</v>
      </c>
      <c r="H73839" s="5">
        <v>3360420623</v>
      </c>
      <c r="I73839" t="s">
        <v>292536</v>
      </c>
    </row>
    <row r="73840" spans="1:9" x14ac:dyDescent="0.25">
      <c r="A73840" t="s">
        <v>211423</v>
      </c>
      <c r="B73840" t="s">
        <v>137981</v>
      </c>
      <c r="E73840" t="s">
        <v>137988</v>
      </c>
      <c r="G73840" t="s">
        <v>137987</v>
      </c>
      <c r="H73840" s="5">
        <v>3360420606</v>
      </c>
      <c r="I73840" t="s">
        <v>292536</v>
      </c>
    </row>
    <row r="73841" spans="1:9" x14ac:dyDescent="0.25">
      <c r="A73841" t="s">
        <v>211425</v>
      </c>
      <c r="B73841" t="s">
        <v>137981</v>
      </c>
      <c r="H73841" s="5">
        <v>3360420596</v>
      </c>
      <c r="I73841" t="s">
        <v>292536</v>
      </c>
    </row>
    <row r="73842" spans="1:9" x14ac:dyDescent="0.25">
      <c r="A73842" t="s">
        <v>211427</v>
      </c>
      <c r="B73842" t="s">
        <v>137981</v>
      </c>
      <c r="H73842" s="5">
        <v>3360420594</v>
      </c>
      <c r="I73842" t="s">
        <v>292536</v>
      </c>
    </row>
    <row r="73843" spans="1:9" x14ac:dyDescent="0.25">
      <c r="A73843" t="s">
        <v>211428</v>
      </c>
      <c r="B73843" t="s">
        <v>137981</v>
      </c>
      <c r="E73843" t="s">
        <v>180675</v>
      </c>
      <c r="G73843" t="s">
        <v>139835</v>
      </c>
      <c r="H73843" s="5">
        <v>3360420593</v>
      </c>
      <c r="I73843" t="s">
        <v>292536</v>
      </c>
    </row>
    <row r="73844" spans="1:9" x14ac:dyDescent="0.25">
      <c r="A73844" t="s">
        <v>211429</v>
      </c>
      <c r="B73844" t="s">
        <v>137981</v>
      </c>
      <c r="H73844" s="5">
        <v>3360420587</v>
      </c>
      <c r="I73844" t="s">
        <v>292536</v>
      </c>
    </row>
    <row r="73845" spans="1:9" x14ac:dyDescent="0.25">
      <c r="A73845" t="s">
        <v>211430</v>
      </c>
      <c r="B73845" t="s">
        <v>137981</v>
      </c>
      <c r="H73845" s="5">
        <v>3360420584</v>
      </c>
      <c r="I73845" t="s">
        <v>292536</v>
      </c>
    </row>
    <row r="73846" spans="1:9" x14ac:dyDescent="0.25">
      <c r="A73846" t="s">
        <v>211435</v>
      </c>
      <c r="B73846" t="s">
        <v>137981</v>
      </c>
      <c r="E73846" t="s">
        <v>137988</v>
      </c>
      <c r="G73846" t="s">
        <v>137987</v>
      </c>
      <c r="H73846" s="5">
        <v>3360420582</v>
      </c>
      <c r="I73846" t="s">
        <v>292536</v>
      </c>
    </row>
    <row r="73847" spans="1:9" x14ac:dyDescent="0.25">
      <c r="A73847" t="s">
        <v>211437</v>
      </c>
      <c r="B73847" t="s">
        <v>137981</v>
      </c>
      <c r="E73847" t="s">
        <v>137988</v>
      </c>
      <c r="G73847" t="s">
        <v>137987</v>
      </c>
      <c r="H73847" s="5">
        <v>3360420579</v>
      </c>
      <c r="I73847" t="s">
        <v>292536</v>
      </c>
    </row>
    <row r="73848" spans="1:9" x14ac:dyDescent="0.25">
      <c r="A73848" t="s">
        <v>213082</v>
      </c>
      <c r="B73848" t="s">
        <v>137981</v>
      </c>
      <c r="E73848" t="s">
        <v>137988</v>
      </c>
      <c r="G73848" t="s">
        <v>137987</v>
      </c>
      <c r="H73848" s="5">
        <v>3360420577</v>
      </c>
      <c r="I73848" t="s">
        <v>292536</v>
      </c>
    </row>
    <row r="73849" spans="1:9" x14ac:dyDescent="0.25">
      <c r="A73849" t="s">
        <v>213086</v>
      </c>
      <c r="B73849" t="s">
        <v>137981</v>
      </c>
      <c r="E73849" t="s">
        <v>183403</v>
      </c>
      <c r="G73849" t="s">
        <v>183402</v>
      </c>
      <c r="H73849" s="5">
        <v>3360420575</v>
      </c>
      <c r="I73849" t="s">
        <v>292536</v>
      </c>
    </row>
    <row r="73850" spans="1:9" x14ac:dyDescent="0.25">
      <c r="A73850" t="s">
        <v>213094</v>
      </c>
      <c r="B73850" t="s">
        <v>137981</v>
      </c>
      <c r="H73850" s="5">
        <v>3360420570</v>
      </c>
      <c r="I73850" t="s">
        <v>292536</v>
      </c>
    </row>
    <row r="73851" spans="1:9" x14ac:dyDescent="0.25">
      <c r="A73851" t="s">
        <v>213110</v>
      </c>
      <c r="B73851" t="s">
        <v>137981</v>
      </c>
      <c r="H73851" s="5">
        <v>3360420566</v>
      </c>
      <c r="I73851" t="s">
        <v>292536</v>
      </c>
    </row>
    <row r="73852" spans="1:9" x14ac:dyDescent="0.25">
      <c r="A73852" t="s">
        <v>213111</v>
      </c>
      <c r="B73852" t="s">
        <v>137981</v>
      </c>
      <c r="H73852" s="5">
        <v>3360420564</v>
      </c>
      <c r="I73852" t="s">
        <v>292536</v>
      </c>
    </row>
    <row r="73853" spans="1:9" x14ac:dyDescent="0.25">
      <c r="A73853" t="s">
        <v>213190</v>
      </c>
      <c r="B73853" t="s">
        <v>137981</v>
      </c>
      <c r="H73853" s="5">
        <v>3360420558</v>
      </c>
      <c r="I73853" t="s">
        <v>292536</v>
      </c>
    </row>
    <row r="73854" spans="1:9" x14ac:dyDescent="0.25">
      <c r="A73854" t="s">
        <v>214535</v>
      </c>
      <c r="B73854" t="s">
        <v>137981</v>
      </c>
      <c r="H73854" s="5">
        <v>3360420556</v>
      </c>
      <c r="I73854" t="s">
        <v>292536</v>
      </c>
    </row>
    <row r="73855" spans="1:9" x14ac:dyDescent="0.25">
      <c r="A73855" t="s">
        <v>214536</v>
      </c>
      <c r="B73855" t="s">
        <v>137981</v>
      </c>
      <c r="H73855" s="5">
        <v>3360420555</v>
      </c>
      <c r="I73855" t="s">
        <v>292536</v>
      </c>
    </row>
    <row r="73856" spans="1:9" x14ac:dyDescent="0.25">
      <c r="A73856" t="s">
        <v>211007</v>
      </c>
      <c r="B73856" t="s">
        <v>137981</v>
      </c>
      <c r="E73856" t="s">
        <v>137988</v>
      </c>
      <c r="G73856" t="s">
        <v>137987</v>
      </c>
      <c r="H73856" s="5">
        <v>3360420543</v>
      </c>
      <c r="I73856" t="s">
        <v>292536</v>
      </c>
    </row>
    <row r="73857" spans="1:9" x14ac:dyDescent="0.25">
      <c r="A73857" t="s">
        <v>211451</v>
      </c>
      <c r="B73857" t="s">
        <v>137981</v>
      </c>
      <c r="H73857" s="5">
        <v>3360420538</v>
      </c>
      <c r="I73857" t="s">
        <v>292536</v>
      </c>
    </row>
    <row r="73858" spans="1:9" x14ac:dyDescent="0.25">
      <c r="A73858" t="s">
        <v>211479</v>
      </c>
      <c r="B73858" t="s">
        <v>137981</v>
      </c>
      <c r="H73858" s="5">
        <v>3360420528</v>
      </c>
      <c r="I73858" t="s">
        <v>292536</v>
      </c>
    </row>
    <row r="73859" spans="1:9" x14ac:dyDescent="0.25">
      <c r="A73859" t="s">
        <v>211490</v>
      </c>
      <c r="B73859" t="s">
        <v>137981</v>
      </c>
      <c r="E73859" t="s">
        <v>137988</v>
      </c>
      <c r="G73859" t="s">
        <v>137987</v>
      </c>
      <c r="H73859" s="5">
        <v>3360420525</v>
      </c>
      <c r="I73859" t="s">
        <v>292536</v>
      </c>
    </row>
    <row r="73860" spans="1:9" x14ac:dyDescent="0.25">
      <c r="A73860" t="s">
        <v>211491</v>
      </c>
      <c r="B73860" t="s">
        <v>137981</v>
      </c>
      <c r="E73860" t="s">
        <v>137988</v>
      </c>
      <c r="G73860" t="s">
        <v>137987</v>
      </c>
      <c r="H73860" s="5">
        <v>3360420524</v>
      </c>
      <c r="I73860" t="s">
        <v>292536</v>
      </c>
    </row>
    <row r="73861" spans="1:9" x14ac:dyDescent="0.25">
      <c r="A73861" t="s">
        <v>211492</v>
      </c>
      <c r="B73861" t="s">
        <v>137981</v>
      </c>
      <c r="E73861" t="s">
        <v>138616</v>
      </c>
      <c r="G73861" t="s">
        <v>138615</v>
      </c>
      <c r="H73861" s="5">
        <v>3360420523</v>
      </c>
      <c r="I73861" t="s">
        <v>292536</v>
      </c>
    </row>
    <row r="73862" spans="1:9" x14ac:dyDescent="0.25">
      <c r="A73862" t="s">
        <v>211493</v>
      </c>
      <c r="B73862" t="s">
        <v>137981</v>
      </c>
      <c r="H73862" s="5">
        <v>3360420522</v>
      </c>
      <c r="I73862" t="s">
        <v>292536</v>
      </c>
    </row>
    <row r="73863" spans="1:9" x14ac:dyDescent="0.25">
      <c r="A73863" t="s">
        <v>211494</v>
      </c>
      <c r="B73863" t="s">
        <v>137981</v>
      </c>
      <c r="H73863" s="5">
        <v>3360420519</v>
      </c>
      <c r="I73863" t="s">
        <v>292536</v>
      </c>
    </row>
    <row r="73864" spans="1:9" x14ac:dyDescent="0.25">
      <c r="A73864" t="s">
        <v>211509</v>
      </c>
      <c r="B73864" t="s">
        <v>137981</v>
      </c>
      <c r="H73864" s="5">
        <v>3360420518</v>
      </c>
      <c r="I73864" t="s">
        <v>292536</v>
      </c>
    </row>
    <row r="73865" spans="1:9" x14ac:dyDescent="0.25">
      <c r="A73865" t="s">
        <v>211542</v>
      </c>
      <c r="B73865" t="s">
        <v>137981</v>
      </c>
      <c r="E73865" t="s">
        <v>180675</v>
      </c>
      <c r="G73865" t="s">
        <v>139835</v>
      </c>
      <c r="H73865" s="5">
        <v>3360420512</v>
      </c>
      <c r="I73865" t="s">
        <v>292536</v>
      </c>
    </row>
    <row r="73866" spans="1:9" x14ac:dyDescent="0.25">
      <c r="A73866" t="s">
        <v>211558</v>
      </c>
      <c r="B73866" t="s">
        <v>137981</v>
      </c>
      <c r="E73866" t="s">
        <v>180675</v>
      </c>
      <c r="G73866" t="s">
        <v>139835</v>
      </c>
      <c r="H73866" s="5">
        <v>3360420506</v>
      </c>
      <c r="I73866" t="s">
        <v>292536</v>
      </c>
    </row>
    <row r="73867" spans="1:9" x14ac:dyDescent="0.25">
      <c r="A73867" t="s">
        <v>211563</v>
      </c>
      <c r="B73867" t="s">
        <v>137981</v>
      </c>
      <c r="E73867" t="s">
        <v>139407</v>
      </c>
      <c r="G73867" t="s">
        <v>138929</v>
      </c>
      <c r="H73867" s="5">
        <v>3360420505</v>
      </c>
      <c r="I73867" t="s">
        <v>292536</v>
      </c>
    </row>
    <row r="73868" spans="1:9" x14ac:dyDescent="0.25">
      <c r="A73868" t="s">
        <v>212674</v>
      </c>
      <c r="B73868" t="s">
        <v>137981</v>
      </c>
      <c r="H73868" s="5">
        <v>3360420504</v>
      </c>
      <c r="I73868" t="s">
        <v>292536</v>
      </c>
    </row>
    <row r="73869" spans="1:9" x14ac:dyDescent="0.25">
      <c r="A73869" t="s">
        <v>212710</v>
      </c>
      <c r="B73869" t="s">
        <v>137981</v>
      </c>
      <c r="H73869" s="5">
        <v>3360420495</v>
      </c>
      <c r="I73869" t="s">
        <v>292536</v>
      </c>
    </row>
    <row r="73870" spans="1:9" x14ac:dyDescent="0.25">
      <c r="A73870" t="s">
        <v>212736</v>
      </c>
      <c r="B73870" t="s">
        <v>137981</v>
      </c>
      <c r="H73870" s="5">
        <v>3360420493</v>
      </c>
      <c r="I73870" t="s">
        <v>292536</v>
      </c>
    </row>
    <row r="73871" spans="1:9" x14ac:dyDescent="0.25">
      <c r="A73871" t="s">
        <v>213333</v>
      </c>
      <c r="B73871" t="s">
        <v>137981</v>
      </c>
      <c r="E73871" t="s">
        <v>156976</v>
      </c>
      <c r="G73871" t="s">
        <v>293005</v>
      </c>
      <c r="H73871" s="5">
        <v>3360420489</v>
      </c>
      <c r="I73871" t="s">
        <v>292536</v>
      </c>
    </row>
    <row r="73872" spans="1:9" x14ac:dyDescent="0.25">
      <c r="A73872" t="s">
        <v>213754</v>
      </c>
      <c r="B73872" t="s">
        <v>137981</v>
      </c>
      <c r="H73872" s="5">
        <v>3360420485</v>
      </c>
      <c r="I73872" t="s">
        <v>292536</v>
      </c>
    </row>
    <row r="73873" spans="1:9" x14ac:dyDescent="0.25">
      <c r="A73873" t="s">
        <v>213757</v>
      </c>
      <c r="B73873" t="s">
        <v>137981</v>
      </c>
      <c r="H73873" s="5">
        <v>3360420484</v>
      </c>
      <c r="I73873" t="s">
        <v>292536</v>
      </c>
    </row>
    <row r="73874" spans="1:9" x14ac:dyDescent="0.25">
      <c r="A73874" t="s">
        <v>213758</v>
      </c>
      <c r="B73874" t="s">
        <v>137981</v>
      </c>
      <c r="E73874" t="s">
        <v>141991</v>
      </c>
      <c r="G73874" t="s">
        <v>141990</v>
      </c>
      <c r="H73874" s="5">
        <v>3360420481</v>
      </c>
      <c r="I73874" t="s">
        <v>292536</v>
      </c>
    </row>
    <row r="73875" spans="1:9" x14ac:dyDescent="0.25">
      <c r="A73875" t="s">
        <v>213762</v>
      </c>
      <c r="B73875" t="s">
        <v>137981</v>
      </c>
      <c r="E73875" t="s">
        <v>139407</v>
      </c>
      <c r="G73875" t="s">
        <v>138929</v>
      </c>
      <c r="H73875" s="5">
        <v>3360420479</v>
      </c>
      <c r="I73875" t="s">
        <v>292536</v>
      </c>
    </row>
    <row r="73876" spans="1:9" x14ac:dyDescent="0.25">
      <c r="A73876" t="s">
        <v>213765</v>
      </c>
      <c r="B73876" t="s">
        <v>137981</v>
      </c>
      <c r="H73876" s="5">
        <v>3360420476</v>
      </c>
      <c r="I73876" t="s">
        <v>292536</v>
      </c>
    </row>
    <row r="73877" spans="1:9" x14ac:dyDescent="0.25">
      <c r="A73877" t="s">
        <v>213768</v>
      </c>
      <c r="B73877" t="s">
        <v>137981</v>
      </c>
      <c r="H73877" s="5">
        <v>3360420471</v>
      </c>
      <c r="I73877" t="s">
        <v>292536</v>
      </c>
    </row>
    <row r="73878" spans="1:9" x14ac:dyDescent="0.25">
      <c r="A73878" t="s">
        <v>213769</v>
      </c>
      <c r="B73878" t="s">
        <v>137981</v>
      </c>
      <c r="E73878" t="s">
        <v>141691</v>
      </c>
      <c r="G73878" t="s">
        <v>141690</v>
      </c>
      <c r="H73878" s="5">
        <v>3360420468</v>
      </c>
      <c r="I73878" t="s">
        <v>292536</v>
      </c>
    </row>
    <row r="73879" spans="1:9" x14ac:dyDescent="0.25">
      <c r="A73879" t="s">
        <v>213770</v>
      </c>
      <c r="B73879" t="s">
        <v>137981</v>
      </c>
      <c r="H73879" s="5">
        <v>3360420467</v>
      </c>
      <c r="I73879" t="s">
        <v>292536</v>
      </c>
    </row>
    <row r="73880" spans="1:9" x14ac:dyDescent="0.25">
      <c r="A73880" t="s">
        <v>213771</v>
      </c>
      <c r="B73880" t="s">
        <v>137981</v>
      </c>
      <c r="H73880" s="5">
        <v>3360420466</v>
      </c>
      <c r="I73880" t="s">
        <v>292536</v>
      </c>
    </row>
    <row r="73881" spans="1:9" x14ac:dyDescent="0.25">
      <c r="A73881" t="s">
        <v>213825</v>
      </c>
      <c r="B73881" t="s">
        <v>137981</v>
      </c>
      <c r="H73881" s="5">
        <v>3360420448</v>
      </c>
      <c r="I73881" t="s">
        <v>292536</v>
      </c>
    </row>
    <row r="73882" spans="1:9" x14ac:dyDescent="0.25">
      <c r="A73882" t="s">
        <v>214236</v>
      </c>
      <c r="B73882" t="s">
        <v>137981</v>
      </c>
      <c r="H73882" s="5">
        <v>3360420427</v>
      </c>
      <c r="I73882" t="s">
        <v>292536</v>
      </c>
    </row>
    <row r="73883" spans="1:9" x14ac:dyDescent="0.25">
      <c r="A73883" t="s">
        <v>214294</v>
      </c>
      <c r="B73883" t="s">
        <v>137981</v>
      </c>
      <c r="C73883" t="s">
        <v>214293</v>
      </c>
      <c r="D73883" t="s">
        <v>214293</v>
      </c>
      <c r="E73883" t="s">
        <v>139407</v>
      </c>
      <c r="G73883" t="s">
        <v>138929</v>
      </c>
      <c r="H73883" s="5">
        <v>3360420424</v>
      </c>
      <c r="I73883" t="s">
        <v>292536</v>
      </c>
    </row>
    <row r="73884" spans="1:9" x14ac:dyDescent="0.25">
      <c r="A73884" t="s">
        <v>215203</v>
      </c>
      <c r="B73884" t="s">
        <v>137981</v>
      </c>
      <c r="H73884" s="5">
        <v>3360420416</v>
      </c>
      <c r="I73884" t="s">
        <v>292536</v>
      </c>
    </row>
    <row r="73885" spans="1:9" x14ac:dyDescent="0.25">
      <c r="A73885" t="s">
        <v>215243</v>
      </c>
      <c r="B73885" t="s">
        <v>137981</v>
      </c>
      <c r="H73885" s="5">
        <v>3360420413</v>
      </c>
      <c r="I73885" t="s">
        <v>292536</v>
      </c>
    </row>
    <row r="73886" spans="1:9" x14ac:dyDescent="0.25">
      <c r="A73886" t="s">
        <v>215244</v>
      </c>
      <c r="B73886" t="s">
        <v>137981</v>
      </c>
      <c r="H73886" s="5">
        <v>3360420412</v>
      </c>
      <c r="I73886" t="s">
        <v>292536</v>
      </c>
    </row>
    <row r="73887" spans="1:9" x14ac:dyDescent="0.25">
      <c r="A73887" t="s">
        <v>215273</v>
      </c>
      <c r="B73887" t="s">
        <v>137981</v>
      </c>
      <c r="H73887" s="5">
        <v>3360420411</v>
      </c>
      <c r="I73887" t="s">
        <v>292536</v>
      </c>
    </row>
    <row r="73888" spans="1:9" x14ac:dyDescent="0.25">
      <c r="A73888" t="s">
        <v>215282</v>
      </c>
      <c r="B73888" t="s">
        <v>137981</v>
      </c>
      <c r="H73888" s="5">
        <v>3360420408</v>
      </c>
      <c r="I73888" t="s">
        <v>292536</v>
      </c>
    </row>
    <row r="73889" spans="1:9" x14ac:dyDescent="0.25">
      <c r="A73889" t="s">
        <v>215283</v>
      </c>
      <c r="B73889" t="s">
        <v>137981</v>
      </c>
      <c r="H73889" s="5">
        <v>3360420407</v>
      </c>
      <c r="I73889" t="s">
        <v>292536</v>
      </c>
    </row>
    <row r="73890" spans="1:9" x14ac:dyDescent="0.25">
      <c r="A73890" t="s">
        <v>215761</v>
      </c>
      <c r="B73890" t="s">
        <v>137981</v>
      </c>
      <c r="H73890" s="5">
        <v>3360420406</v>
      </c>
      <c r="I73890" t="s">
        <v>292536</v>
      </c>
    </row>
    <row r="73891" spans="1:9" x14ac:dyDescent="0.25">
      <c r="A73891" t="s">
        <v>215762</v>
      </c>
      <c r="B73891" t="s">
        <v>137981</v>
      </c>
      <c r="H73891" s="5">
        <v>3360420405</v>
      </c>
      <c r="I73891" t="s">
        <v>292536</v>
      </c>
    </row>
    <row r="73892" spans="1:9" x14ac:dyDescent="0.25">
      <c r="A73892" t="s">
        <v>215799</v>
      </c>
      <c r="B73892" t="s">
        <v>137981</v>
      </c>
      <c r="E73892" t="s">
        <v>153276</v>
      </c>
      <c r="G73892" t="s">
        <v>153275</v>
      </c>
      <c r="H73892" s="5">
        <v>3360420404</v>
      </c>
      <c r="I73892" t="s">
        <v>292536</v>
      </c>
    </row>
    <row r="73893" spans="1:9" x14ac:dyDescent="0.25">
      <c r="A73893" t="s">
        <v>215807</v>
      </c>
      <c r="B73893" t="s">
        <v>137981</v>
      </c>
      <c r="H73893" s="5">
        <v>3360420380</v>
      </c>
      <c r="I73893" t="s">
        <v>292536</v>
      </c>
    </row>
    <row r="73894" spans="1:9" x14ac:dyDescent="0.25">
      <c r="A73894" t="s">
        <v>215809</v>
      </c>
      <c r="B73894" t="s">
        <v>137981</v>
      </c>
      <c r="E73894" t="s">
        <v>153276</v>
      </c>
      <c r="G73894" t="s">
        <v>153275</v>
      </c>
      <c r="H73894" s="5">
        <v>3360420373</v>
      </c>
      <c r="I73894" t="s">
        <v>292536</v>
      </c>
    </row>
    <row r="73895" spans="1:9" x14ac:dyDescent="0.25">
      <c r="A73895" t="s">
        <v>215810</v>
      </c>
      <c r="B73895" t="s">
        <v>137981</v>
      </c>
      <c r="E73895" t="s">
        <v>153276</v>
      </c>
      <c r="G73895" t="s">
        <v>153275</v>
      </c>
      <c r="H73895" s="5">
        <v>3360420372</v>
      </c>
      <c r="I73895" t="s">
        <v>292536</v>
      </c>
    </row>
    <row r="73896" spans="1:9" x14ac:dyDescent="0.25">
      <c r="A73896" t="s">
        <v>215811</v>
      </c>
      <c r="B73896" t="s">
        <v>137981</v>
      </c>
      <c r="E73896" t="s">
        <v>153276</v>
      </c>
      <c r="G73896" t="s">
        <v>153275</v>
      </c>
      <c r="H73896" s="5">
        <v>3360420370</v>
      </c>
      <c r="I73896" t="s">
        <v>292536</v>
      </c>
    </row>
    <row r="73897" spans="1:9" x14ac:dyDescent="0.25">
      <c r="A73897" t="s">
        <v>215812</v>
      </c>
      <c r="B73897" t="s">
        <v>137981</v>
      </c>
      <c r="E73897" t="s">
        <v>153276</v>
      </c>
      <c r="G73897" t="s">
        <v>153275</v>
      </c>
      <c r="H73897" s="5">
        <v>3360420364</v>
      </c>
      <c r="I73897" t="s">
        <v>292536</v>
      </c>
    </row>
    <row r="73898" spans="1:9" x14ac:dyDescent="0.25">
      <c r="A73898" t="s">
        <v>215813</v>
      </c>
      <c r="B73898" t="s">
        <v>137981</v>
      </c>
      <c r="E73898" t="s">
        <v>153276</v>
      </c>
      <c r="G73898" t="s">
        <v>153275</v>
      </c>
      <c r="H73898" s="5">
        <v>3360420360</v>
      </c>
      <c r="I73898" t="s">
        <v>292536</v>
      </c>
    </row>
    <row r="73899" spans="1:9" x14ac:dyDescent="0.25">
      <c r="A73899" t="s">
        <v>215814</v>
      </c>
      <c r="B73899" t="s">
        <v>137981</v>
      </c>
      <c r="H73899" s="5">
        <v>3360420356</v>
      </c>
      <c r="I73899" t="s">
        <v>292536</v>
      </c>
    </row>
    <row r="73900" spans="1:9" x14ac:dyDescent="0.25">
      <c r="A73900" t="s">
        <v>215815</v>
      </c>
      <c r="B73900" t="s">
        <v>137981</v>
      </c>
      <c r="E73900" t="s">
        <v>153276</v>
      </c>
      <c r="G73900" t="s">
        <v>153275</v>
      </c>
      <c r="H73900" s="5">
        <v>3360420355</v>
      </c>
      <c r="I73900" t="s">
        <v>292536</v>
      </c>
    </row>
    <row r="73901" spans="1:9" x14ac:dyDescent="0.25">
      <c r="A73901" t="s">
        <v>215816</v>
      </c>
      <c r="B73901" t="s">
        <v>137981</v>
      </c>
      <c r="E73901" t="s">
        <v>153276</v>
      </c>
      <c r="G73901" t="s">
        <v>153275</v>
      </c>
      <c r="H73901" s="5">
        <v>3360420350</v>
      </c>
      <c r="I73901" t="s">
        <v>292536</v>
      </c>
    </row>
    <row r="73902" spans="1:9" x14ac:dyDescent="0.25">
      <c r="A73902" t="s">
        <v>215817</v>
      </c>
      <c r="B73902" t="s">
        <v>137981</v>
      </c>
      <c r="E73902" t="s">
        <v>153276</v>
      </c>
      <c r="G73902" t="s">
        <v>153275</v>
      </c>
      <c r="H73902" s="5">
        <v>3360420349</v>
      </c>
      <c r="I73902" t="s">
        <v>292536</v>
      </c>
    </row>
    <row r="73903" spans="1:9" x14ac:dyDescent="0.25">
      <c r="A73903" t="s">
        <v>215818</v>
      </c>
      <c r="B73903" t="s">
        <v>137981</v>
      </c>
      <c r="E73903" t="s">
        <v>153276</v>
      </c>
      <c r="G73903" t="s">
        <v>153275</v>
      </c>
      <c r="H73903" s="5">
        <v>3360420345</v>
      </c>
      <c r="I73903" t="s">
        <v>292536</v>
      </c>
    </row>
    <row r="73904" spans="1:9" x14ac:dyDescent="0.25">
      <c r="A73904" t="s">
        <v>212277</v>
      </c>
      <c r="B73904" t="s">
        <v>137981</v>
      </c>
      <c r="E73904" t="s">
        <v>139407</v>
      </c>
      <c r="G73904" t="s">
        <v>138929</v>
      </c>
      <c r="H73904" s="5">
        <v>3360420335</v>
      </c>
      <c r="I73904" t="s">
        <v>292536</v>
      </c>
    </row>
    <row r="73905" spans="1:9" x14ac:dyDescent="0.25">
      <c r="A73905" t="s">
        <v>212300</v>
      </c>
      <c r="B73905" t="s">
        <v>137981</v>
      </c>
      <c r="E73905" t="s">
        <v>137997</v>
      </c>
      <c r="G73905" t="s">
        <v>292773</v>
      </c>
      <c r="H73905" s="5">
        <v>3360420329</v>
      </c>
      <c r="I73905" t="s">
        <v>292536</v>
      </c>
    </row>
    <row r="73906" spans="1:9" x14ac:dyDescent="0.25">
      <c r="A73906" t="s">
        <v>212301</v>
      </c>
      <c r="B73906" t="s">
        <v>137981</v>
      </c>
      <c r="E73906" t="s">
        <v>137997</v>
      </c>
      <c r="G73906" t="s">
        <v>292773</v>
      </c>
      <c r="H73906" s="5">
        <v>3360420325</v>
      </c>
      <c r="I73906" t="s">
        <v>292536</v>
      </c>
    </row>
    <row r="73907" spans="1:9" x14ac:dyDescent="0.25">
      <c r="A73907" t="s">
        <v>212302</v>
      </c>
      <c r="B73907" t="s">
        <v>137981</v>
      </c>
      <c r="H73907" s="5">
        <v>3360420324</v>
      </c>
      <c r="I73907" t="s">
        <v>292536</v>
      </c>
    </row>
    <row r="73908" spans="1:9" x14ac:dyDescent="0.25">
      <c r="A73908" t="s">
        <v>212310</v>
      </c>
      <c r="B73908" t="s">
        <v>137981</v>
      </c>
      <c r="H73908" s="5">
        <v>3360420314</v>
      </c>
      <c r="I73908" t="s">
        <v>292536</v>
      </c>
    </row>
    <row r="73909" spans="1:9" x14ac:dyDescent="0.25">
      <c r="A73909" t="s">
        <v>212313</v>
      </c>
      <c r="B73909" t="s">
        <v>137981</v>
      </c>
      <c r="E73909" t="s">
        <v>139407</v>
      </c>
      <c r="G73909" t="s">
        <v>138929</v>
      </c>
      <c r="H73909" s="5">
        <v>3360420307</v>
      </c>
      <c r="I73909" t="s">
        <v>292536</v>
      </c>
    </row>
    <row r="73910" spans="1:9" x14ac:dyDescent="0.25">
      <c r="A73910" t="s">
        <v>212317</v>
      </c>
      <c r="B73910" t="s">
        <v>137981</v>
      </c>
      <c r="E73910" t="s">
        <v>208285</v>
      </c>
      <c r="G73910" t="s">
        <v>208284</v>
      </c>
      <c r="H73910" s="5">
        <v>3360420298</v>
      </c>
      <c r="I73910" t="s">
        <v>292536</v>
      </c>
    </row>
    <row r="73911" spans="1:9" x14ac:dyDescent="0.25">
      <c r="A73911" t="s">
        <v>212318</v>
      </c>
      <c r="B73911" t="s">
        <v>137981</v>
      </c>
      <c r="E73911" t="s">
        <v>139407</v>
      </c>
      <c r="G73911" t="s">
        <v>138929</v>
      </c>
      <c r="H73911" s="5">
        <v>3360420297</v>
      </c>
      <c r="I73911" t="s">
        <v>292536</v>
      </c>
    </row>
    <row r="73912" spans="1:9" x14ac:dyDescent="0.25">
      <c r="A73912" t="s">
        <v>212322</v>
      </c>
      <c r="B73912" t="s">
        <v>137981</v>
      </c>
      <c r="E73912" t="s">
        <v>139407</v>
      </c>
      <c r="G73912" t="s">
        <v>138929</v>
      </c>
      <c r="H73912" s="5">
        <v>3360420288</v>
      </c>
      <c r="I73912" t="s">
        <v>292536</v>
      </c>
    </row>
    <row r="73913" spans="1:9" x14ac:dyDescent="0.25">
      <c r="A73913" t="s">
        <v>212325</v>
      </c>
      <c r="B73913" t="s">
        <v>137981</v>
      </c>
      <c r="H73913" s="5">
        <v>3360420286</v>
      </c>
      <c r="I73913" t="s">
        <v>292536</v>
      </c>
    </row>
    <row r="73914" spans="1:9" x14ac:dyDescent="0.25">
      <c r="A73914" t="s">
        <v>212447</v>
      </c>
      <c r="B73914" t="s">
        <v>137981</v>
      </c>
      <c r="H73914" s="5">
        <v>3360420282</v>
      </c>
      <c r="I73914" t="s">
        <v>292536</v>
      </c>
    </row>
    <row r="73915" spans="1:9" x14ac:dyDescent="0.25">
      <c r="A73915" t="s">
        <v>212448</v>
      </c>
      <c r="B73915" t="s">
        <v>137981</v>
      </c>
      <c r="H73915" s="5">
        <v>3360420278</v>
      </c>
      <c r="I73915" t="s">
        <v>292536</v>
      </c>
    </row>
    <row r="73916" spans="1:9" x14ac:dyDescent="0.25">
      <c r="A73916" t="s">
        <v>212449</v>
      </c>
      <c r="B73916" t="s">
        <v>137981</v>
      </c>
      <c r="H73916" s="5">
        <v>3360420277</v>
      </c>
      <c r="I73916" t="s">
        <v>292536</v>
      </c>
    </row>
    <row r="73917" spans="1:9" x14ac:dyDescent="0.25">
      <c r="A73917" t="s">
        <v>212450</v>
      </c>
      <c r="B73917" t="s">
        <v>137981</v>
      </c>
      <c r="H73917" s="5">
        <v>3360420272</v>
      </c>
      <c r="I73917" t="s">
        <v>292536</v>
      </c>
    </row>
    <row r="73918" spans="1:9" x14ac:dyDescent="0.25">
      <c r="A73918" t="s">
        <v>212451</v>
      </c>
      <c r="B73918" t="s">
        <v>137981</v>
      </c>
      <c r="H73918" s="5">
        <v>3360420269</v>
      </c>
      <c r="I73918" t="s">
        <v>292536</v>
      </c>
    </row>
    <row r="73919" spans="1:9" x14ac:dyDescent="0.25">
      <c r="A73919" t="s">
        <v>212452</v>
      </c>
      <c r="B73919" t="s">
        <v>137981</v>
      </c>
      <c r="H73919" s="5">
        <v>3360420265</v>
      </c>
      <c r="I73919" t="s">
        <v>292536</v>
      </c>
    </row>
    <row r="73920" spans="1:9" x14ac:dyDescent="0.25">
      <c r="A73920" t="s">
        <v>212456</v>
      </c>
      <c r="B73920" t="s">
        <v>137981</v>
      </c>
      <c r="H73920" s="5">
        <v>3360420258</v>
      </c>
      <c r="I73920" t="s">
        <v>292536</v>
      </c>
    </row>
    <row r="73921" spans="1:9" x14ac:dyDescent="0.25">
      <c r="A73921" t="s">
        <v>212457</v>
      </c>
      <c r="B73921" t="s">
        <v>137981</v>
      </c>
      <c r="H73921" s="5">
        <v>3360420257</v>
      </c>
      <c r="I73921" t="s">
        <v>292536</v>
      </c>
    </row>
    <row r="73922" spans="1:9" x14ac:dyDescent="0.25">
      <c r="A73922" t="s">
        <v>212465</v>
      </c>
      <c r="B73922" t="s">
        <v>137981</v>
      </c>
      <c r="H73922" s="5">
        <v>3360420243</v>
      </c>
      <c r="I73922" t="s">
        <v>292536</v>
      </c>
    </row>
    <row r="73923" spans="1:9" x14ac:dyDescent="0.25">
      <c r="A73923" t="s">
        <v>212515</v>
      </c>
      <c r="B73923" t="s">
        <v>137981</v>
      </c>
      <c r="H73923" s="5">
        <v>3360420238</v>
      </c>
      <c r="I73923" t="s">
        <v>292536</v>
      </c>
    </row>
    <row r="73924" spans="1:9" x14ac:dyDescent="0.25">
      <c r="A73924" t="s">
        <v>212516</v>
      </c>
      <c r="B73924" t="s">
        <v>137981</v>
      </c>
      <c r="H73924" s="5">
        <v>3360420237</v>
      </c>
      <c r="I73924" t="s">
        <v>292536</v>
      </c>
    </row>
    <row r="73925" spans="1:9" x14ac:dyDescent="0.25">
      <c r="A73925" t="s">
        <v>212523</v>
      </c>
      <c r="B73925" t="s">
        <v>137981</v>
      </c>
      <c r="H73925" s="5">
        <v>3360420236</v>
      </c>
      <c r="I73925" t="s">
        <v>292536</v>
      </c>
    </row>
    <row r="73926" spans="1:9" x14ac:dyDescent="0.25">
      <c r="A73926" t="s">
        <v>212546</v>
      </c>
      <c r="B73926" t="s">
        <v>137981</v>
      </c>
      <c r="H73926" s="5">
        <v>3360420230</v>
      </c>
      <c r="I73926" t="s">
        <v>292536</v>
      </c>
    </row>
    <row r="73927" spans="1:9" x14ac:dyDescent="0.25">
      <c r="A73927" t="s">
        <v>213405</v>
      </c>
      <c r="B73927" t="s">
        <v>137981</v>
      </c>
      <c r="H73927" s="5">
        <v>3360420224</v>
      </c>
      <c r="I73927" t="s">
        <v>292536</v>
      </c>
    </row>
    <row r="73928" spans="1:9" x14ac:dyDescent="0.25">
      <c r="A73928" t="s">
        <v>213426</v>
      </c>
      <c r="B73928" t="s">
        <v>137981</v>
      </c>
      <c r="E73928" t="s">
        <v>157326</v>
      </c>
      <c r="G73928" t="s">
        <v>157325</v>
      </c>
      <c r="H73928" s="5">
        <v>3360420209</v>
      </c>
      <c r="I73928" t="s">
        <v>292536</v>
      </c>
    </row>
    <row r="73929" spans="1:9" x14ac:dyDescent="0.25">
      <c r="A73929" t="s">
        <v>213447</v>
      </c>
      <c r="B73929" t="s">
        <v>137981</v>
      </c>
      <c r="H73929" s="5">
        <v>3360420207</v>
      </c>
      <c r="I73929" t="s">
        <v>292536</v>
      </c>
    </row>
    <row r="73930" spans="1:9" x14ac:dyDescent="0.25">
      <c r="A73930" t="s">
        <v>213448</v>
      </c>
      <c r="B73930" t="s">
        <v>137981</v>
      </c>
      <c r="E73930" t="s">
        <v>154972</v>
      </c>
      <c r="G73930" t="s">
        <v>154971</v>
      </c>
      <c r="H73930" s="5">
        <v>3360420206</v>
      </c>
      <c r="I73930" t="s">
        <v>292536</v>
      </c>
    </row>
    <row r="73931" spans="1:9" x14ac:dyDescent="0.25">
      <c r="A73931" t="s">
        <v>213449</v>
      </c>
      <c r="B73931" t="s">
        <v>137981</v>
      </c>
      <c r="E73931" t="s">
        <v>154972</v>
      </c>
      <c r="G73931" t="s">
        <v>154971</v>
      </c>
      <c r="H73931" s="5">
        <v>3360420205</v>
      </c>
      <c r="I73931" t="s">
        <v>292536</v>
      </c>
    </row>
    <row r="73932" spans="1:9" x14ac:dyDescent="0.25">
      <c r="A73932" t="s">
        <v>213450</v>
      </c>
      <c r="B73932" t="s">
        <v>137981</v>
      </c>
      <c r="E73932" t="s">
        <v>154972</v>
      </c>
      <c r="G73932" t="s">
        <v>154971</v>
      </c>
      <c r="H73932" s="5">
        <v>3360420204</v>
      </c>
      <c r="I73932" t="s">
        <v>292536</v>
      </c>
    </row>
    <row r="73933" spans="1:9" x14ac:dyDescent="0.25">
      <c r="A73933" t="s">
        <v>213454</v>
      </c>
      <c r="B73933" t="s">
        <v>137981</v>
      </c>
      <c r="E73933" t="s">
        <v>137988</v>
      </c>
      <c r="G73933" t="s">
        <v>137987</v>
      </c>
      <c r="H73933" s="5">
        <v>3360420201</v>
      </c>
      <c r="I73933" t="s">
        <v>292536</v>
      </c>
    </row>
    <row r="73934" spans="1:9" x14ac:dyDescent="0.25">
      <c r="A73934" t="s">
        <v>213455</v>
      </c>
      <c r="B73934" t="s">
        <v>137981</v>
      </c>
      <c r="E73934" t="s">
        <v>157326</v>
      </c>
      <c r="G73934" t="s">
        <v>157325</v>
      </c>
      <c r="H73934" s="5">
        <v>3360420200</v>
      </c>
      <c r="I73934" t="s">
        <v>292536</v>
      </c>
    </row>
    <row r="73935" spans="1:9" x14ac:dyDescent="0.25">
      <c r="A73935" t="s">
        <v>213456</v>
      </c>
      <c r="B73935" t="s">
        <v>137981</v>
      </c>
      <c r="E73935" t="s">
        <v>157326</v>
      </c>
      <c r="G73935" t="s">
        <v>157325</v>
      </c>
      <c r="H73935" s="5">
        <v>3360420199</v>
      </c>
      <c r="I73935" t="s">
        <v>292536</v>
      </c>
    </row>
    <row r="73936" spans="1:9" x14ac:dyDescent="0.25">
      <c r="A73936" t="s">
        <v>213467</v>
      </c>
      <c r="B73936" t="s">
        <v>137981</v>
      </c>
      <c r="H73936" s="5">
        <v>3360420194</v>
      </c>
      <c r="I73936" t="s">
        <v>292536</v>
      </c>
    </row>
    <row r="73937" spans="1:9" x14ac:dyDescent="0.25">
      <c r="A73937" t="s">
        <v>213468</v>
      </c>
      <c r="B73937" t="s">
        <v>137981</v>
      </c>
      <c r="H73937" s="5">
        <v>3360420193</v>
      </c>
      <c r="I73937" t="s">
        <v>292536</v>
      </c>
    </row>
    <row r="73938" spans="1:9" x14ac:dyDescent="0.25">
      <c r="A73938" t="s">
        <v>213470</v>
      </c>
      <c r="B73938" t="s">
        <v>137981</v>
      </c>
      <c r="E73938" t="s">
        <v>138616</v>
      </c>
      <c r="G73938" t="s">
        <v>138615</v>
      </c>
      <c r="H73938" s="5">
        <v>3360420192</v>
      </c>
      <c r="I73938" t="s">
        <v>292536</v>
      </c>
    </row>
    <row r="73939" spans="1:9" x14ac:dyDescent="0.25">
      <c r="A73939" t="s">
        <v>213471</v>
      </c>
      <c r="B73939" t="s">
        <v>137981</v>
      </c>
      <c r="E73939" t="s">
        <v>180675</v>
      </c>
      <c r="G73939" t="s">
        <v>139835</v>
      </c>
      <c r="H73939" s="5">
        <v>3360420191</v>
      </c>
      <c r="I73939" t="s">
        <v>292536</v>
      </c>
    </row>
    <row r="73940" spans="1:9" x14ac:dyDescent="0.25">
      <c r="A73940" t="s">
        <v>213513</v>
      </c>
      <c r="B73940" t="s">
        <v>137981</v>
      </c>
      <c r="H73940" s="5">
        <v>3360420190</v>
      </c>
      <c r="I73940" t="s">
        <v>292536</v>
      </c>
    </row>
    <row r="73941" spans="1:9" x14ac:dyDescent="0.25">
      <c r="A73941" t="s">
        <v>214073</v>
      </c>
      <c r="B73941" t="s">
        <v>137981</v>
      </c>
      <c r="E73941" t="s">
        <v>175021</v>
      </c>
      <c r="G73941" t="s">
        <v>175020</v>
      </c>
      <c r="H73941" s="5">
        <v>3360420186</v>
      </c>
      <c r="I73941" t="s">
        <v>292536</v>
      </c>
    </row>
    <row r="73942" spans="1:9" x14ac:dyDescent="0.25">
      <c r="A73942" t="s">
        <v>214079</v>
      </c>
      <c r="B73942" t="s">
        <v>137981</v>
      </c>
      <c r="E73942" t="s">
        <v>137997</v>
      </c>
      <c r="G73942" t="s">
        <v>292773</v>
      </c>
      <c r="H73942" s="5">
        <v>3360420183</v>
      </c>
      <c r="I73942" t="s">
        <v>292536</v>
      </c>
    </row>
    <row r="73943" spans="1:9" x14ac:dyDescent="0.25">
      <c r="A73943" t="s">
        <v>214100</v>
      </c>
      <c r="B73943" t="s">
        <v>137981</v>
      </c>
      <c r="H73943" s="5">
        <v>3360420180</v>
      </c>
      <c r="I73943" t="s">
        <v>292536</v>
      </c>
    </row>
    <row r="73944" spans="1:9" x14ac:dyDescent="0.25">
      <c r="A73944" t="s">
        <v>214101</v>
      </c>
      <c r="B73944" t="s">
        <v>137981</v>
      </c>
      <c r="H73944" s="5">
        <v>3360420175</v>
      </c>
      <c r="I73944" t="s">
        <v>292536</v>
      </c>
    </row>
    <row r="73945" spans="1:9" x14ac:dyDescent="0.25">
      <c r="A73945" t="s">
        <v>214119</v>
      </c>
      <c r="B73945" t="s">
        <v>137981</v>
      </c>
      <c r="E73945" t="s">
        <v>139407</v>
      </c>
      <c r="G73945" t="s">
        <v>138929</v>
      </c>
      <c r="H73945" s="5">
        <v>3360420174</v>
      </c>
      <c r="I73945" t="s">
        <v>292536</v>
      </c>
    </row>
    <row r="73946" spans="1:9" x14ac:dyDescent="0.25">
      <c r="A73946" t="s">
        <v>215081</v>
      </c>
      <c r="B73946" t="s">
        <v>137981</v>
      </c>
      <c r="H73946" s="5">
        <v>3360420157</v>
      </c>
      <c r="I73946" t="s">
        <v>292536</v>
      </c>
    </row>
    <row r="73947" spans="1:9" x14ac:dyDescent="0.25">
      <c r="A73947" t="s">
        <v>215094</v>
      </c>
      <c r="B73947" t="s">
        <v>137981</v>
      </c>
      <c r="H73947" s="5">
        <v>3360420156</v>
      </c>
      <c r="I73947" t="s">
        <v>292536</v>
      </c>
    </row>
    <row r="73948" spans="1:9" x14ac:dyDescent="0.25">
      <c r="A73948" t="s">
        <v>215103</v>
      </c>
      <c r="B73948" t="s">
        <v>137981</v>
      </c>
      <c r="H73948" s="5">
        <v>3360420153</v>
      </c>
      <c r="I73948" t="s">
        <v>292536</v>
      </c>
    </row>
    <row r="73949" spans="1:9" x14ac:dyDescent="0.25">
      <c r="A73949" t="s">
        <v>215158</v>
      </c>
      <c r="B73949" t="s">
        <v>137981</v>
      </c>
      <c r="E73949" t="s">
        <v>137988</v>
      </c>
      <c r="G73949" t="s">
        <v>137987</v>
      </c>
      <c r="H73949" s="5">
        <v>3360420152</v>
      </c>
      <c r="I73949" t="s">
        <v>292536</v>
      </c>
    </row>
    <row r="73950" spans="1:9" x14ac:dyDescent="0.25">
      <c r="A73950" t="s">
        <v>215173</v>
      </c>
      <c r="B73950" t="s">
        <v>137981</v>
      </c>
      <c r="E73950" t="s">
        <v>151340</v>
      </c>
      <c r="G73950" t="s">
        <v>151339</v>
      </c>
      <c r="H73950" s="5">
        <v>3360420149</v>
      </c>
      <c r="I73950" t="s">
        <v>292536</v>
      </c>
    </row>
    <row r="73951" spans="1:9" x14ac:dyDescent="0.25">
      <c r="A73951" t="s">
        <v>216019</v>
      </c>
      <c r="B73951" t="s">
        <v>137981</v>
      </c>
      <c r="E73951" t="s">
        <v>137997</v>
      </c>
      <c r="G73951" t="s">
        <v>292773</v>
      </c>
      <c r="H73951" s="5">
        <v>3360420135</v>
      </c>
      <c r="I73951" t="s">
        <v>292536</v>
      </c>
    </row>
    <row r="73952" spans="1:9" x14ac:dyDescent="0.25">
      <c r="A73952" t="s">
        <v>216027</v>
      </c>
      <c r="B73952" t="s">
        <v>137981</v>
      </c>
      <c r="H73952" s="5">
        <v>3360420133</v>
      </c>
      <c r="I73952" t="s">
        <v>292536</v>
      </c>
    </row>
    <row r="73953" spans="1:9" x14ac:dyDescent="0.25">
      <c r="A73953" t="s">
        <v>216029</v>
      </c>
      <c r="B73953" t="s">
        <v>137981</v>
      </c>
      <c r="E73953" t="s">
        <v>137988</v>
      </c>
      <c r="G73953" t="s">
        <v>137987</v>
      </c>
      <c r="H73953" s="5">
        <v>3360420129</v>
      </c>
      <c r="I73953" t="s">
        <v>292536</v>
      </c>
    </row>
    <row r="73954" spans="1:9" x14ac:dyDescent="0.25">
      <c r="A73954" t="s">
        <v>216032</v>
      </c>
      <c r="B73954" t="s">
        <v>137981</v>
      </c>
      <c r="E73954" t="s">
        <v>138010</v>
      </c>
      <c r="G73954" t="s">
        <v>138009</v>
      </c>
      <c r="H73954" s="5">
        <v>3360420126</v>
      </c>
      <c r="I73954" t="s">
        <v>292536</v>
      </c>
    </row>
    <row r="73955" spans="1:9" x14ac:dyDescent="0.25">
      <c r="A73955" t="s">
        <v>216035</v>
      </c>
      <c r="B73955" t="s">
        <v>137981</v>
      </c>
      <c r="H73955" s="5">
        <v>3360420125</v>
      </c>
      <c r="I73955" t="s">
        <v>292536</v>
      </c>
    </row>
    <row r="73956" spans="1:9" x14ac:dyDescent="0.25">
      <c r="A73956" t="s">
        <v>216039</v>
      </c>
      <c r="B73956" t="s">
        <v>137981</v>
      </c>
      <c r="E73956" t="s">
        <v>208285</v>
      </c>
      <c r="G73956" t="s">
        <v>208284</v>
      </c>
      <c r="H73956" s="5">
        <v>3360420124</v>
      </c>
      <c r="I73956" t="s">
        <v>292536</v>
      </c>
    </row>
    <row r="73957" spans="1:9" x14ac:dyDescent="0.25">
      <c r="A73957" t="s">
        <v>211040</v>
      </c>
      <c r="B73957" t="s">
        <v>137981</v>
      </c>
      <c r="H73957" s="5">
        <v>3360420109</v>
      </c>
      <c r="I73957" t="s">
        <v>292536</v>
      </c>
    </row>
    <row r="73958" spans="1:9" x14ac:dyDescent="0.25">
      <c r="A73958" t="s">
        <v>211051</v>
      </c>
      <c r="B73958" t="s">
        <v>137981</v>
      </c>
      <c r="E73958" t="s">
        <v>208285</v>
      </c>
      <c r="G73958" t="s">
        <v>208284</v>
      </c>
      <c r="H73958" s="5">
        <v>3360420105</v>
      </c>
      <c r="I73958" t="s">
        <v>292536</v>
      </c>
    </row>
    <row r="73959" spans="1:9" x14ac:dyDescent="0.25">
      <c r="A73959" t="s">
        <v>211053</v>
      </c>
      <c r="B73959" t="s">
        <v>137981</v>
      </c>
      <c r="H73959" s="5">
        <v>3360420103</v>
      </c>
      <c r="I73959" t="s">
        <v>292536</v>
      </c>
    </row>
    <row r="73960" spans="1:9" x14ac:dyDescent="0.25">
      <c r="A73960" t="s">
        <v>212880</v>
      </c>
      <c r="B73960" t="s">
        <v>137981</v>
      </c>
      <c r="E73960" t="s">
        <v>208285</v>
      </c>
      <c r="G73960" t="s">
        <v>208284</v>
      </c>
      <c r="H73960" s="5">
        <v>3360420095</v>
      </c>
      <c r="I73960" t="s">
        <v>292536</v>
      </c>
    </row>
    <row r="73961" spans="1:9" x14ac:dyDescent="0.25">
      <c r="A73961" t="s">
        <v>212881</v>
      </c>
      <c r="B73961" t="s">
        <v>137981</v>
      </c>
      <c r="E73961" t="s">
        <v>139407</v>
      </c>
      <c r="G73961" t="s">
        <v>138929</v>
      </c>
      <c r="H73961" s="5">
        <v>3360420090</v>
      </c>
      <c r="I73961" t="s">
        <v>292536</v>
      </c>
    </row>
    <row r="73962" spans="1:9" x14ac:dyDescent="0.25">
      <c r="A73962" t="s">
        <v>212882</v>
      </c>
      <c r="B73962" t="s">
        <v>137981</v>
      </c>
      <c r="E73962" t="s">
        <v>208285</v>
      </c>
      <c r="G73962" t="s">
        <v>208284</v>
      </c>
      <c r="H73962" s="5">
        <v>3360420089</v>
      </c>
      <c r="I73962" t="s">
        <v>292536</v>
      </c>
    </row>
    <row r="73963" spans="1:9" x14ac:dyDescent="0.25">
      <c r="A73963" t="s">
        <v>212885</v>
      </c>
      <c r="B73963" t="s">
        <v>137981</v>
      </c>
      <c r="H73963" s="5">
        <v>3360420088</v>
      </c>
      <c r="I73963" t="s">
        <v>292536</v>
      </c>
    </row>
    <row r="73964" spans="1:9" x14ac:dyDescent="0.25">
      <c r="A73964" t="s">
        <v>212887</v>
      </c>
      <c r="B73964" t="s">
        <v>137981</v>
      </c>
      <c r="E73964" t="s">
        <v>156416</v>
      </c>
      <c r="G73964" t="s">
        <v>156415</v>
      </c>
      <c r="H73964" s="5">
        <v>3360420087</v>
      </c>
      <c r="I73964" t="s">
        <v>292536</v>
      </c>
    </row>
    <row r="73965" spans="1:9" x14ac:dyDescent="0.25">
      <c r="A73965" t="s">
        <v>212890</v>
      </c>
      <c r="B73965" t="s">
        <v>137981</v>
      </c>
      <c r="H73965" s="5">
        <v>3360420086</v>
      </c>
      <c r="I73965" t="s">
        <v>292536</v>
      </c>
    </row>
    <row r="73966" spans="1:9" x14ac:dyDescent="0.25">
      <c r="A73966" t="s">
        <v>212892</v>
      </c>
      <c r="B73966" t="s">
        <v>137981</v>
      </c>
      <c r="H73966" s="5">
        <v>3360420084</v>
      </c>
      <c r="I73966" t="s">
        <v>292536</v>
      </c>
    </row>
    <row r="73967" spans="1:9" x14ac:dyDescent="0.25">
      <c r="A73967" t="s">
        <v>212921</v>
      </c>
      <c r="B73967" t="s">
        <v>137981</v>
      </c>
      <c r="E73967" t="s">
        <v>146343</v>
      </c>
      <c r="G73967" t="s">
        <v>146342</v>
      </c>
      <c r="H73967" s="5">
        <v>3360420081</v>
      </c>
      <c r="I73967" t="s">
        <v>292536</v>
      </c>
    </row>
    <row r="73968" spans="1:9" x14ac:dyDescent="0.25">
      <c r="A73968" t="s">
        <v>212927</v>
      </c>
      <c r="B73968" t="s">
        <v>137981</v>
      </c>
      <c r="H73968" s="5">
        <v>3360420080</v>
      </c>
      <c r="I73968" t="s">
        <v>292536</v>
      </c>
    </row>
    <row r="73969" spans="1:9" x14ac:dyDescent="0.25">
      <c r="A73969" t="s">
        <v>212934</v>
      </c>
      <c r="B73969" t="s">
        <v>137981</v>
      </c>
      <c r="H73969" s="5">
        <v>3360420078</v>
      </c>
      <c r="I73969" t="s">
        <v>292536</v>
      </c>
    </row>
    <row r="73970" spans="1:9" x14ac:dyDescent="0.25">
      <c r="A73970" t="s">
        <v>212937</v>
      </c>
      <c r="B73970" t="s">
        <v>137981</v>
      </c>
      <c r="H73970" s="5">
        <v>3360420076</v>
      </c>
      <c r="I73970" t="s">
        <v>292536</v>
      </c>
    </row>
    <row r="73971" spans="1:9" x14ac:dyDescent="0.25">
      <c r="A73971" t="s">
        <v>212938</v>
      </c>
      <c r="B73971" t="s">
        <v>137981</v>
      </c>
      <c r="E73971" t="s">
        <v>177902</v>
      </c>
      <c r="G73971" t="s">
        <v>177901</v>
      </c>
      <c r="H73971" s="5">
        <v>3360420073</v>
      </c>
      <c r="I73971" t="s">
        <v>292536</v>
      </c>
    </row>
    <row r="73972" spans="1:9" x14ac:dyDescent="0.25">
      <c r="A73972" t="s">
        <v>212942</v>
      </c>
      <c r="B73972" t="s">
        <v>137981</v>
      </c>
      <c r="E73972" t="s">
        <v>137988</v>
      </c>
      <c r="G73972" t="s">
        <v>137987</v>
      </c>
      <c r="H73972" s="5">
        <v>3360420069</v>
      </c>
      <c r="I73972" t="s">
        <v>292536</v>
      </c>
    </row>
    <row r="73973" spans="1:9" x14ac:dyDescent="0.25">
      <c r="A73973" t="s">
        <v>212943</v>
      </c>
      <c r="B73973" t="s">
        <v>137981</v>
      </c>
      <c r="E73973" t="s">
        <v>137988</v>
      </c>
      <c r="G73973" t="s">
        <v>137987</v>
      </c>
      <c r="H73973" s="5">
        <v>3360420068</v>
      </c>
      <c r="I73973" t="s">
        <v>292536</v>
      </c>
    </row>
    <row r="73974" spans="1:9" x14ac:dyDescent="0.25">
      <c r="A73974" t="s">
        <v>212945</v>
      </c>
      <c r="B73974" t="s">
        <v>137981</v>
      </c>
      <c r="E73974" t="s">
        <v>137988</v>
      </c>
      <c r="G73974" t="s">
        <v>137987</v>
      </c>
      <c r="H73974" s="5">
        <v>3360420067</v>
      </c>
      <c r="I73974" t="s">
        <v>292536</v>
      </c>
    </row>
    <row r="73975" spans="1:9" x14ac:dyDescent="0.25">
      <c r="A73975" t="s">
        <v>212947</v>
      </c>
      <c r="B73975" t="s">
        <v>137981</v>
      </c>
      <c r="E73975" t="s">
        <v>137988</v>
      </c>
      <c r="G73975" t="s">
        <v>137987</v>
      </c>
      <c r="H73975" s="5">
        <v>3360420064</v>
      </c>
      <c r="I73975" t="s">
        <v>292536</v>
      </c>
    </row>
    <row r="73976" spans="1:9" x14ac:dyDescent="0.25">
      <c r="A73976" t="s">
        <v>212949</v>
      </c>
      <c r="B73976" t="s">
        <v>137981</v>
      </c>
      <c r="E73976" t="s">
        <v>139407</v>
      </c>
      <c r="G73976" t="s">
        <v>138929</v>
      </c>
      <c r="H73976" s="5">
        <v>3360420062</v>
      </c>
      <c r="I73976" t="s">
        <v>292536</v>
      </c>
    </row>
    <row r="73977" spans="1:9" x14ac:dyDescent="0.25">
      <c r="A73977" t="s">
        <v>212981</v>
      </c>
      <c r="B73977" t="s">
        <v>137981</v>
      </c>
      <c r="H73977" s="5">
        <v>3360420060</v>
      </c>
      <c r="I73977" t="s">
        <v>292536</v>
      </c>
    </row>
    <row r="73978" spans="1:9" x14ac:dyDescent="0.25">
      <c r="A73978" t="s">
        <v>213586</v>
      </c>
      <c r="B73978" t="s">
        <v>137981</v>
      </c>
      <c r="E73978" t="s">
        <v>182858</v>
      </c>
      <c r="G73978" t="s">
        <v>182857</v>
      </c>
      <c r="H73978" s="5">
        <v>3360420051</v>
      </c>
      <c r="I73978" t="s">
        <v>292536</v>
      </c>
    </row>
    <row r="73979" spans="1:9" x14ac:dyDescent="0.25">
      <c r="A73979" t="s">
        <v>213593</v>
      </c>
      <c r="B73979" t="s">
        <v>137981</v>
      </c>
      <c r="E73979" t="s">
        <v>156976</v>
      </c>
      <c r="G73979" t="s">
        <v>293005</v>
      </c>
      <c r="H73979" s="5">
        <v>3360420050</v>
      </c>
      <c r="I73979" t="s">
        <v>292536</v>
      </c>
    </row>
    <row r="73980" spans="1:9" x14ac:dyDescent="0.25">
      <c r="A73980" t="s">
        <v>213597</v>
      </c>
      <c r="B73980" t="s">
        <v>137981</v>
      </c>
      <c r="E73980" t="s">
        <v>137988</v>
      </c>
      <c r="G73980" t="s">
        <v>137987</v>
      </c>
      <c r="H73980" s="5">
        <v>3360420049</v>
      </c>
      <c r="I73980" t="s">
        <v>292536</v>
      </c>
    </row>
    <row r="73981" spans="1:9" x14ac:dyDescent="0.25">
      <c r="A73981" t="s">
        <v>213612</v>
      </c>
      <c r="B73981" t="s">
        <v>137981</v>
      </c>
      <c r="H73981" s="5">
        <v>3360420038</v>
      </c>
      <c r="I73981" t="s">
        <v>292536</v>
      </c>
    </row>
    <row r="73982" spans="1:9" x14ac:dyDescent="0.25">
      <c r="A73982" t="s">
        <v>213614</v>
      </c>
      <c r="B73982" t="s">
        <v>137981</v>
      </c>
      <c r="E73982" t="s">
        <v>139407</v>
      </c>
      <c r="G73982" t="s">
        <v>138929</v>
      </c>
      <c r="H73982" s="5">
        <v>3360420033</v>
      </c>
      <c r="I73982" t="s">
        <v>292536</v>
      </c>
    </row>
    <row r="73983" spans="1:9" x14ac:dyDescent="0.25">
      <c r="A73983" t="s">
        <v>213615</v>
      </c>
      <c r="B73983" t="s">
        <v>137981</v>
      </c>
      <c r="H73983" s="5">
        <v>3360420032</v>
      </c>
      <c r="I73983" t="s">
        <v>292536</v>
      </c>
    </row>
    <row r="73984" spans="1:9" x14ac:dyDescent="0.25">
      <c r="A73984" t="s">
        <v>213627</v>
      </c>
      <c r="B73984" t="s">
        <v>137981</v>
      </c>
      <c r="H73984" s="5">
        <v>3360420025</v>
      </c>
      <c r="I73984" t="s">
        <v>292536</v>
      </c>
    </row>
    <row r="73985" spans="1:9" x14ac:dyDescent="0.25">
      <c r="A73985" t="s">
        <v>213628</v>
      </c>
      <c r="B73985" t="s">
        <v>137981</v>
      </c>
      <c r="H73985" s="5">
        <v>3360420022</v>
      </c>
      <c r="I73985" t="s">
        <v>292536</v>
      </c>
    </row>
    <row r="73986" spans="1:9" x14ac:dyDescent="0.25">
      <c r="A73986" t="s">
        <v>214630</v>
      </c>
      <c r="B73986" t="s">
        <v>137981</v>
      </c>
      <c r="E73986" t="s">
        <v>180675</v>
      </c>
      <c r="G73986" t="s">
        <v>139835</v>
      </c>
      <c r="H73986" s="5">
        <v>3360420021</v>
      </c>
      <c r="I73986" t="s">
        <v>292536</v>
      </c>
    </row>
    <row r="73987" spans="1:9" x14ac:dyDescent="0.25">
      <c r="A73987" t="s">
        <v>214640</v>
      </c>
      <c r="B73987" t="s">
        <v>137981</v>
      </c>
      <c r="H73987" s="5">
        <v>3360420018</v>
      </c>
      <c r="I73987" t="s">
        <v>292536</v>
      </c>
    </row>
    <row r="73988" spans="1:9" x14ac:dyDescent="0.25">
      <c r="A73988" t="s">
        <v>214646</v>
      </c>
      <c r="B73988" t="s">
        <v>137981</v>
      </c>
      <c r="H73988" s="5">
        <v>3360420014</v>
      </c>
      <c r="I73988" t="s">
        <v>292536</v>
      </c>
    </row>
    <row r="73989" spans="1:9" x14ac:dyDescent="0.25">
      <c r="A73989" t="s">
        <v>214657</v>
      </c>
      <c r="B73989" t="s">
        <v>137981</v>
      </c>
      <c r="H73989" s="5">
        <v>3360420009</v>
      </c>
      <c r="I73989" t="s">
        <v>292536</v>
      </c>
    </row>
    <row r="73990" spans="1:9" x14ac:dyDescent="0.25">
      <c r="A73990" t="s">
        <v>214661</v>
      </c>
      <c r="B73990" t="s">
        <v>137981</v>
      </c>
      <c r="E73990" t="s">
        <v>155229</v>
      </c>
      <c r="G73990" t="s">
        <v>151713</v>
      </c>
      <c r="H73990" s="5">
        <v>3360419996</v>
      </c>
      <c r="I73990" t="s">
        <v>292536</v>
      </c>
    </row>
    <row r="73991" spans="1:9" x14ac:dyDescent="0.25">
      <c r="A73991" t="s">
        <v>214681</v>
      </c>
      <c r="B73991" t="s">
        <v>137981</v>
      </c>
      <c r="H73991" s="5">
        <v>3360419975</v>
      </c>
      <c r="I73991" t="s">
        <v>292536</v>
      </c>
    </row>
    <row r="73992" spans="1:9" x14ac:dyDescent="0.25">
      <c r="A73992" t="s">
        <v>214682</v>
      </c>
      <c r="B73992" t="s">
        <v>137981</v>
      </c>
      <c r="E73992" t="s">
        <v>175021</v>
      </c>
      <c r="G73992" t="s">
        <v>175020</v>
      </c>
      <c r="H73992" s="5">
        <v>3360419973</v>
      </c>
      <c r="I73992" t="s">
        <v>292536</v>
      </c>
    </row>
    <row r="73993" spans="1:9" x14ac:dyDescent="0.25">
      <c r="A73993" t="s">
        <v>214683</v>
      </c>
      <c r="B73993" t="s">
        <v>137981</v>
      </c>
      <c r="E73993" t="s">
        <v>175021</v>
      </c>
      <c r="G73993" t="s">
        <v>175020</v>
      </c>
      <c r="H73993" s="5">
        <v>3360419971</v>
      </c>
      <c r="I73993" t="s">
        <v>292536</v>
      </c>
    </row>
    <row r="73994" spans="1:9" x14ac:dyDescent="0.25">
      <c r="A73994" t="s">
        <v>214684</v>
      </c>
      <c r="B73994" t="s">
        <v>137981</v>
      </c>
      <c r="E73994" t="s">
        <v>137988</v>
      </c>
      <c r="G73994" t="s">
        <v>137987</v>
      </c>
      <c r="H73994" s="5">
        <v>3360419968</v>
      </c>
      <c r="I73994" t="s">
        <v>292536</v>
      </c>
    </row>
    <row r="73995" spans="1:9" x14ac:dyDescent="0.25">
      <c r="A73995" t="s">
        <v>214685</v>
      </c>
      <c r="B73995" t="s">
        <v>137981</v>
      </c>
      <c r="E73995" t="s">
        <v>155271</v>
      </c>
      <c r="G73995" t="s">
        <v>155270</v>
      </c>
      <c r="H73995" s="5">
        <v>3360419963</v>
      </c>
      <c r="I73995" t="s">
        <v>292536</v>
      </c>
    </row>
    <row r="73996" spans="1:9" x14ac:dyDescent="0.25">
      <c r="A73996" t="s">
        <v>214689</v>
      </c>
      <c r="B73996" t="s">
        <v>137981</v>
      </c>
      <c r="E73996" t="s">
        <v>139407</v>
      </c>
      <c r="G73996" t="s">
        <v>138929</v>
      </c>
      <c r="H73996" s="5">
        <v>3360419959</v>
      </c>
      <c r="I73996" t="s">
        <v>292536</v>
      </c>
    </row>
    <row r="73997" spans="1:9" x14ac:dyDescent="0.25">
      <c r="A73997" t="s">
        <v>214691</v>
      </c>
      <c r="B73997" t="s">
        <v>137981</v>
      </c>
      <c r="H73997" s="5">
        <v>3360419958</v>
      </c>
      <c r="I73997" t="s">
        <v>292536</v>
      </c>
    </row>
    <row r="73998" spans="1:9" x14ac:dyDescent="0.25">
      <c r="A73998" t="s">
        <v>214693</v>
      </c>
      <c r="B73998" t="s">
        <v>137981</v>
      </c>
      <c r="H73998" s="5">
        <v>3360419957</v>
      </c>
      <c r="I73998" t="s">
        <v>292536</v>
      </c>
    </row>
    <row r="73999" spans="1:9" x14ac:dyDescent="0.25">
      <c r="A73999" t="s">
        <v>214712</v>
      </c>
      <c r="B73999" t="s">
        <v>137981</v>
      </c>
      <c r="H73999" s="5">
        <v>3360419933</v>
      </c>
      <c r="I73999" t="s">
        <v>292536</v>
      </c>
    </row>
    <row r="74000" spans="1:9" x14ac:dyDescent="0.25">
      <c r="A74000" t="s">
        <v>214719</v>
      </c>
      <c r="B74000" t="s">
        <v>137981</v>
      </c>
      <c r="E74000" t="s">
        <v>156976</v>
      </c>
      <c r="G74000" t="s">
        <v>293005</v>
      </c>
      <c r="H74000" s="5">
        <v>3360419932</v>
      </c>
      <c r="I74000" t="s">
        <v>292536</v>
      </c>
    </row>
    <row r="74001" spans="1:9" x14ac:dyDescent="0.25">
      <c r="A74001" t="s">
        <v>214749</v>
      </c>
      <c r="B74001" t="s">
        <v>137981</v>
      </c>
      <c r="E74001" t="s">
        <v>177902</v>
      </c>
      <c r="G74001" t="s">
        <v>177901</v>
      </c>
      <c r="H74001" s="5">
        <v>3360419900</v>
      </c>
      <c r="I74001" t="s">
        <v>292536</v>
      </c>
    </row>
    <row r="74002" spans="1:9" x14ac:dyDescent="0.25">
      <c r="A74002" t="s">
        <v>214776</v>
      </c>
      <c r="B74002" t="s">
        <v>137981</v>
      </c>
      <c r="E74002" t="s">
        <v>177902</v>
      </c>
      <c r="G74002" t="s">
        <v>177901</v>
      </c>
      <c r="H74002" s="5">
        <v>3360419896</v>
      </c>
      <c r="I74002" t="s">
        <v>292536</v>
      </c>
    </row>
    <row r="74003" spans="1:9" x14ac:dyDescent="0.25">
      <c r="A74003" t="s">
        <v>214789</v>
      </c>
      <c r="B74003" t="s">
        <v>137981</v>
      </c>
      <c r="E74003" t="s">
        <v>180675</v>
      </c>
      <c r="G74003" t="s">
        <v>139835</v>
      </c>
      <c r="H74003" s="5">
        <v>3360419883</v>
      </c>
      <c r="I74003" t="s">
        <v>292536</v>
      </c>
    </row>
    <row r="74004" spans="1:9" x14ac:dyDescent="0.25">
      <c r="A74004" t="s">
        <v>214792</v>
      </c>
      <c r="B74004" t="s">
        <v>137981</v>
      </c>
      <c r="H74004" s="5">
        <v>3360419873</v>
      </c>
      <c r="I74004" t="s">
        <v>292536</v>
      </c>
    </row>
    <row r="74005" spans="1:9" x14ac:dyDescent="0.25">
      <c r="A74005" t="s">
        <v>214801</v>
      </c>
      <c r="B74005" t="s">
        <v>137981</v>
      </c>
      <c r="H74005" s="5">
        <v>3360419869</v>
      </c>
      <c r="I74005" t="s">
        <v>292536</v>
      </c>
    </row>
    <row r="74006" spans="1:9" x14ac:dyDescent="0.25">
      <c r="A74006" t="s">
        <v>215696</v>
      </c>
      <c r="B74006" t="s">
        <v>137981</v>
      </c>
      <c r="H74006" s="5">
        <v>3360419842</v>
      </c>
      <c r="I74006" t="s">
        <v>292536</v>
      </c>
    </row>
    <row r="74007" spans="1:9" x14ac:dyDescent="0.25">
      <c r="A74007" t="s">
        <v>215697</v>
      </c>
      <c r="B74007" t="s">
        <v>137981</v>
      </c>
      <c r="H74007" s="5">
        <v>3360419837</v>
      </c>
      <c r="I74007" t="s">
        <v>292536</v>
      </c>
    </row>
    <row r="74008" spans="1:9" x14ac:dyDescent="0.25">
      <c r="A74008" t="s">
        <v>216426</v>
      </c>
      <c r="B74008" t="s">
        <v>137981</v>
      </c>
      <c r="H74008" s="5">
        <v>3360419818</v>
      </c>
      <c r="I74008" t="s">
        <v>292536</v>
      </c>
    </row>
    <row r="74009" spans="1:9" x14ac:dyDescent="0.25">
      <c r="A74009" t="s">
        <v>216443</v>
      </c>
      <c r="B74009" t="s">
        <v>137981</v>
      </c>
      <c r="E74009" t="s">
        <v>137997</v>
      </c>
      <c r="G74009" t="s">
        <v>292773</v>
      </c>
      <c r="H74009" s="5">
        <v>3360419810</v>
      </c>
      <c r="I74009" t="s">
        <v>292536</v>
      </c>
    </row>
    <row r="74010" spans="1:9" x14ac:dyDescent="0.25">
      <c r="A74010" t="s">
        <v>216444</v>
      </c>
      <c r="B74010" t="s">
        <v>137981</v>
      </c>
      <c r="E74010" t="s">
        <v>137997</v>
      </c>
      <c r="G74010" t="s">
        <v>292773</v>
      </c>
      <c r="H74010" s="5">
        <v>3360419807</v>
      </c>
      <c r="I74010" t="s">
        <v>292536</v>
      </c>
    </row>
    <row r="74011" spans="1:9" x14ac:dyDescent="0.25">
      <c r="A74011" t="s">
        <v>216445</v>
      </c>
      <c r="B74011" t="s">
        <v>137981</v>
      </c>
      <c r="E74011" t="s">
        <v>137997</v>
      </c>
      <c r="G74011" t="s">
        <v>292773</v>
      </c>
      <c r="H74011" s="5">
        <v>3360419800</v>
      </c>
      <c r="I74011" t="s">
        <v>292536</v>
      </c>
    </row>
    <row r="74012" spans="1:9" x14ac:dyDescent="0.25">
      <c r="A74012" t="s">
        <v>216447</v>
      </c>
      <c r="B74012" t="s">
        <v>137981</v>
      </c>
      <c r="E74012" t="s">
        <v>147786</v>
      </c>
      <c r="G74012" t="s">
        <v>147785</v>
      </c>
      <c r="H74012" s="5">
        <v>3360419796</v>
      </c>
      <c r="I74012" t="s">
        <v>292536</v>
      </c>
    </row>
    <row r="74013" spans="1:9" x14ac:dyDescent="0.25">
      <c r="A74013" t="s">
        <v>216473</v>
      </c>
      <c r="B74013" t="s">
        <v>137981</v>
      </c>
      <c r="E74013" t="s">
        <v>156976</v>
      </c>
      <c r="G74013" t="s">
        <v>293005</v>
      </c>
      <c r="H74013" s="5">
        <v>3360419784</v>
      </c>
      <c r="I74013" t="s">
        <v>292536</v>
      </c>
    </row>
    <row r="74014" spans="1:9" x14ac:dyDescent="0.25">
      <c r="A74014" t="s">
        <v>216474</v>
      </c>
      <c r="B74014" t="s">
        <v>137981</v>
      </c>
      <c r="H74014" s="5">
        <v>3360419782</v>
      </c>
      <c r="I74014" t="s">
        <v>292536</v>
      </c>
    </row>
    <row r="74015" spans="1:9" x14ac:dyDescent="0.25">
      <c r="A74015" t="s">
        <v>212173</v>
      </c>
      <c r="B74015" t="s">
        <v>137981</v>
      </c>
      <c r="E74015" t="s">
        <v>137988</v>
      </c>
      <c r="G74015" t="s">
        <v>137987</v>
      </c>
      <c r="H74015" s="5">
        <v>3360419754</v>
      </c>
      <c r="I74015" t="s">
        <v>292536</v>
      </c>
    </row>
    <row r="74016" spans="1:9" x14ac:dyDescent="0.25">
      <c r="A74016" t="s">
        <v>212174</v>
      </c>
      <c r="B74016" t="s">
        <v>137981</v>
      </c>
      <c r="H74016" s="5">
        <v>3360419749</v>
      </c>
      <c r="I74016" t="s">
        <v>292536</v>
      </c>
    </row>
    <row r="74017" spans="1:9" x14ac:dyDescent="0.25">
      <c r="A74017" t="s">
        <v>212179</v>
      </c>
      <c r="B74017" t="s">
        <v>137981</v>
      </c>
      <c r="H74017" s="5">
        <v>3360419719</v>
      </c>
      <c r="I74017" t="s">
        <v>292536</v>
      </c>
    </row>
    <row r="74018" spans="1:9" x14ac:dyDescent="0.25">
      <c r="A74018" t="s">
        <v>212180</v>
      </c>
      <c r="B74018" t="s">
        <v>137981</v>
      </c>
      <c r="E74018" t="s">
        <v>137988</v>
      </c>
      <c r="G74018" t="s">
        <v>137987</v>
      </c>
      <c r="H74018" s="5">
        <v>3360419716</v>
      </c>
      <c r="I74018" t="s">
        <v>292536</v>
      </c>
    </row>
    <row r="74019" spans="1:9" x14ac:dyDescent="0.25">
      <c r="A74019" t="s">
        <v>212214</v>
      </c>
      <c r="B74019" t="s">
        <v>137981</v>
      </c>
      <c r="E74019" t="s">
        <v>175021</v>
      </c>
      <c r="G74019" t="s">
        <v>175020</v>
      </c>
      <c r="H74019" s="5">
        <v>3360419683</v>
      </c>
      <c r="I74019" t="s">
        <v>292536</v>
      </c>
    </row>
    <row r="74020" spans="1:9" x14ac:dyDescent="0.25">
      <c r="A74020" t="s">
        <v>212767</v>
      </c>
      <c r="B74020" t="s">
        <v>137981</v>
      </c>
      <c r="H74020" s="5">
        <v>3360419669</v>
      </c>
      <c r="I74020" t="s">
        <v>292536</v>
      </c>
    </row>
    <row r="74021" spans="1:9" x14ac:dyDescent="0.25">
      <c r="A74021" t="s">
        <v>212866</v>
      </c>
      <c r="B74021" t="s">
        <v>137981</v>
      </c>
      <c r="H74021" s="5">
        <v>3360419656</v>
      </c>
      <c r="I74021" t="s">
        <v>292536</v>
      </c>
    </row>
    <row r="74022" spans="1:9" x14ac:dyDescent="0.25">
      <c r="A74022" t="s">
        <v>214172</v>
      </c>
      <c r="B74022" t="s">
        <v>137981</v>
      </c>
      <c r="E74022" t="s">
        <v>139407</v>
      </c>
      <c r="G74022" t="s">
        <v>138929</v>
      </c>
      <c r="H74022" s="5">
        <v>3360419648</v>
      </c>
      <c r="I74022" t="s">
        <v>292536</v>
      </c>
    </row>
    <row r="74023" spans="1:9" x14ac:dyDescent="0.25">
      <c r="A74023" t="s">
        <v>214223</v>
      </c>
      <c r="B74023" t="s">
        <v>137981</v>
      </c>
      <c r="H74023" s="5">
        <v>3360419635</v>
      </c>
      <c r="I74023" t="s">
        <v>292536</v>
      </c>
    </row>
    <row r="74024" spans="1:9" x14ac:dyDescent="0.25">
      <c r="A74024" t="s">
        <v>214873</v>
      </c>
      <c r="B74024" t="s">
        <v>137981</v>
      </c>
      <c r="E74024" t="s">
        <v>208285</v>
      </c>
      <c r="G74024" t="s">
        <v>208284</v>
      </c>
      <c r="H74024" s="5">
        <v>3360419627</v>
      </c>
      <c r="I74024" t="s">
        <v>292536</v>
      </c>
    </row>
    <row r="74025" spans="1:9" x14ac:dyDescent="0.25">
      <c r="A74025" t="s">
        <v>215417</v>
      </c>
      <c r="B74025" t="s">
        <v>137981</v>
      </c>
      <c r="E74025" t="s">
        <v>137988</v>
      </c>
      <c r="G74025" t="s">
        <v>137987</v>
      </c>
      <c r="H74025" s="5">
        <v>3360419618</v>
      </c>
      <c r="I74025" t="s">
        <v>292536</v>
      </c>
    </row>
    <row r="74026" spans="1:9" x14ac:dyDescent="0.25">
      <c r="A74026" t="s">
        <v>215446</v>
      </c>
      <c r="B74026" t="s">
        <v>137981</v>
      </c>
      <c r="E74026" t="s">
        <v>165947</v>
      </c>
      <c r="G74026" t="s">
        <v>165946</v>
      </c>
      <c r="H74026" s="5">
        <v>3360419608</v>
      </c>
      <c r="I74026" t="s">
        <v>292536</v>
      </c>
    </row>
    <row r="74027" spans="1:9" x14ac:dyDescent="0.25">
      <c r="A74027" t="s">
        <v>216530</v>
      </c>
      <c r="B74027" t="s">
        <v>137981</v>
      </c>
      <c r="H74027" s="5">
        <v>3360419596</v>
      </c>
      <c r="I74027" t="s">
        <v>292536</v>
      </c>
    </row>
    <row r="74028" spans="1:9" x14ac:dyDescent="0.25">
      <c r="A74028" t="s">
        <v>213045</v>
      </c>
      <c r="B74028" t="s">
        <v>137981</v>
      </c>
      <c r="H74028" s="5">
        <v>3360419568</v>
      </c>
      <c r="I74028" t="s">
        <v>292536</v>
      </c>
    </row>
    <row r="74029" spans="1:9" x14ac:dyDescent="0.25">
      <c r="A74029" t="s">
        <v>213631</v>
      </c>
      <c r="B74029" t="s">
        <v>137981</v>
      </c>
      <c r="H74029" s="5">
        <v>3360419468</v>
      </c>
      <c r="I74029" t="s">
        <v>292536</v>
      </c>
    </row>
    <row r="74030" spans="1:9" x14ac:dyDescent="0.25">
      <c r="A74030" t="s">
        <v>213638</v>
      </c>
      <c r="B74030" t="s">
        <v>137981</v>
      </c>
      <c r="H74030" s="5">
        <v>3360419447</v>
      </c>
      <c r="I74030" t="s">
        <v>292536</v>
      </c>
    </row>
    <row r="74031" spans="1:9" x14ac:dyDescent="0.25">
      <c r="A74031" t="s">
        <v>213639</v>
      </c>
      <c r="B74031" t="s">
        <v>137981</v>
      </c>
      <c r="H74031" s="5">
        <v>3360419445</v>
      </c>
      <c r="I74031" t="s">
        <v>292536</v>
      </c>
    </row>
    <row r="74032" spans="1:9" x14ac:dyDescent="0.25">
      <c r="A74032" t="s">
        <v>213650</v>
      </c>
      <c r="B74032" t="s">
        <v>137981</v>
      </c>
      <c r="H74032" s="5">
        <v>3360419442</v>
      </c>
      <c r="I74032" t="s">
        <v>292536</v>
      </c>
    </row>
    <row r="74033" spans="1:9" x14ac:dyDescent="0.25">
      <c r="A74033" t="s">
        <v>213652</v>
      </c>
      <c r="B74033" t="s">
        <v>137981</v>
      </c>
      <c r="E74033" t="s">
        <v>177902</v>
      </c>
      <c r="G74033" t="s">
        <v>177901</v>
      </c>
      <c r="H74033" s="5">
        <v>3360419441</v>
      </c>
      <c r="I74033" t="s">
        <v>292536</v>
      </c>
    </row>
    <row r="74034" spans="1:9" x14ac:dyDescent="0.25">
      <c r="A74034" t="s">
        <v>213653</v>
      </c>
      <c r="B74034" t="s">
        <v>137981</v>
      </c>
      <c r="E74034" t="s">
        <v>177902</v>
      </c>
      <c r="G74034" t="s">
        <v>177901</v>
      </c>
      <c r="H74034" s="5">
        <v>3360419439</v>
      </c>
      <c r="I74034" t="s">
        <v>292536</v>
      </c>
    </row>
    <row r="74035" spans="1:9" x14ac:dyDescent="0.25">
      <c r="A74035" t="s">
        <v>213654</v>
      </c>
      <c r="B74035" t="s">
        <v>137981</v>
      </c>
      <c r="E74035" t="s">
        <v>177902</v>
      </c>
      <c r="G74035" t="s">
        <v>177901</v>
      </c>
      <c r="H74035" s="5">
        <v>3360419438</v>
      </c>
      <c r="I74035" t="s">
        <v>292536</v>
      </c>
    </row>
    <row r="74036" spans="1:9" x14ac:dyDescent="0.25">
      <c r="A74036" t="s">
        <v>213655</v>
      </c>
      <c r="B74036" t="s">
        <v>137981</v>
      </c>
      <c r="E74036" t="s">
        <v>177902</v>
      </c>
      <c r="G74036" t="s">
        <v>177901</v>
      </c>
      <c r="H74036" s="5">
        <v>3360419437</v>
      </c>
      <c r="I74036" t="s">
        <v>292536</v>
      </c>
    </row>
    <row r="74037" spans="1:9" x14ac:dyDescent="0.25">
      <c r="A74037" t="s">
        <v>213656</v>
      </c>
      <c r="B74037" t="s">
        <v>137981</v>
      </c>
      <c r="E74037" t="s">
        <v>177902</v>
      </c>
      <c r="G74037" t="s">
        <v>177901</v>
      </c>
      <c r="H74037" s="5">
        <v>3360419436</v>
      </c>
      <c r="I74037" t="s">
        <v>292536</v>
      </c>
    </row>
    <row r="74038" spans="1:9" x14ac:dyDescent="0.25">
      <c r="A74038" t="s">
        <v>213657</v>
      </c>
      <c r="B74038" t="s">
        <v>137981</v>
      </c>
      <c r="H74038" s="5">
        <v>3360419434</v>
      </c>
      <c r="I74038" t="s">
        <v>292536</v>
      </c>
    </row>
    <row r="74039" spans="1:9" x14ac:dyDescent="0.25">
      <c r="A74039" t="s">
        <v>213658</v>
      </c>
      <c r="B74039" t="s">
        <v>137981</v>
      </c>
      <c r="E74039" t="s">
        <v>187172</v>
      </c>
      <c r="G74039" t="s">
        <v>302427</v>
      </c>
      <c r="H74039" s="5">
        <v>3360419433</v>
      </c>
      <c r="I74039" t="s">
        <v>292536</v>
      </c>
    </row>
    <row r="74040" spans="1:9" x14ac:dyDescent="0.25">
      <c r="A74040" t="s">
        <v>213661</v>
      </c>
      <c r="B74040" t="s">
        <v>137981</v>
      </c>
      <c r="E74040" t="s">
        <v>177902</v>
      </c>
      <c r="G74040" t="s">
        <v>177901</v>
      </c>
      <c r="H74040" s="5">
        <v>3360419429</v>
      </c>
      <c r="I74040" t="s">
        <v>292536</v>
      </c>
    </row>
    <row r="74041" spans="1:9" x14ac:dyDescent="0.25">
      <c r="A74041" t="s">
        <v>213662</v>
      </c>
      <c r="B74041" t="s">
        <v>137981</v>
      </c>
      <c r="E74041" t="s">
        <v>177902</v>
      </c>
      <c r="G74041" t="s">
        <v>177901</v>
      </c>
      <c r="H74041" s="5">
        <v>3360419428</v>
      </c>
      <c r="I74041" t="s">
        <v>292536</v>
      </c>
    </row>
    <row r="74042" spans="1:9" x14ac:dyDescent="0.25">
      <c r="A74042" t="s">
        <v>213721</v>
      </c>
      <c r="B74042" t="s">
        <v>137981</v>
      </c>
      <c r="H74042" s="5">
        <v>3360419416</v>
      </c>
      <c r="I74042" t="s">
        <v>292536</v>
      </c>
    </row>
    <row r="74043" spans="1:9" x14ac:dyDescent="0.25">
      <c r="A74043" t="s">
        <v>214532</v>
      </c>
      <c r="B74043" t="s">
        <v>137981</v>
      </c>
      <c r="H74043" s="5">
        <v>3360419397</v>
      </c>
      <c r="I74043" t="s">
        <v>292536</v>
      </c>
    </row>
    <row r="74044" spans="1:9" x14ac:dyDescent="0.25">
      <c r="A74044" t="s">
        <v>214885</v>
      </c>
      <c r="B74044" t="s">
        <v>137981</v>
      </c>
      <c r="H74044" s="5">
        <v>3360419396</v>
      </c>
      <c r="I74044" t="s">
        <v>292536</v>
      </c>
    </row>
    <row r="74045" spans="1:9" x14ac:dyDescent="0.25">
      <c r="A74045" t="s">
        <v>214887</v>
      </c>
      <c r="B74045" t="s">
        <v>137981</v>
      </c>
      <c r="E74045" t="s">
        <v>139407</v>
      </c>
      <c r="G74045" t="s">
        <v>138929</v>
      </c>
      <c r="H74045" s="5">
        <v>3360419392</v>
      </c>
      <c r="I74045" t="s">
        <v>292536</v>
      </c>
    </row>
    <row r="74046" spans="1:9" x14ac:dyDescent="0.25">
      <c r="A74046" t="s">
        <v>214888</v>
      </c>
      <c r="B74046" t="s">
        <v>137981</v>
      </c>
      <c r="E74046" t="s">
        <v>180675</v>
      </c>
      <c r="G74046" t="s">
        <v>139835</v>
      </c>
      <c r="H74046" s="5">
        <v>3360419391</v>
      </c>
      <c r="I74046" t="s">
        <v>292536</v>
      </c>
    </row>
    <row r="74047" spans="1:9" x14ac:dyDescent="0.25">
      <c r="A74047" t="s">
        <v>214889</v>
      </c>
      <c r="B74047" t="s">
        <v>137981</v>
      </c>
      <c r="H74047" s="5">
        <v>3360419390</v>
      </c>
      <c r="I74047" t="s">
        <v>292536</v>
      </c>
    </row>
    <row r="74048" spans="1:9" x14ac:dyDescent="0.25">
      <c r="A74048" t="s">
        <v>214890</v>
      </c>
      <c r="B74048" t="s">
        <v>137981</v>
      </c>
      <c r="E74048" t="s">
        <v>139407</v>
      </c>
      <c r="G74048" t="s">
        <v>138929</v>
      </c>
      <c r="H74048" s="5">
        <v>3360419389</v>
      </c>
      <c r="I74048" t="s">
        <v>292536</v>
      </c>
    </row>
    <row r="74049" spans="1:9" x14ac:dyDescent="0.25">
      <c r="A74049" t="s">
        <v>214924</v>
      </c>
      <c r="B74049" t="s">
        <v>137981</v>
      </c>
      <c r="E74049" t="s">
        <v>155229</v>
      </c>
      <c r="G74049" t="s">
        <v>151713</v>
      </c>
      <c r="H74049" s="5">
        <v>3360419382</v>
      </c>
      <c r="I74049" t="s">
        <v>292536</v>
      </c>
    </row>
    <row r="74050" spans="1:9" x14ac:dyDescent="0.25">
      <c r="A74050" t="s">
        <v>214925</v>
      </c>
      <c r="B74050" t="s">
        <v>137981</v>
      </c>
      <c r="H74050" s="5">
        <v>3360419370</v>
      </c>
      <c r="I74050" t="s">
        <v>292536</v>
      </c>
    </row>
    <row r="74051" spans="1:9" x14ac:dyDescent="0.25">
      <c r="A74051" t="s">
        <v>216177</v>
      </c>
      <c r="B74051" t="s">
        <v>137981</v>
      </c>
      <c r="E74051" t="s">
        <v>155229</v>
      </c>
      <c r="G74051" t="s">
        <v>151713</v>
      </c>
      <c r="H74051" s="5">
        <v>3360419365</v>
      </c>
      <c r="I74051" t="s">
        <v>292536</v>
      </c>
    </row>
    <row r="74052" spans="1:9" x14ac:dyDescent="0.25">
      <c r="A74052" t="s">
        <v>216178</v>
      </c>
      <c r="B74052" t="s">
        <v>137981</v>
      </c>
      <c r="H74052" s="5">
        <v>3360419364</v>
      </c>
      <c r="I74052" t="s">
        <v>292536</v>
      </c>
    </row>
    <row r="74053" spans="1:9" x14ac:dyDescent="0.25">
      <c r="A74053" t="s">
        <v>216181</v>
      </c>
      <c r="B74053" t="s">
        <v>137981</v>
      </c>
      <c r="H74053" s="5">
        <v>3360419357</v>
      </c>
      <c r="I74053" t="s">
        <v>292536</v>
      </c>
    </row>
    <row r="74054" spans="1:9" x14ac:dyDescent="0.25">
      <c r="A74054" t="s">
        <v>216182</v>
      </c>
      <c r="B74054" t="s">
        <v>137981</v>
      </c>
      <c r="H74054" s="5">
        <v>3360419355</v>
      </c>
      <c r="I74054" t="s">
        <v>292536</v>
      </c>
    </row>
    <row r="74055" spans="1:9" x14ac:dyDescent="0.25">
      <c r="A74055" t="s">
        <v>216183</v>
      </c>
      <c r="B74055" t="s">
        <v>137981</v>
      </c>
      <c r="H74055" s="5">
        <v>3360419353</v>
      </c>
      <c r="I74055" t="s">
        <v>292536</v>
      </c>
    </row>
    <row r="74056" spans="1:9" x14ac:dyDescent="0.25">
      <c r="A74056" t="s">
        <v>216184</v>
      </c>
      <c r="B74056" t="s">
        <v>137981</v>
      </c>
      <c r="E74056" t="s">
        <v>155229</v>
      </c>
      <c r="G74056" t="s">
        <v>151713</v>
      </c>
      <c r="H74056" s="5">
        <v>3360419351</v>
      </c>
      <c r="I74056" t="s">
        <v>292536</v>
      </c>
    </row>
    <row r="74057" spans="1:9" x14ac:dyDescent="0.25">
      <c r="A74057" t="s">
        <v>216188</v>
      </c>
      <c r="B74057" t="s">
        <v>137981</v>
      </c>
      <c r="H74057" s="5">
        <v>3360419346</v>
      </c>
      <c r="I74057" t="s">
        <v>292536</v>
      </c>
    </row>
    <row r="74058" spans="1:9" x14ac:dyDescent="0.25">
      <c r="A74058" t="s">
        <v>216834</v>
      </c>
      <c r="B74058" t="s">
        <v>137981</v>
      </c>
      <c r="H74058" s="5">
        <v>3360419325</v>
      </c>
      <c r="I74058" t="s">
        <v>292536</v>
      </c>
    </row>
    <row r="74059" spans="1:9" x14ac:dyDescent="0.25">
      <c r="A74059" t="s">
        <v>213271</v>
      </c>
      <c r="B74059" t="s">
        <v>137981</v>
      </c>
      <c r="H74059" s="5">
        <v>3360419322</v>
      </c>
      <c r="I74059" t="s">
        <v>292536</v>
      </c>
    </row>
    <row r="74060" spans="1:9" x14ac:dyDescent="0.25">
      <c r="A74060" t="s">
        <v>213951</v>
      </c>
      <c r="B74060" t="s">
        <v>137981</v>
      </c>
      <c r="H74060" s="5">
        <v>3360419304</v>
      </c>
      <c r="I74060" t="s">
        <v>292536</v>
      </c>
    </row>
    <row r="74061" spans="1:9" x14ac:dyDescent="0.25">
      <c r="A74061" t="s">
        <v>213952</v>
      </c>
      <c r="B74061" t="s">
        <v>137981</v>
      </c>
      <c r="H74061" s="5">
        <v>3360419303</v>
      </c>
      <c r="I74061" t="s">
        <v>292536</v>
      </c>
    </row>
    <row r="74062" spans="1:9" x14ac:dyDescent="0.25">
      <c r="A74062" t="s">
        <v>213961</v>
      </c>
      <c r="B74062" t="s">
        <v>137981</v>
      </c>
      <c r="H74062" s="5">
        <v>3360418528</v>
      </c>
      <c r="I74062" t="s">
        <v>292536</v>
      </c>
    </row>
    <row r="74063" spans="1:9" x14ac:dyDescent="0.25">
      <c r="A74063" t="s">
        <v>213964</v>
      </c>
      <c r="B74063" t="s">
        <v>137981</v>
      </c>
      <c r="H74063" s="5">
        <v>3360418526</v>
      </c>
      <c r="I74063" t="s">
        <v>292536</v>
      </c>
    </row>
    <row r="74064" spans="1:9" x14ac:dyDescent="0.25">
      <c r="A74064" t="s">
        <v>213966</v>
      </c>
      <c r="B74064" t="s">
        <v>137981</v>
      </c>
      <c r="H74064" s="5">
        <v>3360418522</v>
      </c>
      <c r="I74064" t="s">
        <v>292536</v>
      </c>
    </row>
    <row r="74065" spans="1:9" x14ac:dyDescent="0.25">
      <c r="A74065" t="s">
        <v>214381</v>
      </c>
      <c r="B74065" t="s">
        <v>137981</v>
      </c>
      <c r="E74065" t="s">
        <v>137988</v>
      </c>
      <c r="G74065" t="s">
        <v>137987</v>
      </c>
      <c r="H74065" s="5">
        <v>3360418521</v>
      </c>
      <c r="I74065" t="s">
        <v>292536</v>
      </c>
    </row>
    <row r="74066" spans="1:9" x14ac:dyDescent="0.25">
      <c r="A74066" t="s">
        <v>214415</v>
      </c>
      <c r="B74066" t="s">
        <v>137981</v>
      </c>
      <c r="H74066" s="5">
        <v>3360418519</v>
      </c>
      <c r="I74066" t="s">
        <v>292536</v>
      </c>
    </row>
    <row r="74067" spans="1:9" x14ac:dyDescent="0.25">
      <c r="A74067" t="s">
        <v>214999</v>
      </c>
      <c r="B74067" t="s">
        <v>137981</v>
      </c>
      <c r="H74067" s="5">
        <v>3360418517</v>
      </c>
      <c r="I74067" t="s">
        <v>292536</v>
      </c>
    </row>
    <row r="74068" spans="1:9" x14ac:dyDescent="0.25">
      <c r="A74068" t="s">
        <v>215003</v>
      </c>
      <c r="B74068" t="s">
        <v>137981</v>
      </c>
      <c r="E74068" t="s">
        <v>179365</v>
      </c>
      <c r="G74068" t="s">
        <v>179364</v>
      </c>
      <c r="H74068" s="5">
        <v>3360418511</v>
      </c>
      <c r="I74068" t="s">
        <v>292536</v>
      </c>
    </row>
    <row r="74069" spans="1:9" x14ac:dyDescent="0.25">
      <c r="A74069" t="s">
        <v>215004</v>
      </c>
      <c r="B74069" t="s">
        <v>137981</v>
      </c>
      <c r="E74069" t="s">
        <v>179365</v>
      </c>
      <c r="G74069" t="s">
        <v>179364</v>
      </c>
      <c r="H74069" s="5">
        <v>3360418507</v>
      </c>
      <c r="I74069" t="s">
        <v>292536</v>
      </c>
    </row>
    <row r="74070" spans="1:9" x14ac:dyDescent="0.25">
      <c r="A74070" t="s">
        <v>215005</v>
      </c>
      <c r="B74070" t="s">
        <v>137981</v>
      </c>
      <c r="E74070" t="s">
        <v>179365</v>
      </c>
      <c r="G74070" t="s">
        <v>179364</v>
      </c>
      <c r="H74070" s="5">
        <v>3360418501</v>
      </c>
      <c r="I74070" t="s">
        <v>292536</v>
      </c>
    </row>
    <row r="74071" spans="1:9" x14ac:dyDescent="0.25">
      <c r="A74071" t="s">
        <v>215007</v>
      </c>
      <c r="B74071" t="s">
        <v>137981</v>
      </c>
      <c r="H74071" s="5">
        <v>3360418489</v>
      </c>
      <c r="I74071" t="s">
        <v>292536</v>
      </c>
    </row>
    <row r="74072" spans="1:9" x14ac:dyDescent="0.25">
      <c r="A74072" t="s">
        <v>215567</v>
      </c>
      <c r="B74072" t="s">
        <v>137981</v>
      </c>
      <c r="H74072" s="5">
        <v>3360418460</v>
      </c>
      <c r="I74072" t="s">
        <v>292536</v>
      </c>
    </row>
    <row r="74073" spans="1:9" x14ac:dyDescent="0.25">
      <c r="A74073" t="s">
        <v>215569</v>
      </c>
      <c r="B74073" t="s">
        <v>137981</v>
      </c>
      <c r="H74073" s="5">
        <v>3360418450</v>
      </c>
      <c r="I74073" t="s">
        <v>292536</v>
      </c>
    </row>
    <row r="74074" spans="1:9" x14ac:dyDescent="0.25">
      <c r="A74074" t="s">
        <v>215571</v>
      </c>
      <c r="B74074" t="s">
        <v>137981</v>
      </c>
      <c r="H74074" s="5">
        <v>3360418443</v>
      </c>
      <c r="I74074" t="s">
        <v>292536</v>
      </c>
    </row>
    <row r="74075" spans="1:9" x14ac:dyDescent="0.25">
      <c r="A74075" t="s">
        <v>215575</v>
      </c>
      <c r="B74075" t="s">
        <v>137981</v>
      </c>
      <c r="E74075" t="s">
        <v>139407</v>
      </c>
      <c r="G74075" t="s">
        <v>138929</v>
      </c>
      <c r="H74075" s="5">
        <v>3360418436</v>
      </c>
      <c r="I74075" t="s">
        <v>292536</v>
      </c>
    </row>
    <row r="74076" spans="1:9" x14ac:dyDescent="0.25">
      <c r="A74076" t="s">
        <v>215628</v>
      </c>
      <c r="B74076" t="s">
        <v>137981</v>
      </c>
      <c r="H74076" s="5">
        <v>3360418422</v>
      </c>
      <c r="I74076" t="s">
        <v>292536</v>
      </c>
    </row>
    <row r="74077" spans="1:9" x14ac:dyDescent="0.25">
      <c r="A74077" t="s">
        <v>215630</v>
      </c>
      <c r="B74077" t="s">
        <v>137981</v>
      </c>
      <c r="H74077" s="5">
        <v>3360418421</v>
      </c>
      <c r="I74077" t="s">
        <v>292536</v>
      </c>
    </row>
    <row r="74078" spans="1:9" x14ac:dyDescent="0.25">
      <c r="A74078" t="s">
        <v>215632</v>
      </c>
      <c r="B74078" t="s">
        <v>137981</v>
      </c>
      <c r="E74078" t="s">
        <v>156976</v>
      </c>
      <c r="G74078" t="s">
        <v>293005</v>
      </c>
      <c r="H74078" s="5">
        <v>3360418419</v>
      </c>
      <c r="I74078" t="s">
        <v>292536</v>
      </c>
    </row>
    <row r="74079" spans="1:9" x14ac:dyDescent="0.25">
      <c r="A74079" t="s">
        <v>215658</v>
      </c>
      <c r="B74079" t="s">
        <v>137981</v>
      </c>
      <c r="H74079" s="5">
        <v>3360418416</v>
      </c>
      <c r="I74079" t="s">
        <v>292536</v>
      </c>
    </row>
    <row r="74080" spans="1:9" x14ac:dyDescent="0.25">
      <c r="A74080" t="s">
        <v>216331</v>
      </c>
      <c r="B74080" t="s">
        <v>137981</v>
      </c>
      <c r="E74080" t="s">
        <v>139407</v>
      </c>
      <c r="G74080" t="s">
        <v>138929</v>
      </c>
      <c r="H74080" s="5">
        <v>3360418409</v>
      </c>
      <c r="I74080" t="s">
        <v>292536</v>
      </c>
    </row>
    <row r="74081" spans="1:9" x14ac:dyDescent="0.25">
      <c r="A74081" t="s">
        <v>216332</v>
      </c>
      <c r="B74081" t="s">
        <v>137981</v>
      </c>
      <c r="H74081" s="5">
        <v>3360418406</v>
      </c>
      <c r="I74081" t="s">
        <v>292536</v>
      </c>
    </row>
    <row r="74082" spans="1:9" x14ac:dyDescent="0.25">
      <c r="A74082" t="s">
        <v>216333</v>
      </c>
      <c r="B74082" t="s">
        <v>137981</v>
      </c>
      <c r="H74082" s="5">
        <v>3360418404</v>
      </c>
      <c r="I74082" t="s">
        <v>292536</v>
      </c>
    </row>
    <row r="74083" spans="1:9" x14ac:dyDescent="0.25">
      <c r="A74083" t="s">
        <v>216334</v>
      </c>
      <c r="B74083" t="s">
        <v>137981</v>
      </c>
      <c r="H74083" s="5">
        <v>3360418401</v>
      </c>
      <c r="I74083" t="s">
        <v>292536</v>
      </c>
    </row>
    <row r="74084" spans="1:9" x14ac:dyDescent="0.25">
      <c r="A74084" t="s">
        <v>216335</v>
      </c>
      <c r="B74084" t="s">
        <v>137981</v>
      </c>
      <c r="H74084" s="5">
        <v>3360418400</v>
      </c>
      <c r="I74084" t="s">
        <v>292536</v>
      </c>
    </row>
    <row r="74085" spans="1:9" x14ac:dyDescent="0.25">
      <c r="A74085" t="s">
        <v>216336</v>
      </c>
      <c r="B74085" t="s">
        <v>137981</v>
      </c>
      <c r="H74085" s="5">
        <v>3360418399</v>
      </c>
      <c r="I74085" t="s">
        <v>292536</v>
      </c>
    </row>
    <row r="74086" spans="1:9" x14ac:dyDescent="0.25">
      <c r="A74086" t="s">
        <v>216338</v>
      </c>
      <c r="B74086" t="s">
        <v>137981</v>
      </c>
      <c r="H74086" s="5">
        <v>3360418397</v>
      </c>
      <c r="I74086" t="s">
        <v>292536</v>
      </c>
    </row>
    <row r="74087" spans="1:9" x14ac:dyDescent="0.25">
      <c r="A74087" t="s">
        <v>216340</v>
      </c>
      <c r="B74087" t="s">
        <v>137981</v>
      </c>
      <c r="E74087" t="s">
        <v>145282</v>
      </c>
      <c r="G74087" t="s">
        <v>292347</v>
      </c>
      <c r="H74087" s="5">
        <v>3360418394</v>
      </c>
      <c r="I74087" t="s">
        <v>292536</v>
      </c>
    </row>
    <row r="74088" spans="1:9" x14ac:dyDescent="0.25">
      <c r="A74088" t="s">
        <v>216347</v>
      </c>
      <c r="B74088" t="s">
        <v>137981</v>
      </c>
      <c r="E74088" t="s">
        <v>180789</v>
      </c>
      <c r="G74088" t="s">
        <v>180788</v>
      </c>
      <c r="H74088" s="5">
        <v>3360418375</v>
      </c>
      <c r="I74088" t="s">
        <v>292536</v>
      </c>
    </row>
    <row r="74089" spans="1:9" x14ac:dyDescent="0.25">
      <c r="A74089" t="s">
        <v>216392</v>
      </c>
      <c r="B74089" t="s">
        <v>137981</v>
      </c>
      <c r="E74089" t="s">
        <v>147786</v>
      </c>
      <c r="G74089" t="s">
        <v>147785</v>
      </c>
      <c r="H74089" s="5">
        <v>3360418373</v>
      </c>
      <c r="I74089" t="s">
        <v>292536</v>
      </c>
    </row>
    <row r="74090" spans="1:9" x14ac:dyDescent="0.25">
      <c r="A74090" t="s">
        <v>216398</v>
      </c>
      <c r="B74090" t="s">
        <v>137981</v>
      </c>
      <c r="H74090" s="5">
        <v>3360418366</v>
      </c>
      <c r="I74090" t="s">
        <v>292536</v>
      </c>
    </row>
    <row r="74091" spans="1:9" x14ac:dyDescent="0.25">
      <c r="A74091" t="s">
        <v>216401</v>
      </c>
      <c r="B74091" t="s">
        <v>137981</v>
      </c>
      <c r="E74091" t="s">
        <v>137988</v>
      </c>
      <c r="G74091" t="s">
        <v>137987</v>
      </c>
      <c r="H74091" s="5">
        <v>3360418350</v>
      </c>
      <c r="I74091" t="s">
        <v>292536</v>
      </c>
    </row>
    <row r="74092" spans="1:9" x14ac:dyDescent="0.25">
      <c r="A74092" t="s">
        <v>216405</v>
      </c>
      <c r="B74092" t="s">
        <v>137981</v>
      </c>
      <c r="H74092" s="5">
        <v>3360418349</v>
      </c>
      <c r="I74092" t="s">
        <v>292536</v>
      </c>
    </row>
    <row r="74093" spans="1:9" x14ac:dyDescent="0.25">
      <c r="A74093" t="s">
        <v>216407</v>
      </c>
      <c r="B74093" t="s">
        <v>137981</v>
      </c>
      <c r="H74093" s="5">
        <v>3360418347</v>
      </c>
      <c r="I74093" t="s">
        <v>292536</v>
      </c>
    </row>
    <row r="74094" spans="1:9" x14ac:dyDescent="0.25">
      <c r="A74094" t="s">
        <v>216410</v>
      </c>
      <c r="B74094" t="s">
        <v>137981</v>
      </c>
      <c r="E74094" t="s">
        <v>156976</v>
      </c>
      <c r="G74094" t="s">
        <v>293005</v>
      </c>
      <c r="H74094" s="5">
        <v>3360418340</v>
      </c>
      <c r="I74094" t="s">
        <v>292536</v>
      </c>
    </row>
    <row r="74095" spans="1:9" x14ac:dyDescent="0.25">
      <c r="A74095" t="s">
        <v>216416</v>
      </c>
      <c r="B74095" t="s">
        <v>137981</v>
      </c>
      <c r="H74095" s="5">
        <v>3360418329</v>
      </c>
      <c r="I74095" t="s">
        <v>292536</v>
      </c>
    </row>
    <row r="74096" spans="1:9" x14ac:dyDescent="0.25">
      <c r="A74096" t="s">
        <v>216419</v>
      </c>
      <c r="B74096" t="s">
        <v>137981</v>
      </c>
      <c r="H74096" s="5">
        <v>3360418324</v>
      </c>
      <c r="I74096" t="s">
        <v>292536</v>
      </c>
    </row>
    <row r="74097" spans="1:9" x14ac:dyDescent="0.25">
      <c r="A74097" t="s">
        <v>216423</v>
      </c>
      <c r="B74097" t="s">
        <v>137981</v>
      </c>
      <c r="H74097" s="5">
        <v>3360418303</v>
      </c>
      <c r="I74097" t="s">
        <v>292536</v>
      </c>
    </row>
    <row r="74098" spans="1:9" x14ac:dyDescent="0.25">
      <c r="A74098" t="s">
        <v>216424</v>
      </c>
      <c r="B74098" t="s">
        <v>137981</v>
      </c>
      <c r="H74098" s="5">
        <v>3360418302</v>
      </c>
      <c r="I74098" t="s">
        <v>292536</v>
      </c>
    </row>
    <row r="74099" spans="1:9" x14ac:dyDescent="0.25">
      <c r="A74099" t="s">
        <v>216425</v>
      </c>
      <c r="B74099" t="s">
        <v>137981</v>
      </c>
      <c r="H74099" s="5">
        <v>3360418296</v>
      </c>
      <c r="I74099" t="s">
        <v>292536</v>
      </c>
    </row>
    <row r="74100" spans="1:9" x14ac:dyDescent="0.25">
      <c r="A74100" t="s">
        <v>217178</v>
      </c>
      <c r="B74100" t="s">
        <v>137981</v>
      </c>
      <c r="E74100" t="s">
        <v>177902</v>
      </c>
      <c r="G74100" t="s">
        <v>177901</v>
      </c>
      <c r="H74100" s="5">
        <v>3360418293</v>
      </c>
      <c r="I74100" t="s">
        <v>292536</v>
      </c>
    </row>
    <row r="74101" spans="1:9" x14ac:dyDescent="0.25">
      <c r="A74101" t="s">
        <v>217187</v>
      </c>
      <c r="B74101" t="s">
        <v>137981</v>
      </c>
      <c r="H74101" s="5">
        <v>3360418286</v>
      </c>
      <c r="I74101" t="s">
        <v>292536</v>
      </c>
    </row>
    <row r="74102" spans="1:9" x14ac:dyDescent="0.25">
      <c r="A74102" t="s">
        <v>217193</v>
      </c>
      <c r="B74102" t="s">
        <v>137981</v>
      </c>
      <c r="E74102" t="s">
        <v>156976</v>
      </c>
      <c r="G74102" t="s">
        <v>293005</v>
      </c>
      <c r="H74102" s="5">
        <v>3360418277</v>
      </c>
      <c r="I74102" t="s">
        <v>292536</v>
      </c>
    </row>
    <row r="74103" spans="1:9" x14ac:dyDescent="0.25">
      <c r="A74103" t="s">
        <v>217200</v>
      </c>
      <c r="B74103" t="s">
        <v>137981</v>
      </c>
      <c r="E74103" t="s">
        <v>156976</v>
      </c>
      <c r="G74103" t="s">
        <v>293005</v>
      </c>
      <c r="H74103" s="5">
        <v>3360418261</v>
      </c>
      <c r="I74103" t="s">
        <v>292536</v>
      </c>
    </row>
    <row r="74104" spans="1:9" x14ac:dyDescent="0.25">
      <c r="A74104" t="s">
        <v>217202</v>
      </c>
      <c r="B74104" t="s">
        <v>137981</v>
      </c>
      <c r="H74104" s="5">
        <v>3360418247</v>
      </c>
      <c r="I74104" t="s">
        <v>292536</v>
      </c>
    </row>
    <row r="74105" spans="1:9" x14ac:dyDescent="0.25">
      <c r="A74105" t="s">
        <v>217203</v>
      </c>
      <c r="B74105" t="s">
        <v>137981</v>
      </c>
      <c r="E74105" t="s">
        <v>156976</v>
      </c>
      <c r="G74105" t="s">
        <v>293005</v>
      </c>
      <c r="H74105" s="5">
        <v>3360418222</v>
      </c>
      <c r="I74105" t="s">
        <v>292536</v>
      </c>
    </row>
    <row r="74106" spans="1:9" x14ac:dyDescent="0.25">
      <c r="A74106" t="s">
        <v>217204</v>
      </c>
      <c r="B74106" t="s">
        <v>137981</v>
      </c>
      <c r="E74106" t="s">
        <v>167817</v>
      </c>
      <c r="G74106" t="s">
        <v>167816</v>
      </c>
      <c r="H74106" s="5">
        <v>3360418221</v>
      </c>
      <c r="I74106" t="s">
        <v>292536</v>
      </c>
    </row>
    <row r="74107" spans="1:9" x14ac:dyDescent="0.25">
      <c r="A74107" t="s">
        <v>217207</v>
      </c>
      <c r="B74107" t="s">
        <v>137981</v>
      </c>
      <c r="H74107" s="5">
        <v>3360418217</v>
      </c>
      <c r="I74107" t="s">
        <v>292536</v>
      </c>
    </row>
    <row r="74108" spans="1:9" x14ac:dyDescent="0.25">
      <c r="A74108" t="s">
        <v>217208</v>
      </c>
      <c r="B74108" t="s">
        <v>137981</v>
      </c>
      <c r="E74108" t="s">
        <v>156976</v>
      </c>
      <c r="G74108" t="s">
        <v>293005</v>
      </c>
      <c r="H74108" s="5">
        <v>3360418216</v>
      </c>
      <c r="I74108" t="s">
        <v>292536</v>
      </c>
    </row>
    <row r="74109" spans="1:9" x14ac:dyDescent="0.25">
      <c r="A74109" t="s">
        <v>217209</v>
      </c>
      <c r="B74109" t="s">
        <v>137981</v>
      </c>
      <c r="H74109" s="5">
        <v>3360418215</v>
      </c>
      <c r="I74109" t="s">
        <v>292536</v>
      </c>
    </row>
    <row r="74110" spans="1:9" x14ac:dyDescent="0.25">
      <c r="A74110" t="s">
        <v>217210</v>
      </c>
      <c r="B74110" t="s">
        <v>137981</v>
      </c>
      <c r="H74110" s="5">
        <v>3360418214</v>
      </c>
      <c r="I74110" t="s">
        <v>292536</v>
      </c>
    </row>
    <row r="74111" spans="1:9" x14ac:dyDescent="0.25">
      <c r="A74111" t="s">
        <v>217214</v>
      </c>
      <c r="B74111" t="s">
        <v>137981</v>
      </c>
      <c r="E74111" t="s">
        <v>156976</v>
      </c>
      <c r="G74111" t="s">
        <v>293005</v>
      </c>
      <c r="H74111" s="5">
        <v>3360418210</v>
      </c>
      <c r="I74111" t="s">
        <v>292536</v>
      </c>
    </row>
    <row r="74112" spans="1:9" x14ac:dyDescent="0.25">
      <c r="A74112" t="s">
        <v>217215</v>
      </c>
      <c r="B74112" t="s">
        <v>137981</v>
      </c>
      <c r="E74112" t="s">
        <v>156976</v>
      </c>
      <c r="G74112" t="s">
        <v>293005</v>
      </c>
      <c r="H74112" s="5">
        <v>3360418209</v>
      </c>
      <c r="I74112" t="s">
        <v>292536</v>
      </c>
    </row>
    <row r="74113" spans="1:9" x14ac:dyDescent="0.25">
      <c r="A74113" t="s">
        <v>217216</v>
      </c>
      <c r="B74113" t="s">
        <v>137981</v>
      </c>
      <c r="E74113" t="s">
        <v>156976</v>
      </c>
      <c r="G74113" t="s">
        <v>293005</v>
      </c>
      <c r="H74113" s="5">
        <v>3360418208</v>
      </c>
      <c r="I74113" t="s">
        <v>292536</v>
      </c>
    </row>
    <row r="74114" spans="1:9" x14ac:dyDescent="0.25">
      <c r="A74114" t="s">
        <v>217217</v>
      </c>
      <c r="B74114" t="s">
        <v>137981</v>
      </c>
      <c r="H74114" s="5">
        <v>3360418206</v>
      </c>
      <c r="I74114" t="s">
        <v>292536</v>
      </c>
    </row>
    <row r="74115" spans="1:9" x14ac:dyDescent="0.25">
      <c r="A74115" t="s">
        <v>217218</v>
      </c>
      <c r="B74115" t="s">
        <v>137981</v>
      </c>
      <c r="H74115" s="5">
        <v>3360418205</v>
      </c>
      <c r="I74115" t="s">
        <v>292536</v>
      </c>
    </row>
    <row r="74116" spans="1:9" x14ac:dyDescent="0.25">
      <c r="A74116" t="s">
        <v>217219</v>
      </c>
      <c r="B74116" t="s">
        <v>137981</v>
      </c>
      <c r="H74116" s="5">
        <v>3360418204</v>
      </c>
      <c r="I74116" t="s">
        <v>292536</v>
      </c>
    </row>
    <row r="74117" spans="1:9" x14ac:dyDescent="0.25">
      <c r="A74117" t="s">
        <v>217228</v>
      </c>
      <c r="B74117" t="s">
        <v>137981</v>
      </c>
      <c r="H74117" s="5">
        <v>3360418197</v>
      </c>
      <c r="I74117" t="s">
        <v>292536</v>
      </c>
    </row>
    <row r="74118" spans="1:9" x14ac:dyDescent="0.25">
      <c r="A74118" t="s">
        <v>217233</v>
      </c>
      <c r="B74118" t="s">
        <v>137981</v>
      </c>
      <c r="E74118" t="s">
        <v>154972</v>
      </c>
      <c r="G74118" t="s">
        <v>154971</v>
      </c>
      <c r="H74118" s="5">
        <v>3360418189</v>
      </c>
      <c r="I74118" t="s">
        <v>292536</v>
      </c>
    </row>
    <row r="74119" spans="1:9" x14ac:dyDescent="0.25">
      <c r="A74119" t="s">
        <v>217239</v>
      </c>
      <c r="B74119" t="s">
        <v>137981</v>
      </c>
      <c r="H74119" s="5">
        <v>3360418176</v>
      </c>
      <c r="I74119" t="s">
        <v>292536</v>
      </c>
    </row>
    <row r="74120" spans="1:9" x14ac:dyDescent="0.25">
      <c r="A74120" t="s">
        <v>217252</v>
      </c>
      <c r="B74120" t="s">
        <v>137981</v>
      </c>
      <c r="H74120" s="5">
        <v>3360418156</v>
      </c>
      <c r="I74120" t="s">
        <v>292536</v>
      </c>
    </row>
    <row r="74121" spans="1:9" x14ac:dyDescent="0.25">
      <c r="A74121" t="s">
        <v>217255</v>
      </c>
      <c r="B74121" t="s">
        <v>137981</v>
      </c>
      <c r="E74121" t="s">
        <v>156976</v>
      </c>
      <c r="G74121" t="s">
        <v>293005</v>
      </c>
      <c r="H74121" s="5">
        <v>3360418155</v>
      </c>
      <c r="I74121" t="s">
        <v>292536</v>
      </c>
    </row>
    <row r="74122" spans="1:9" x14ac:dyDescent="0.25">
      <c r="A74122" t="s">
        <v>217257</v>
      </c>
      <c r="B74122" t="s">
        <v>137981</v>
      </c>
      <c r="H74122" s="5">
        <v>3360418153</v>
      </c>
      <c r="I74122" t="s">
        <v>292536</v>
      </c>
    </row>
    <row r="74123" spans="1:9" x14ac:dyDescent="0.25">
      <c r="A74123" t="s">
        <v>217258</v>
      </c>
      <c r="B74123" t="s">
        <v>137981</v>
      </c>
      <c r="E74123" t="s">
        <v>156976</v>
      </c>
      <c r="G74123" t="s">
        <v>293005</v>
      </c>
      <c r="H74123" s="5">
        <v>3360418152</v>
      </c>
      <c r="I74123" t="s">
        <v>292536</v>
      </c>
    </row>
    <row r="74124" spans="1:9" x14ac:dyDescent="0.25">
      <c r="A74124" t="s">
        <v>217259</v>
      </c>
      <c r="B74124" t="s">
        <v>137981</v>
      </c>
      <c r="H74124" s="5">
        <v>3360418151</v>
      </c>
      <c r="I74124" t="s">
        <v>292536</v>
      </c>
    </row>
    <row r="74125" spans="1:9" x14ac:dyDescent="0.25">
      <c r="A74125" t="s">
        <v>217633</v>
      </c>
      <c r="B74125" t="s">
        <v>137981</v>
      </c>
      <c r="H74125" s="5">
        <v>3360418143</v>
      </c>
      <c r="I74125" t="s">
        <v>292536</v>
      </c>
    </row>
    <row r="74126" spans="1:9" x14ac:dyDescent="0.25">
      <c r="A74126" t="s">
        <v>217640</v>
      </c>
      <c r="B74126" t="s">
        <v>137981</v>
      </c>
      <c r="E74126" t="s">
        <v>137988</v>
      </c>
      <c r="G74126" t="s">
        <v>137987</v>
      </c>
      <c r="H74126" s="5">
        <v>3360418136</v>
      </c>
      <c r="I74126" t="s">
        <v>292536</v>
      </c>
    </row>
    <row r="74127" spans="1:9" x14ac:dyDescent="0.25">
      <c r="A74127" t="s">
        <v>217641</v>
      </c>
      <c r="B74127" t="s">
        <v>137981</v>
      </c>
      <c r="E74127" t="s">
        <v>137988</v>
      </c>
      <c r="G74127" t="s">
        <v>137987</v>
      </c>
      <c r="H74127" s="5">
        <v>3360418135</v>
      </c>
      <c r="I74127" t="s">
        <v>292536</v>
      </c>
    </row>
    <row r="74128" spans="1:9" x14ac:dyDescent="0.25">
      <c r="A74128" t="s">
        <v>217644</v>
      </c>
      <c r="B74128" t="s">
        <v>137981</v>
      </c>
      <c r="E74128" t="s">
        <v>156976</v>
      </c>
      <c r="G74128" t="s">
        <v>293005</v>
      </c>
      <c r="H74128" s="5">
        <v>3360418132</v>
      </c>
      <c r="I74128" t="s">
        <v>292536</v>
      </c>
    </row>
    <row r="74129" spans="1:9" x14ac:dyDescent="0.25">
      <c r="A74129" t="s">
        <v>217646</v>
      </c>
      <c r="B74129" t="s">
        <v>137981</v>
      </c>
      <c r="H74129" s="5">
        <v>3360418131</v>
      </c>
      <c r="I74129" t="s">
        <v>292536</v>
      </c>
    </row>
    <row r="74130" spans="1:9" x14ac:dyDescent="0.25">
      <c r="A74130" t="s">
        <v>217647</v>
      </c>
      <c r="B74130" t="s">
        <v>137981</v>
      </c>
      <c r="H74130" s="5">
        <v>3360418125</v>
      </c>
      <c r="I74130" t="s">
        <v>292536</v>
      </c>
    </row>
    <row r="74131" spans="1:9" x14ac:dyDescent="0.25">
      <c r="A74131" t="s">
        <v>217652</v>
      </c>
      <c r="B74131" t="s">
        <v>137981</v>
      </c>
      <c r="E74131" t="s">
        <v>156976</v>
      </c>
      <c r="G74131" t="s">
        <v>293005</v>
      </c>
      <c r="H74131" s="5">
        <v>3360418115</v>
      </c>
      <c r="I74131" t="s">
        <v>292536</v>
      </c>
    </row>
    <row r="74132" spans="1:9" x14ac:dyDescent="0.25">
      <c r="A74132" t="s">
        <v>217653</v>
      </c>
      <c r="B74132" t="s">
        <v>137981</v>
      </c>
      <c r="E74132" t="s">
        <v>156976</v>
      </c>
      <c r="G74132" t="s">
        <v>293005</v>
      </c>
      <c r="H74132" s="5">
        <v>3360418114</v>
      </c>
      <c r="I74132" t="s">
        <v>292536</v>
      </c>
    </row>
    <row r="74133" spans="1:9" x14ac:dyDescent="0.25">
      <c r="A74133" t="s">
        <v>217658</v>
      </c>
      <c r="B74133" t="s">
        <v>137981</v>
      </c>
      <c r="H74133" s="5">
        <v>3360418102</v>
      </c>
      <c r="I74133" t="s">
        <v>292536</v>
      </c>
    </row>
    <row r="74134" spans="1:9" x14ac:dyDescent="0.25">
      <c r="A74134" t="s">
        <v>217659</v>
      </c>
      <c r="B74134" t="s">
        <v>137981</v>
      </c>
      <c r="E74134" t="s">
        <v>137988</v>
      </c>
      <c r="G74134" t="s">
        <v>137987</v>
      </c>
      <c r="H74134" s="5">
        <v>3360418100</v>
      </c>
      <c r="I74134" t="s">
        <v>292536</v>
      </c>
    </row>
    <row r="74135" spans="1:9" x14ac:dyDescent="0.25">
      <c r="A74135" t="s">
        <v>215832</v>
      </c>
      <c r="B74135" t="s">
        <v>137981</v>
      </c>
      <c r="E74135" t="s">
        <v>137988</v>
      </c>
      <c r="G74135" t="s">
        <v>137987</v>
      </c>
      <c r="H74135" s="5">
        <v>3360418080</v>
      </c>
      <c r="I74135" t="s">
        <v>292536</v>
      </c>
    </row>
    <row r="74136" spans="1:9" x14ac:dyDescent="0.25">
      <c r="A74136" t="s">
        <v>215834</v>
      </c>
      <c r="B74136" t="s">
        <v>137981</v>
      </c>
      <c r="E74136" t="s">
        <v>137988</v>
      </c>
      <c r="G74136" t="s">
        <v>137987</v>
      </c>
      <c r="H74136" s="5">
        <v>3360418078</v>
      </c>
      <c r="I74136" t="s">
        <v>292536</v>
      </c>
    </row>
    <row r="74137" spans="1:9" x14ac:dyDescent="0.25">
      <c r="A74137" t="s">
        <v>216226</v>
      </c>
      <c r="B74137" t="s">
        <v>137981</v>
      </c>
      <c r="H74137" s="5">
        <v>3360418068</v>
      </c>
      <c r="I74137" t="s">
        <v>292536</v>
      </c>
    </row>
    <row r="74138" spans="1:9" x14ac:dyDescent="0.25">
      <c r="A74138" t="s">
        <v>216228</v>
      </c>
      <c r="B74138" t="s">
        <v>137981</v>
      </c>
      <c r="E74138" t="s">
        <v>145282</v>
      </c>
      <c r="G74138" t="s">
        <v>292347</v>
      </c>
      <c r="H74138" s="5">
        <v>3360418067</v>
      </c>
      <c r="I74138" t="s">
        <v>292536</v>
      </c>
    </row>
    <row r="74139" spans="1:9" x14ac:dyDescent="0.25">
      <c r="A74139" t="s">
        <v>216232</v>
      </c>
      <c r="B74139" t="s">
        <v>137981</v>
      </c>
      <c r="H74139" s="5">
        <v>3360418063</v>
      </c>
      <c r="I74139" t="s">
        <v>292536</v>
      </c>
    </row>
    <row r="74140" spans="1:9" x14ac:dyDescent="0.25">
      <c r="A74140" t="s">
        <v>216236</v>
      </c>
      <c r="B74140" t="s">
        <v>137981</v>
      </c>
      <c r="E74140" t="s">
        <v>208285</v>
      </c>
      <c r="G74140" t="s">
        <v>208284</v>
      </c>
      <c r="H74140" s="5">
        <v>3360418055</v>
      </c>
      <c r="I74140" t="s">
        <v>292536</v>
      </c>
    </row>
    <row r="74141" spans="1:9" x14ac:dyDescent="0.25">
      <c r="A74141" t="s">
        <v>216246</v>
      </c>
      <c r="B74141" t="s">
        <v>137981</v>
      </c>
      <c r="E74141" t="s">
        <v>208285</v>
      </c>
      <c r="G74141" t="s">
        <v>208284</v>
      </c>
      <c r="H74141" s="5">
        <v>3360418021</v>
      </c>
      <c r="I74141" t="s">
        <v>292536</v>
      </c>
    </row>
    <row r="74142" spans="1:9" x14ac:dyDescent="0.25">
      <c r="A74142" t="s">
        <v>216248</v>
      </c>
      <c r="B74142" t="s">
        <v>137981</v>
      </c>
      <c r="E74142" t="s">
        <v>208285</v>
      </c>
      <c r="G74142" t="s">
        <v>208284</v>
      </c>
      <c r="H74142" s="5">
        <v>3360418018</v>
      </c>
      <c r="I74142" t="s">
        <v>292536</v>
      </c>
    </row>
    <row r="74143" spans="1:9" x14ac:dyDescent="0.25">
      <c r="A74143" t="s">
        <v>216254</v>
      </c>
      <c r="B74143" t="s">
        <v>137981</v>
      </c>
      <c r="H74143" s="5">
        <v>3360418005</v>
      </c>
      <c r="I74143" t="s">
        <v>292536</v>
      </c>
    </row>
    <row r="74144" spans="1:9" x14ac:dyDescent="0.25">
      <c r="A74144" t="s">
        <v>216259</v>
      </c>
      <c r="B74144" t="s">
        <v>137981</v>
      </c>
      <c r="H74144" s="5">
        <v>3360418002</v>
      </c>
      <c r="I74144" t="s">
        <v>292536</v>
      </c>
    </row>
    <row r="74145" spans="1:9" x14ac:dyDescent="0.25">
      <c r="A74145" t="s">
        <v>216265</v>
      </c>
      <c r="B74145" t="s">
        <v>137981</v>
      </c>
      <c r="H74145" s="5">
        <v>3360417993</v>
      </c>
      <c r="I74145" t="s">
        <v>292536</v>
      </c>
    </row>
    <row r="74146" spans="1:9" x14ac:dyDescent="0.25">
      <c r="A74146" t="s">
        <v>216267</v>
      </c>
      <c r="B74146" t="s">
        <v>137981</v>
      </c>
      <c r="E74146" t="s">
        <v>137988</v>
      </c>
      <c r="G74146" t="s">
        <v>137987</v>
      </c>
      <c r="H74146" s="5">
        <v>3360417991</v>
      </c>
      <c r="I74146" t="s">
        <v>292536</v>
      </c>
    </row>
    <row r="74147" spans="1:9" x14ac:dyDescent="0.25">
      <c r="A74147" t="s">
        <v>216268</v>
      </c>
      <c r="B74147" t="s">
        <v>137981</v>
      </c>
      <c r="H74147" s="5">
        <v>3360417990</v>
      </c>
      <c r="I74147" t="s">
        <v>292536</v>
      </c>
    </row>
    <row r="74148" spans="1:9" x14ac:dyDescent="0.25">
      <c r="A74148" t="s">
        <v>216269</v>
      </c>
      <c r="B74148" t="s">
        <v>137981</v>
      </c>
      <c r="H74148" s="5">
        <v>3360417984</v>
      </c>
      <c r="I74148" t="s">
        <v>292536</v>
      </c>
    </row>
    <row r="74149" spans="1:9" x14ac:dyDescent="0.25">
      <c r="A74149" t="s">
        <v>216270</v>
      </c>
      <c r="B74149" t="s">
        <v>137981</v>
      </c>
      <c r="H74149" s="5">
        <v>3360417983</v>
      </c>
      <c r="I74149" t="s">
        <v>292536</v>
      </c>
    </row>
    <row r="74150" spans="1:9" x14ac:dyDescent="0.25">
      <c r="A74150" t="s">
        <v>216272</v>
      </c>
      <c r="B74150" t="s">
        <v>137981</v>
      </c>
      <c r="H74150" s="5">
        <v>3360417982</v>
      </c>
      <c r="I74150" t="s">
        <v>292536</v>
      </c>
    </row>
    <row r="74151" spans="1:9" x14ac:dyDescent="0.25">
      <c r="A74151" t="s">
        <v>216273</v>
      </c>
      <c r="B74151" t="s">
        <v>137981</v>
      </c>
      <c r="E74151" t="s">
        <v>139407</v>
      </c>
      <c r="G74151" t="s">
        <v>138929</v>
      </c>
      <c r="H74151" s="5">
        <v>3360417981</v>
      </c>
      <c r="I74151" t="s">
        <v>292536</v>
      </c>
    </row>
    <row r="74152" spans="1:9" x14ac:dyDescent="0.25">
      <c r="A74152" t="s">
        <v>216280</v>
      </c>
      <c r="B74152" t="s">
        <v>137981</v>
      </c>
      <c r="H74152" s="5">
        <v>3360417966</v>
      </c>
      <c r="I74152" t="s">
        <v>292536</v>
      </c>
    </row>
    <row r="74153" spans="1:9" x14ac:dyDescent="0.25">
      <c r="A74153" t="s">
        <v>216281</v>
      </c>
      <c r="B74153" t="s">
        <v>137981</v>
      </c>
      <c r="H74153" s="5">
        <v>3360417962</v>
      </c>
      <c r="I74153" t="s">
        <v>292536</v>
      </c>
    </row>
    <row r="74154" spans="1:9" x14ac:dyDescent="0.25">
      <c r="A74154" t="s">
        <v>216283</v>
      </c>
      <c r="B74154" t="s">
        <v>137981</v>
      </c>
      <c r="E74154" t="s">
        <v>139407</v>
      </c>
      <c r="G74154" t="s">
        <v>138929</v>
      </c>
      <c r="H74154" s="5">
        <v>3360417957</v>
      </c>
      <c r="I74154" t="s">
        <v>292536</v>
      </c>
    </row>
    <row r="74155" spans="1:9" x14ac:dyDescent="0.25">
      <c r="A74155" t="s">
        <v>216286</v>
      </c>
      <c r="B74155" t="s">
        <v>137981</v>
      </c>
      <c r="H74155" s="5">
        <v>3360417951</v>
      </c>
      <c r="I74155" t="s">
        <v>292536</v>
      </c>
    </row>
    <row r="74156" spans="1:9" x14ac:dyDescent="0.25">
      <c r="A74156" t="s">
        <v>216287</v>
      </c>
      <c r="B74156" t="s">
        <v>137981</v>
      </c>
      <c r="H74156" s="5">
        <v>3360417949</v>
      </c>
      <c r="I74156" t="s">
        <v>292536</v>
      </c>
    </row>
    <row r="74157" spans="1:9" x14ac:dyDescent="0.25">
      <c r="A74157" t="s">
        <v>216312</v>
      </c>
      <c r="B74157" t="s">
        <v>137981</v>
      </c>
      <c r="H74157" s="5">
        <v>3360417873</v>
      </c>
      <c r="I74157" t="s">
        <v>292536</v>
      </c>
    </row>
    <row r="74158" spans="1:9" x14ac:dyDescent="0.25">
      <c r="A74158" t="s">
        <v>216313</v>
      </c>
      <c r="B74158" t="s">
        <v>137981</v>
      </c>
      <c r="E74158" t="s">
        <v>139407</v>
      </c>
      <c r="G74158" t="s">
        <v>138929</v>
      </c>
      <c r="H74158" s="5">
        <v>3360417872</v>
      </c>
      <c r="I74158" t="s">
        <v>292536</v>
      </c>
    </row>
    <row r="74159" spans="1:9" x14ac:dyDescent="0.25">
      <c r="A74159" t="s">
        <v>216314</v>
      </c>
      <c r="B74159" t="s">
        <v>137981</v>
      </c>
      <c r="H74159" s="5">
        <v>3360417871</v>
      </c>
      <c r="I74159" t="s">
        <v>292536</v>
      </c>
    </row>
    <row r="74160" spans="1:9" x14ac:dyDescent="0.25">
      <c r="A74160" t="s">
        <v>216316</v>
      </c>
      <c r="B74160" t="s">
        <v>137981</v>
      </c>
      <c r="E74160" t="s">
        <v>139407</v>
      </c>
      <c r="G74160" t="s">
        <v>138929</v>
      </c>
      <c r="H74160" s="5">
        <v>3360417869</v>
      </c>
      <c r="I74160" t="s">
        <v>292536</v>
      </c>
    </row>
    <row r="74161" spans="1:9" x14ac:dyDescent="0.25">
      <c r="A74161" t="s">
        <v>216317</v>
      </c>
      <c r="B74161" t="s">
        <v>137981</v>
      </c>
      <c r="E74161" t="s">
        <v>139407</v>
      </c>
      <c r="G74161" t="s">
        <v>138929</v>
      </c>
      <c r="H74161" s="5">
        <v>3360417868</v>
      </c>
      <c r="I74161" t="s">
        <v>292536</v>
      </c>
    </row>
    <row r="74162" spans="1:9" x14ac:dyDescent="0.25">
      <c r="A74162" t="s">
        <v>216320</v>
      </c>
      <c r="B74162" t="s">
        <v>137981</v>
      </c>
      <c r="H74162" s="5">
        <v>3360417861</v>
      </c>
      <c r="I74162" t="s">
        <v>292536</v>
      </c>
    </row>
    <row r="74163" spans="1:9" x14ac:dyDescent="0.25">
      <c r="A74163" t="s">
        <v>216321</v>
      </c>
      <c r="B74163" t="s">
        <v>137981</v>
      </c>
      <c r="H74163" s="5">
        <v>3360417859</v>
      </c>
      <c r="I74163" t="s">
        <v>292536</v>
      </c>
    </row>
    <row r="74164" spans="1:9" x14ac:dyDescent="0.25">
      <c r="A74164" t="s">
        <v>216322</v>
      </c>
      <c r="B74164" t="s">
        <v>137981</v>
      </c>
      <c r="H74164" s="5">
        <v>3360417851</v>
      </c>
      <c r="I74164" t="s">
        <v>292536</v>
      </c>
    </row>
    <row r="74165" spans="1:9" x14ac:dyDescent="0.25">
      <c r="A74165" t="s">
        <v>216795</v>
      </c>
      <c r="B74165" t="s">
        <v>137981</v>
      </c>
      <c r="H74165" s="5">
        <v>3360417779</v>
      </c>
      <c r="I74165" t="s">
        <v>292536</v>
      </c>
    </row>
    <row r="74166" spans="1:9" x14ac:dyDescent="0.25">
      <c r="A74166" t="s">
        <v>216796</v>
      </c>
      <c r="B74166" t="s">
        <v>137981</v>
      </c>
      <c r="H74166" s="5">
        <v>3360417778</v>
      </c>
      <c r="I74166" t="s">
        <v>292536</v>
      </c>
    </row>
    <row r="74167" spans="1:9" x14ac:dyDescent="0.25">
      <c r="A74167" t="s">
        <v>216797</v>
      </c>
      <c r="B74167" t="s">
        <v>137981</v>
      </c>
      <c r="H74167" s="5">
        <v>3360417777</v>
      </c>
      <c r="I74167" t="s">
        <v>292536</v>
      </c>
    </row>
    <row r="74168" spans="1:9" x14ac:dyDescent="0.25">
      <c r="A74168" t="s">
        <v>216813</v>
      </c>
      <c r="B74168" t="s">
        <v>137981</v>
      </c>
      <c r="H74168" s="5">
        <v>3360417773</v>
      </c>
      <c r="I74168" t="s">
        <v>292536</v>
      </c>
    </row>
    <row r="74169" spans="1:9" x14ac:dyDescent="0.25">
      <c r="A74169" t="s">
        <v>217351</v>
      </c>
      <c r="B74169" t="s">
        <v>137981</v>
      </c>
      <c r="H74169" s="5">
        <v>3360417769</v>
      </c>
      <c r="I74169" t="s">
        <v>292536</v>
      </c>
    </row>
    <row r="74170" spans="1:9" x14ac:dyDescent="0.25">
      <c r="A74170" t="s">
        <v>217352</v>
      </c>
      <c r="B74170" t="s">
        <v>137981</v>
      </c>
      <c r="H74170" s="5">
        <v>3360417768</v>
      </c>
      <c r="I74170" t="s">
        <v>292536</v>
      </c>
    </row>
    <row r="74171" spans="1:9" x14ac:dyDescent="0.25">
      <c r="A74171" t="s">
        <v>217354</v>
      </c>
      <c r="B74171" t="s">
        <v>137981</v>
      </c>
      <c r="H74171" s="5">
        <v>3360417766</v>
      </c>
      <c r="I74171" t="s">
        <v>292536</v>
      </c>
    </row>
    <row r="74172" spans="1:9" x14ac:dyDescent="0.25">
      <c r="A74172" t="s">
        <v>217355</v>
      </c>
      <c r="B74172" t="s">
        <v>137981</v>
      </c>
      <c r="E74172" t="s">
        <v>139407</v>
      </c>
      <c r="G74172" t="s">
        <v>138929</v>
      </c>
      <c r="H74172" s="5">
        <v>3360417764</v>
      </c>
      <c r="I74172" t="s">
        <v>292536</v>
      </c>
    </row>
    <row r="74173" spans="1:9" x14ac:dyDescent="0.25">
      <c r="A74173" t="s">
        <v>217357</v>
      </c>
      <c r="B74173" t="s">
        <v>137981</v>
      </c>
      <c r="E74173" t="s">
        <v>139407</v>
      </c>
      <c r="G74173" t="s">
        <v>138929</v>
      </c>
      <c r="H74173" s="5">
        <v>3360417761</v>
      </c>
      <c r="I74173" t="s">
        <v>292536</v>
      </c>
    </row>
    <row r="74174" spans="1:9" x14ac:dyDescent="0.25">
      <c r="A74174" t="s">
        <v>217361</v>
      </c>
      <c r="B74174" t="s">
        <v>137981</v>
      </c>
      <c r="E74174" t="s">
        <v>139407</v>
      </c>
      <c r="G74174" t="s">
        <v>138929</v>
      </c>
      <c r="H74174" s="5">
        <v>3360417758</v>
      </c>
      <c r="I74174" t="s">
        <v>292536</v>
      </c>
    </row>
    <row r="74175" spans="1:9" x14ac:dyDescent="0.25">
      <c r="A74175" t="s">
        <v>217362</v>
      </c>
      <c r="B74175" t="s">
        <v>137981</v>
      </c>
      <c r="E74175" t="s">
        <v>139407</v>
      </c>
      <c r="G74175" t="s">
        <v>138929</v>
      </c>
      <c r="H74175" s="5">
        <v>3360417757</v>
      </c>
      <c r="I74175" t="s">
        <v>292536</v>
      </c>
    </row>
    <row r="74176" spans="1:9" x14ac:dyDescent="0.25">
      <c r="A74176" t="s">
        <v>217363</v>
      </c>
      <c r="B74176" t="s">
        <v>137981</v>
      </c>
      <c r="H74176" s="5">
        <v>3360417756</v>
      </c>
      <c r="I74176" t="s">
        <v>292536</v>
      </c>
    </row>
    <row r="74177" spans="1:9" x14ac:dyDescent="0.25">
      <c r="A74177" t="s">
        <v>217364</v>
      </c>
      <c r="B74177" t="s">
        <v>137981</v>
      </c>
      <c r="E74177" t="s">
        <v>139407</v>
      </c>
      <c r="G74177" t="s">
        <v>138929</v>
      </c>
      <c r="H74177" s="5">
        <v>3360417755</v>
      </c>
      <c r="I74177" t="s">
        <v>292536</v>
      </c>
    </row>
    <row r="74178" spans="1:9" x14ac:dyDescent="0.25">
      <c r="A74178" t="s">
        <v>217365</v>
      </c>
      <c r="B74178" t="s">
        <v>137981</v>
      </c>
      <c r="H74178" s="5">
        <v>3360417754</v>
      </c>
      <c r="I74178" t="s">
        <v>292536</v>
      </c>
    </row>
    <row r="74179" spans="1:9" x14ac:dyDescent="0.25">
      <c r="A74179" t="s">
        <v>217368</v>
      </c>
      <c r="B74179" t="s">
        <v>137981</v>
      </c>
      <c r="H74179" s="5">
        <v>3360417753</v>
      </c>
      <c r="I74179" t="s">
        <v>292536</v>
      </c>
    </row>
    <row r="74180" spans="1:9" x14ac:dyDescent="0.25">
      <c r="A74180" t="s">
        <v>217372</v>
      </c>
      <c r="B74180" t="s">
        <v>137981</v>
      </c>
      <c r="E74180" t="s">
        <v>139407</v>
      </c>
      <c r="G74180" t="s">
        <v>138929</v>
      </c>
      <c r="H74180" s="5">
        <v>3360417750</v>
      </c>
      <c r="I74180" t="s">
        <v>292536</v>
      </c>
    </row>
    <row r="74181" spans="1:9" x14ac:dyDescent="0.25">
      <c r="A74181" t="s">
        <v>217380</v>
      </c>
      <c r="B74181" t="s">
        <v>137981</v>
      </c>
      <c r="H74181" s="5">
        <v>3360417737</v>
      </c>
      <c r="I74181" t="s">
        <v>292536</v>
      </c>
    </row>
    <row r="74182" spans="1:9" x14ac:dyDescent="0.25">
      <c r="A74182" t="s">
        <v>217383</v>
      </c>
      <c r="B74182" t="s">
        <v>137981</v>
      </c>
      <c r="H74182" s="5">
        <v>3360417733</v>
      </c>
      <c r="I74182" t="s">
        <v>292536</v>
      </c>
    </row>
    <row r="74183" spans="1:9" x14ac:dyDescent="0.25">
      <c r="A74183" t="s">
        <v>217384</v>
      </c>
      <c r="B74183" t="s">
        <v>137981</v>
      </c>
      <c r="H74183" s="5">
        <v>3360417731</v>
      </c>
      <c r="I74183" t="s">
        <v>292536</v>
      </c>
    </row>
    <row r="74184" spans="1:9" x14ac:dyDescent="0.25">
      <c r="A74184" t="s">
        <v>217385</v>
      </c>
      <c r="B74184" t="s">
        <v>137981</v>
      </c>
      <c r="H74184" s="5">
        <v>3360417729</v>
      </c>
      <c r="I74184" t="s">
        <v>292536</v>
      </c>
    </row>
    <row r="74185" spans="1:9" x14ac:dyDescent="0.25">
      <c r="A74185" t="s">
        <v>217386</v>
      </c>
      <c r="B74185" t="s">
        <v>137981</v>
      </c>
      <c r="E74185" t="s">
        <v>139407</v>
      </c>
      <c r="G74185" t="s">
        <v>138929</v>
      </c>
      <c r="H74185" s="5">
        <v>3360417727</v>
      </c>
      <c r="I74185" t="s">
        <v>292536</v>
      </c>
    </row>
    <row r="74186" spans="1:9" x14ac:dyDescent="0.25">
      <c r="A74186" t="s">
        <v>217387</v>
      </c>
      <c r="B74186" t="s">
        <v>137981</v>
      </c>
      <c r="H74186" s="5">
        <v>3360417725</v>
      </c>
      <c r="I74186" t="s">
        <v>292536</v>
      </c>
    </row>
    <row r="74187" spans="1:9" x14ac:dyDescent="0.25">
      <c r="A74187" t="s">
        <v>217394</v>
      </c>
      <c r="B74187" t="s">
        <v>137981</v>
      </c>
      <c r="E74187" t="s">
        <v>137997</v>
      </c>
      <c r="G74187" t="s">
        <v>292773</v>
      </c>
      <c r="H74187" s="5">
        <v>3360417719</v>
      </c>
      <c r="I74187" t="s">
        <v>292536</v>
      </c>
    </row>
    <row r="74188" spans="1:9" x14ac:dyDescent="0.25">
      <c r="A74188" t="s">
        <v>217395</v>
      </c>
      <c r="B74188" t="s">
        <v>137981</v>
      </c>
      <c r="H74188" s="5">
        <v>3360417716</v>
      </c>
      <c r="I74188" t="s">
        <v>292536</v>
      </c>
    </row>
    <row r="74189" spans="1:9" x14ac:dyDescent="0.25">
      <c r="A74189" t="s">
        <v>217404</v>
      </c>
      <c r="B74189" t="s">
        <v>137981</v>
      </c>
      <c r="H74189" s="5">
        <v>3360417704</v>
      </c>
      <c r="I74189" t="s">
        <v>292536</v>
      </c>
    </row>
    <row r="74190" spans="1:9" x14ac:dyDescent="0.25">
      <c r="A74190" t="s">
        <v>217405</v>
      </c>
      <c r="B74190" t="s">
        <v>137981</v>
      </c>
      <c r="E74190" t="s">
        <v>137997</v>
      </c>
      <c r="G74190" t="s">
        <v>292773</v>
      </c>
      <c r="H74190" s="5">
        <v>3360417702</v>
      </c>
      <c r="I74190" t="s">
        <v>292536</v>
      </c>
    </row>
    <row r="74191" spans="1:9" x14ac:dyDescent="0.25">
      <c r="A74191" t="s">
        <v>217406</v>
      </c>
      <c r="B74191" t="s">
        <v>137981</v>
      </c>
      <c r="H74191" s="5">
        <v>3360417698</v>
      </c>
      <c r="I74191" t="s">
        <v>292536</v>
      </c>
    </row>
    <row r="74192" spans="1:9" x14ac:dyDescent="0.25">
      <c r="A74192" t="s">
        <v>217407</v>
      </c>
      <c r="B74192" t="s">
        <v>137981</v>
      </c>
      <c r="E74192" t="s">
        <v>137997</v>
      </c>
      <c r="G74192" t="s">
        <v>292773</v>
      </c>
      <c r="H74192" s="5">
        <v>3360417697</v>
      </c>
      <c r="I74192" t="s">
        <v>292536</v>
      </c>
    </row>
    <row r="74193" spans="1:9" x14ac:dyDescent="0.25">
      <c r="A74193" t="s">
        <v>217408</v>
      </c>
      <c r="B74193" t="s">
        <v>137981</v>
      </c>
      <c r="H74193" s="5">
        <v>3360417696</v>
      </c>
      <c r="I74193" t="s">
        <v>292536</v>
      </c>
    </row>
    <row r="74194" spans="1:9" x14ac:dyDescent="0.25">
      <c r="A74194" t="s">
        <v>217415</v>
      </c>
      <c r="B74194" t="s">
        <v>137981</v>
      </c>
      <c r="E74194" t="s">
        <v>137997</v>
      </c>
      <c r="G74194" t="s">
        <v>292773</v>
      </c>
      <c r="H74194" s="5">
        <v>3360417691</v>
      </c>
      <c r="I74194" t="s">
        <v>292536</v>
      </c>
    </row>
    <row r="74195" spans="1:9" x14ac:dyDescent="0.25">
      <c r="A74195" t="s">
        <v>217416</v>
      </c>
      <c r="B74195" t="s">
        <v>137981</v>
      </c>
      <c r="E74195" t="s">
        <v>137997</v>
      </c>
      <c r="G74195" t="s">
        <v>292773</v>
      </c>
      <c r="H74195" s="5">
        <v>3360417690</v>
      </c>
      <c r="I74195" t="s">
        <v>292536</v>
      </c>
    </row>
    <row r="74196" spans="1:9" x14ac:dyDescent="0.25">
      <c r="A74196" t="s">
        <v>217452</v>
      </c>
      <c r="B74196" t="s">
        <v>137981</v>
      </c>
      <c r="H74196" s="5">
        <v>3360417679</v>
      </c>
      <c r="I74196" t="s">
        <v>292536</v>
      </c>
    </row>
    <row r="74197" spans="1:9" x14ac:dyDescent="0.25">
      <c r="A74197" t="s">
        <v>217907</v>
      </c>
      <c r="B74197" t="s">
        <v>137981</v>
      </c>
      <c r="H74197" s="5">
        <v>3360417669</v>
      </c>
      <c r="I74197" t="s">
        <v>292536</v>
      </c>
    </row>
    <row r="74198" spans="1:9" x14ac:dyDescent="0.25">
      <c r="A74198" t="s">
        <v>217911</v>
      </c>
      <c r="B74198" t="s">
        <v>137981</v>
      </c>
      <c r="H74198" s="5">
        <v>3360417668</v>
      </c>
      <c r="I74198" t="s">
        <v>292536</v>
      </c>
    </row>
    <row r="74199" spans="1:9" x14ac:dyDescent="0.25">
      <c r="A74199" t="s">
        <v>217912</v>
      </c>
      <c r="B74199" t="s">
        <v>137981</v>
      </c>
      <c r="H74199" s="5">
        <v>3360417667</v>
      </c>
      <c r="I74199" t="s">
        <v>292536</v>
      </c>
    </row>
    <row r="74200" spans="1:9" x14ac:dyDescent="0.25">
      <c r="A74200" t="s">
        <v>217920</v>
      </c>
      <c r="B74200" t="s">
        <v>137981</v>
      </c>
      <c r="H74200" s="5">
        <v>3360417658</v>
      </c>
      <c r="I74200" t="s">
        <v>292536</v>
      </c>
    </row>
    <row r="74201" spans="1:9" x14ac:dyDescent="0.25">
      <c r="A74201" t="s">
        <v>217927</v>
      </c>
      <c r="B74201" t="s">
        <v>137981</v>
      </c>
      <c r="H74201" s="5">
        <v>3360417655</v>
      </c>
      <c r="I74201" t="s">
        <v>292536</v>
      </c>
    </row>
    <row r="74202" spans="1:9" x14ac:dyDescent="0.25">
      <c r="A74202" t="s">
        <v>217950</v>
      </c>
      <c r="B74202" t="s">
        <v>137981</v>
      </c>
      <c r="H74202" s="5">
        <v>3360417653</v>
      </c>
      <c r="I74202" t="s">
        <v>292536</v>
      </c>
    </row>
    <row r="74203" spans="1:9" x14ac:dyDescent="0.25">
      <c r="A74203" t="s">
        <v>217952</v>
      </c>
      <c r="B74203" t="s">
        <v>137981</v>
      </c>
      <c r="H74203" s="5">
        <v>3360417647</v>
      </c>
      <c r="I74203" t="s">
        <v>292536</v>
      </c>
    </row>
    <row r="74204" spans="1:9" x14ac:dyDescent="0.25">
      <c r="A74204" t="s">
        <v>217953</v>
      </c>
      <c r="B74204" t="s">
        <v>137981</v>
      </c>
      <c r="H74204" s="5">
        <v>3360417646</v>
      </c>
      <c r="I74204" t="s">
        <v>292536</v>
      </c>
    </row>
    <row r="74205" spans="1:9" x14ac:dyDescent="0.25">
      <c r="A74205" t="s">
        <v>217954</v>
      </c>
      <c r="B74205" t="s">
        <v>137981</v>
      </c>
      <c r="H74205" s="5">
        <v>3360417645</v>
      </c>
      <c r="I74205" t="s">
        <v>292536</v>
      </c>
    </row>
    <row r="74206" spans="1:9" x14ac:dyDescent="0.25">
      <c r="A74206" t="s">
        <v>217955</v>
      </c>
      <c r="B74206" t="s">
        <v>137981</v>
      </c>
      <c r="E74206" t="s">
        <v>186720</v>
      </c>
      <c r="G74206" t="s">
        <v>186719</v>
      </c>
      <c r="H74206" s="5">
        <v>3360417642</v>
      </c>
      <c r="I74206" t="s">
        <v>292536</v>
      </c>
    </row>
    <row r="74207" spans="1:9" x14ac:dyDescent="0.25">
      <c r="A74207" t="s">
        <v>217956</v>
      </c>
      <c r="B74207" t="s">
        <v>137981</v>
      </c>
      <c r="E74207" t="s">
        <v>186720</v>
      </c>
      <c r="G74207" t="s">
        <v>186719</v>
      </c>
      <c r="H74207" s="5">
        <v>3360417641</v>
      </c>
      <c r="I74207" t="s">
        <v>292536</v>
      </c>
    </row>
    <row r="74208" spans="1:9" x14ac:dyDescent="0.25">
      <c r="A74208" t="s">
        <v>217957</v>
      </c>
      <c r="B74208" t="s">
        <v>137981</v>
      </c>
      <c r="H74208" s="5">
        <v>3360417640</v>
      </c>
      <c r="I74208" t="s">
        <v>292536</v>
      </c>
    </row>
    <row r="74209" spans="1:9" x14ac:dyDescent="0.25">
      <c r="A74209" t="s">
        <v>217958</v>
      </c>
      <c r="B74209" t="s">
        <v>137981</v>
      </c>
      <c r="E74209" t="s">
        <v>186720</v>
      </c>
      <c r="G74209" t="s">
        <v>186719</v>
      </c>
      <c r="H74209" s="5">
        <v>3360417639</v>
      </c>
      <c r="I74209" t="s">
        <v>292536</v>
      </c>
    </row>
    <row r="74210" spans="1:9" x14ac:dyDescent="0.25">
      <c r="A74210" t="s">
        <v>217959</v>
      </c>
      <c r="B74210" t="s">
        <v>137981</v>
      </c>
      <c r="E74210" t="s">
        <v>186720</v>
      </c>
      <c r="G74210" t="s">
        <v>186719</v>
      </c>
      <c r="H74210" s="5">
        <v>3360417638</v>
      </c>
      <c r="I74210" t="s">
        <v>292536</v>
      </c>
    </row>
    <row r="74211" spans="1:9" x14ac:dyDescent="0.25">
      <c r="A74211" t="s">
        <v>217963</v>
      </c>
      <c r="B74211" t="s">
        <v>137981</v>
      </c>
      <c r="H74211" s="5">
        <v>3360417630</v>
      </c>
      <c r="I74211" t="s">
        <v>292536</v>
      </c>
    </row>
    <row r="74212" spans="1:9" x14ac:dyDescent="0.25">
      <c r="A74212" t="s">
        <v>217964</v>
      </c>
      <c r="B74212" t="s">
        <v>137981</v>
      </c>
      <c r="H74212" s="5">
        <v>3360417627</v>
      </c>
      <c r="I74212" t="s">
        <v>292536</v>
      </c>
    </row>
    <row r="74213" spans="1:9" x14ac:dyDescent="0.25">
      <c r="A74213" t="s">
        <v>217966</v>
      </c>
      <c r="B74213" t="s">
        <v>137981</v>
      </c>
      <c r="H74213" s="5">
        <v>3360417610</v>
      </c>
      <c r="I74213" t="s">
        <v>292536</v>
      </c>
    </row>
    <row r="74214" spans="1:9" x14ac:dyDescent="0.25">
      <c r="A74214" t="s">
        <v>217967</v>
      </c>
      <c r="B74214" t="s">
        <v>137981</v>
      </c>
      <c r="H74214" s="5">
        <v>3360417603</v>
      </c>
      <c r="I74214" t="s">
        <v>292536</v>
      </c>
    </row>
    <row r="74215" spans="1:9" x14ac:dyDescent="0.25">
      <c r="A74215" t="s">
        <v>217968</v>
      </c>
      <c r="B74215" t="s">
        <v>137981</v>
      </c>
      <c r="H74215" s="5">
        <v>3360417601</v>
      </c>
      <c r="I74215" t="s">
        <v>292536</v>
      </c>
    </row>
    <row r="74216" spans="1:9" x14ac:dyDescent="0.25">
      <c r="A74216" t="s">
        <v>217969</v>
      </c>
      <c r="B74216" t="s">
        <v>137981</v>
      </c>
      <c r="H74216" s="5">
        <v>3360417599</v>
      </c>
      <c r="I74216" t="s">
        <v>292536</v>
      </c>
    </row>
    <row r="74217" spans="1:9" x14ac:dyDescent="0.25">
      <c r="A74217" t="s">
        <v>217970</v>
      </c>
      <c r="B74217" t="s">
        <v>137981</v>
      </c>
      <c r="E74217" t="s">
        <v>186720</v>
      </c>
      <c r="G74217" t="s">
        <v>186719</v>
      </c>
      <c r="H74217" s="5">
        <v>3360417594</v>
      </c>
      <c r="I74217" t="s">
        <v>292536</v>
      </c>
    </row>
    <row r="74218" spans="1:9" x14ac:dyDescent="0.25">
      <c r="A74218" t="s">
        <v>217972</v>
      </c>
      <c r="B74218" t="s">
        <v>137981</v>
      </c>
      <c r="H74218" s="5">
        <v>3360417593</v>
      </c>
      <c r="I74218" t="s">
        <v>292536</v>
      </c>
    </row>
    <row r="74219" spans="1:9" x14ac:dyDescent="0.25">
      <c r="A74219" t="s">
        <v>217978</v>
      </c>
      <c r="B74219" t="s">
        <v>137981</v>
      </c>
      <c r="H74219" s="5">
        <v>3360417586</v>
      </c>
      <c r="I74219" t="s">
        <v>292536</v>
      </c>
    </row>
    <row r="74220" spans="1:9" x14ac:dyDescent="0.25">
      <c r="A74220" t="s">
        <v>217979</v>
      </c>
      <c r="B74220" t="s">
        <v>137981</v>
      </c>
      <c r="H74220" s="5">
        <v>3360417585</v>
      </c>
      <c r="I74220" t="s">
        <v>292536</v>
      </c>
    </row>
    <row r="74221" spans="1:9" x14ac:dyDescent="0.25">
      <c r="A74221" t="s">
        <v>217981</v>
      </c>
      <c r="B74221" t="s">
        <v>137981</v>
      </c>
      <c r="H74221" s="5">
        <v>3360417583</v>
      </c>
      <c r="I74221" t="s">
        <v>292536</v>
      </c>
    </row>
    <row r="74222" spans="1:9" x14ac:dyDescent="0.25">
      <c r="A74222" t="s">
        <v>217991</v>
      </c>
      <c r="B74222" t="s">
        <v>137981</v>
      </c>
      <c r="H74222" s="5">
        <v>3360417575</v>
      </c>
      <c r="I74222" t="s">
        <v>292536</v>
      </c>
    </row>
    <row r="74223" spans="1:9" x14ac:dyDescent="0.25">
      <c r="A74223" t="s">
        <v>217995</v>
      </c>
      <c r="B74223" t="s">
        <v>137981</v>
      </c>
      <c r="E74223" t="s">
        <v>141691</v>
      </c>
      <c r="G74223" t="s">
        <v>141690</v>
      </c>
      <c r="H74223" s="5">
        <v>3360417572</v>
      </c>
      <c r="I74223" t="s">
        <v>292536</v>
      </c>
    </row>
    <row r="74224" spans="1:9" x14ac:dyDescent="0.25">
      <c r="A74224" t="s">
        <v>217996</v>
      </c>
      <c r="B74224" t="s">
        <v>137981</v>
      </c>
      <c r="H74224" s="5">
        <v>3360417571</v>
      </c>
      <c r="I74224" t="s">
        <v>292536</v>
      </c>
    </row>
    <row r="74225" spans="1:9" x14ac:dyDescent="0.25">
      <c r="A74225" t="s">
        <v>217997</v>
      </c>
      <c r="B74225" t="s">
        <v>137981</v>
      </c>
      <c r="H74225" s="5">
        <v>3360417570</v>
      </c>
      <c r="I74225" t="s">
        <v>292536</v>
      </c>
    </row>
    <row r="74226" spans="1:9" x14ac:dyDescent="0.25">
      <c r="A74226" t="s">
        <v>218013</v>
      </c>
      <c r="B74226" t="s">
        <v>137981</v>
      </c>
      <c r="E74226" t="s">
        <v>175021</v>
      </c>
      <c r="G74226" t="s">
        <v>175020</v>
      </c>
      <c r="H74226" s="5">
        <v>3360417556</v>
      </c>
      <c r="I74226" t="s">
        <v>292536</v>
      </c>
    </row>
    <row r="74227" spans="1:9" x14ac:dyDescent="0.25">
      <c r="A74227" t="s">
        <v>218252</v>
      </c>
      <c r="B74227" t="s">
        <v>137981</v>
      </c>
      <c r="H74227" s="5">
        <v>3360417554</v>
      </c>
      <c r="I74227" t="s">
        <v>292536</v>
      </c>
    </row>
    <row r="74228" spans="1:9" x14ac:dyDescent="0.25">
      <c r="A74228" t="s">
        <v>218254</v>
      </c>
      <c r="B74228" t="s">
        <v>137981</v>
      </c>
      <c r="H74228" s="5">
        <v>3360417552</v>
      </c>
      <c r="I74228" t="s">
        <v>292536</v>
      </c>
    </row>
    <row r="74229" spans="1:9" x14ac:dyDescent="0.25">
      <c r="A74229" t="s">
        <v>218256</v>
      </c>
      <c r="B74229" t="s">
        <v>137981</v>
      </c>
      <c r="H74229" s="5">
        <v>3360417548</v>
      </c>
      <c r="I74229" t="s">
        <v>292536</v>
      </c>
    </row>
    <row r="74230" spans="1:9" x14ac:dyDescent="0.25">
      <c r="A74230" t="s">
        <v>218257</v>
      </c>
      <c r="B74230" t="s">
        <v>137981</v>
      </c>
      <c r="H74230" s="5">
        <v>3360417546</v>
      </c>
      <c r="I74230" t="s">
        <v>292536</v>
      </c>
    </row>
    <row r="74231" spans="1:9" x14ac:dyDescent="0.25">
      <c r="A74231" t="s">
        <v>218259</v>
      </c>
      <c r="B74231" t="s">
        <v>137981</v>
      </c>
      <c r="H74231" s="5">
        <v>3360417545</v>
      </c>
      <c r="I74231" t="s">
        <v>292536</v>
      </c>
    </row>
    <row r="74232" spans="1:9" x14ac:dyDescent="0.25">
      <c r="A74232" t="s">
        <v>218261</v>
      </c>
      <c r="B74232" t="s">
        <v>137981</v>
      </c>
      <c r="H74232" s="5">
        <v>3360417541</v>
      </c>
      <c r="I74232" t="s">
        <v>292536</v>
      </c>
    </row>
    <row r="74233" spans="1:9" x14ac:dyDescent="0.25">
      <c r="A74233" t="s">
        <v>218262</v>
      </c>
      <c r="B74233" t="s">
        <v>137981</v>
      </c>
      <c r="H74233" s="5">
        <v>3360417540</v>
      </c>
      <c r="I74233" t="s">
        <v>292536</v>
      </c>
    </row>
    <row r="74234" spans="1:9" x14ac:dyDescent="0.25">
      <c r="A74234" t="s">
        <v>218298</v>
      </c>
      <c r="B74234" t="s">
        <v>137981</v>
      </c>
      <c r="H74234" s="5">
        <v>3360417510</v>
      </c>
      <c r="I74234" t="s">
        <v>292536</v>
      </c>
    </row>
    <row r="74235" spans="1:9" x14ac:dyDescent="0.25">
      <c r="A74235" t="s">
        <v>218306</v>
      </c>
      <c r="B74235" t="s">
        <v>137981</v>
      </c>
      <c r="H74235" s="5">
        <v>3360417494</v>
      </c>
      <c r="I74235" t="s">
        <v>292536</v>
      </c>
    </row>
    <row r="74236" spans="1:9" x14ac:dyDescent="0.25">
      <c r="A74236" t="s">
        <v>218570</v>
      </c>
      <c r="B74236" t="s">
        <v>137981</v>
      </c>
      <c r="H74236" s="5">
        <v>3360417488</v>
      </c>
      <c r="I74236" t="s">
        <v>292536</v>
      </c>
    </row>
    <row r="74237" spans="1:9" x14ac:dyDescent="0.25">
      <c r="A74237" t="s">
        <v>218573</v>
      </c>
      <c r="B74237" t="s">
        <v>137981</v>
      </c>
      <c r="H74237" s="5">
        <v>3360417487</v>
      </c>
      <c r="I74237" t="s">
        <v>292536</v>
      </c>
    </row>
    <row r="74238" spans="1:9" x14ac:dyDescent="0.25">
      <c r="A74238" t="s">
        <v>218581</v>
      </c>
      <c r="B74238" t="s">
        <v>137981</v>
      </c>
      <c r="H74238" s="5">
        <v>3360417483</v>
      </c>
      <c r="I74238" t="s">
        <v>292536</v>
      </c>
    </row>
    <row r="74239" spans="1:9" x14ac:dyDescent="0.25">
      <c r="A74239" t="s">
        <v>218584</v>
      </c>
      <c r="B74239" t="s">
        <v>137981</v>
      </c>
      <c r="H74239" s="5">
        <v>3360417480</v>
      </c>
      <c r="I74239" t="s">
        <v>292536</v>
      </c>
    </row>
    <row r="74240" spans="1:9" x14ac:dyDescent="0.25">
      <c r="A74240" t="s">
        <v>217080</v>
      </c>
      <c r="B74240" t="s">
        <v>137981</v>
      </c>
      <c r="H74240" s="5">
        <v>3360417475</v>
      </c>
      <c r="I74240" t="s">
        <v>292536</v>
      </c>
    </row>
    <row r="74241" spans="1:9" x14ac:dyDescent="0.25">
      <c r="A74241" t="s">
        <v>217081</v>
      </c>
      <c r="B74241" t="s">
        <v>137981</v>
      </c>
      <c r="E74241" t="s">
        <v>156416</v>
      </c>
      <c r="G74241" t="s">
        <v>156415</v>
      </c>
      <c r="H74241" s="5">
        <v>3360417474</v>
      </c>
      <c r="I74241" t="s">
        <v>292536</v>
      </c>
    </row>
    <row r="74242" spans="1:9" x14ac:dyDescent="0.25">
      <c r="A74242" t="s">
        <v>217082</v>
      </c>
      <c r="B74242" t="s">
        <v>137981</v>
      </c>
      <c r="H74242" s="5">
        <v>3360417473</v>
      </c>
      <c r="I74242" t="s">
        <v>292536</v>
      </c>
    </row>
    <row r="74243" spans="1:9" x14ac:dyDescent="0.25">
      <c r="A74243" t="s">
        <v>217083</v>
      </c>
      <c r="B74243" t="s">
        <v>137981</v>
      </c>
      <c r="H74243" s="5">
        <v>3360417472</v>
      </c>
      <c r="I74243" t="s">
        <v>292536</v>
      </c>
    </row>
    <row r="74244" spans="1:9" x14ac:dyDescent="0.25">
      <c r="A74244" t="s">
        <v>217121</v>
      </c>
      <c r="B74244" t="s">
        <v>137981</v>
      </c>
      <c r="E74244" t="s">
        <v>138052</v>
      </c>
      <c r="G74244" t="s">
        <v>138051</v>
      </c>
      <c r="H74244" s="5">
        <v>3360417468</v>
      </c>
      <c r="I74244" t="s">
        <v>292536</v>
      </c>
    </row>
    <row r="74245" spans="1:9" x14ac:dyDescent="0.25">
      <c r="A74245" t="s">
        <v>217512</v>
      </c>
      <c r="B74245" t="s">
        <v>137981</v>
      </c>
      <c r="H74245" s="5">
        <v>3360417451</v>
      </c>
      <c r="I74245" t="s">
        <v>292536</v>
      </c>
    </row>
    <row r="74246" spans="1:9" x14ac:dyDescent="0.25">
      <c r="A74246" t="s">
        <v>217513</v>
      </c>
      <c r="B74246" t="s">
        <v>137981</v>
      </c>
      <c r="H74246" s="5">
        <v>3360417450</v>
      </c>
      <c r="I74246" t="s">
        <v>292536</v>
      </c>
    </row>
    <row r="74247" spans="1:9" x14ac:dyDescent="0.25">
      <c r="A74247" t="s">
        <v>217515</v>
      </c>
      <c r="B74247" t="s">
        <v>137981</v>
      </c>
      <c r="E74247" t="s">
        <v>139407</v>
      </c>
      <c r="G74247" t="s">
        <v>138929</v>
      </c>
      <c r="H74247" s="5">
        <v>3360417448</v>
      </c>
      <c r="I74247" t="s">
        <v>292536</v>
      </c>
    </row>
    <row r="74248" spans="1:9" x14ac:dyDescent="0.25">
      <c r="A74248" t="s">
        <v>217516</v>
      </c>
      <c r="B74248" t="s">
        <v>137981</v>
      </c>
      <c r="H74248" s="5">
        <v>3360417447</v>
      </c>
      <c r="I74248" t="s">
        <v>292536</v>
      </c>
    </row>
    <row r="74249" spans="1:9" x14ac:dyDescent="0.25">
      <c r="A74249" t="s">
        <v>217517</v>
      </c>
      <c r="B74249" t="s">
        <v>137981</v>
      </c>
      <c r="H74249" s="5">
        <v>3360417441</v>
      </c>
      <c r="I74249" t="s">
        <v>292536</v>
      </c>
    </row>
    <row r="74250" spans="1:9" x14ac:dyDescent="0.25">
      <c r="A74250" t="s">
        <v>217524</v>
      </c>
      <c r="B74250" t="s">
        <v>137981</v>
      </c>
      <c r="H74250" s="5">
        <v>3360417432</v>
      </c>
      <c r="I74250" t="s">
        <v>292536</v>
      </c>
    </row>
    <row r="74251" spans="1:9" x14ac:dyDescent="0.25">
      <c r="A74251" t="s">
        <v>218427</v>
      </c>
      <c r="B74251" t="s">
        <v>137981</v>
      </c>
      <c r="E74251" t="s">
        <v>139407</v>
      </c>
      <c r="G74251" t="s">
        <v>138929</v>
      </c>
      <c r="H74251" s="5">
        <v>3360417414</v>
      </c>
      <c r="I74251" t="s">
        <v>292536</v>
      </c>
    </row>
    <row r="74252" spans="1:9" x14ac:dyDescent="0.25">
      <c r="A74252" t="s">
        <v>218428</v>
      </c>
      <c r="B74252" t="s">
        <v>137981</v>
      </c>
      <c r="H74252" s="5">
        <v>3360417413</v>
      </c>
      <c r="I74252" t="s">
        <v>292536</v>
      </c>
    </row>
    <row r="74253" spans="1:9" x14ac:dyDescent="0.25">
      <c r="A74253" t="s">
        <v>218429</v>
      </c>
      <c r="B74253" t="s">
        <v>137981</v>
      </c>
      <c r="E74253" t="s">
        <v>139407</v>
      </c>
      <c r="G74253" t="s">
        <v>138929</v>
      </c>
      <c r="H74253" s="5">
        <v>3360417412</v>
      </c>
      <c r="I74253" t="s">
        <v>292536</v>
      </c>
    </row>
    <row r="74254" spans="1:9" x14ac:dyDescent="0.25">
      <c r="A74254" t="s">
        <v>218434</v>
      </c>
      <c r="B74254" t="s">
        <v>137981</v>
      </c>
      <c r="E74254" t="s">
        <v>137988</v>
      </c>
      <c r="G74254" t="s">
        <v>137987</v>
      </c>
      <c r="H74254" s="5">
        <v>3360417410</v>
      </c>
      <c r="I74254" t="s">
        <v>292536</v>
      </c>
    </row>
    <row r="74255" spans="1:9" x14ac:dyDescent="0.25">
      <c r="A74255" t="s">
        <v>218435</v>
      </c>
      <c r="B74255" t="s">
        <v>137981</v>
      </c>
      <c r="E74255" t="s">
        <v>180675</v>
      </c>
      <c r="G74255" t="s">
        <v>139835</v>
      </c>
      <c r="H74255" s="5">
        <v>3360417409</v>
      </c>
      <c r="I74255" t="s">
        <v>292536</v>
      </c>
    </row>
    <row r="74256" spans="1:9" x14ac:dyDescent="0.25">
      <c r="A74256" t="s">
        <v>218443</v>
      </c>
      <c r="B74256" t="s">
        <v>137981</v>
      </c>
      <c r="H74256" s="5">
        <v>3360417408</v>
      </c>
      <c r="I74256" t="s">
        <v>292536</v>
      </c>
    </row>
    <row r="74257" spans="1:9" x14ac:dyDescent="0.25">
      <c r="A74257" t="s">
        <v>218444</v>
      </c>
      <c r="B74257" t="s">
        <v>137981</v>
      </c>
      <c r="H74257" s="5">
        <v>3360417407</v>
      </c>
      <c r="I74257" t="s">
        <v>292536</v>
      </c>
    </row>
    <row r="74258" spans="1:9" x14ac:dyDescent="0.25">
      <c r="A74258" t="s">
        <v>218445</v>
      </c>
      <c r="B74258" t="s">
        <v>137981</v>
      </c>
      <c r="H74258" s="5">
        <v>3360417406</v>
      </c>
      <c r="I74258" t="s">
        <v>292536</v>
      </c>
    </row>
    <row r="74259" spans="1:9" x14ac:dyDescent="0.25">
      <c r="A74259" t="s">
        <v>218446</v>
      </c>
      <c r="B74259" t="s">
        <v>137981</v>
      </c>
      <c r="H74259" s="5">
        <v>3360417405</v>
      </c>
      <c r="I74259" t="s">
        <v>292536</v>
      </c>
    </row>
    <row r="74260" spans="1:9" x14ac:dyDescent="0.25">
      <c r="A74260" t="s">
        <v>218447</v>
      </c>
      <c r="B74260" t="s">
        <v>137981</v>
      </c>
      <c r="H74260" s="5">
        <v>3360417404</v>
      </c>
      <c r="I74260" t="s">
        <v>292536</v>
      </c>
    </row>
    <row r="74261" spans="1:9" x14ac:dyDescent="0.25">
      <c r="A74261" t="s">
        <v>218448</v>
      </c>
      <c r="B74261" t="s">
        <v>137981</v>
      </c>
      <c r="H74261" s="5">
        <v>3360417403</v>
      </c>
      <c r="I74261" t="s">
        <v>292536</v>
      </c>
    </row>
    <row r="74262" spans="1:9" x14ac:dyDescent="0.25">
      <c r="A74262" t="s">
        <v>218449</v>
      </c>
      <c r="B74262" t="s">
        <v>137981</v>
      </c>
      <c r="H74262" s="5">
        <v>3360417402</v>
      </c>
      <c r="I74262" t="s">
        <v>292536</v>
      </c>
    </row>
    <row r="74263" spans="1:9" x14ac:dyDescent="0.25">
      <c r="A74263" t="s">
        <v>218452</v>
      </c>
      <c r="B74263" t="s">
        <v>137981</v>
      </c>
      <c r="H74263" s="5">
        <v>3360417395</v>
      </c>
      <c r="I74263" t="s">
        <v>292536</v>
      </c>
    </row>
    <row r="74264" spans="1:9" x14ac:dyDescent="0.25">
      <c r="A74264" t="s">
        <v>218454</v>
      </c>
      <c r="B74264" t="s">
        <v>137981</v>
      </c>
      <c r="H74264" s="5">
        <v>3360417394</v>
      </c>
      <c r="I74264" t="s">
        <v>292536</v>
      </c>
    </row>
    <row r="74265" spans="1:9" x14ac:dyDescent="0.25">
      <c r="A74265" t="s">
        <v>218773</v>
      </c>
      <c r="B74265" t="s">
        <v>137981</v>
      </c>
      <c r="E74265" t="s">
        <v>139407</v>
      </c>
      <c r="G74265" t="s">
        <v>138929</v>
      </c>
      <c r="H74265" s="5">
        <v>3360417382</v>
      </c>
      <c r="I74265" t="s">
        <v>292536</v>
      </c>
    </row>
    <row r="74266" spans="1:9" x14ac:dyDescent="0.25">
      <c r="A74266" t="s">
        <v>218774</v>
      </c>
      <c r="B74266" t="s">
        <v>137981</v>
      </c>
      <c r="H74266" s="5">
        <v>3360417381</v>
      </c>
      <c r="I74266" t="s">
        <v>292536</v>
      </c>
    </row>
    <row r="74267" spans="1:9" x14ac:dyDescent="0.25">
      <c r="A74267" t="s">
        <v>218777</v>
      </c>
      <c r="B74267" t="s">
        <v>137981</v>
      </c>
      <c r="H74267" s="5">
        <v>3360417379</v>
      </c>
      <c r="I74267" t="s">
        <v>292536</v>
      </c>
    </row>
    <row r="74268" spans="1:9" x14ac:dyDescent="0.25">
      <c r="A74268" t="s">
        <v>218778</v>
      </c>
      <c r="B74268" t="s">
        <v>137981</v>
      </c>
      <c r="H74268" s="5">
        <v>3360417378</v>
      </c>
      <c r="I74268" t="s">
        <v>292536</v>
      </c>
    </row>
    <row r="74269" spans="1:9" x14ac:dyDescent="0.25">
      <c r="A74269" t="s">
        <v>218779</v>
      </c>
      <c r="B74269" t="s">
        <v>137981</v>
      </c>
      <c r="H74269" s="5">
        <v>3360417377</v>
      </c>
      <c r="I74269" t="s">
        <v>292536</v>
      </c>
    </row>
    <row r="74270" spans="1:9" x14ac:dyDescent="0.25">
      <c r="A74270" t="s">
        <v>218789</v>
      </c>
      <c r="B74270" t="s">
        <v>137981</v>
      </c>
      <c r="H74270" s="5">
        <v>3360417375</v>
      </c>
      <c r="I74270" t="s">
        <v>292536</v>
      </c>
    </row>
    <row r="74271" spans="1:9" x14ac:dyDescent="0.25">
      <c r="A74271" t="s">
        <v>218790</v>
      </c>
      <c r="B74271" t="s">
        <v>137981</v>
      </c>
      <c r="H74271" s="5">
        <v>3360417374</v>
      </c>
      <c r="I74271" t="s">
        <v>292536</v>
      </c>
    </row>
    <row r="74272" spans="1:9" x14ac:dyDescent="0.25">
      <c r="A74272" t="s">
        <v>218791</v>
      </c>
      <c r="B74272" t="s">
        <v>137981</v>
      </c>
      <c r="H74272" s="5">
        <v>3360417373</v>
      </c>
      <c r="I74272" t="s">
        <v>292536</v>
      </c>
    </row>
    <row r="74273" spans="1:9" x14ac:dyDescent="0.25">
      <c r="A74273" t="s">
        <v>218793</v>
      </c>
      <c r="B74273" t="s">
        <v>137981</v>
      </c>
      <c r="H74273" s="5">
        <v>3360417371</v>
      </c>
      <c r="I74273" t="s">
        <v>292536</v>
      </c>
    </row>
    <row r="74274" spans="1:9" x14ac:dyDescent="0.25">
      <c r="A74274" t="s">
        <v>218794</v>
      </c>
      <c r="B74274" t="s">
        <v>137981</v>
      </c>
      <c r="H74274" s="5">
        <v>3360417370</v>
      </c>
      <c r="I74274" t="s">
        <v>292536</v>
      </c>
    </row>
    <row r="74275" spans="1:9" x14ac:dyDescent="0.25">
      <c r="A74275" t="s">
        <v>218797</v>
      </c>
      <c r="B74275" t="s">
        <v>137981</v>
      </c>
      <c r="H74275" s="5">
        <v>3360417369</v>
      </c>
      <c r="I74275" t="s">
        <v>292536</v>
      </c>
    </row>
    <row r="74276" spans="1:9" x14ac:dyDescent="0.25">
      <c r="A74276" t="s">
        <v>218801</v>
      </c>
      <c r="B74276" t="s">
        <v>137981</v>
      </c>
      <c r="E74276" t="s">
        <v>139407</v>
      </c>
      <c r="G74276" t="s">
        <v>138929</v>
      </c>
      <c r="H74276" s="5">
        <v>3360417366</v>
      </c>
      <c r="I74276" t="s">
        <v>292536</v>
      </c>
    </row>
    <row r="74277" spans="1:9" x14ac:dyDescent="0.25">
      <c r="A74277" t="s">
        <v>218804</v>
      </c>
      <c r="B74277" t="s">
        <v>137981</v>
      </c>
      <c r="E74277" t="s">
        <v>139407</v>
      </c>
      <c r="G74277" t="s">
        <v>138929</v>
      </c>
      <c r="H74277" s="5">
        <v>3360417361</v>
      </c>
      <c r="I74277" t="s">
        <v>292536</v>
      </c>
    </row>
    <row r="74278" spans="1:9" x14ac:dyDescent="0.25">
      <c r="A74278" t="s">
        <v>218811</v>
      </c>
      <c r="B74278" t="s">
        <v>137981</v>
      </c>
      <c r="E74278" t="s">
        <v>139407</v>
      </c>
      <c r="G74278" t="s">
        <v>138929</v>
      </c>
      <c r="H74278" s="5">
        <v>3360417343</v>
      </c>
      <c r="I74278" t="s">
        <v>292536</v>
      </c>
    </row>
    <row r="74279" spans="1:9" x14ac:dyDescent="0.25">
      <c r="A74279" t="s">
        <v>218813</v>
      </c>
      <c r="B74279" t="s">
        <v>137981</v>
      </c>
      <c r="H74279" s="5">
        <v>3360417338</v>
      </c>
      <c r="I74279" t="s">
        <v>292536</v>
      </c>
    </row>
    <row r="74280" spans="1:9" x14ac:dyDescent="0.25">
      <c r="A74280" t="s">
        <v>218814</v>
      </c>
      <c r="B74280" t="s">
        <v>137981</v>
      </c>
      <c r="E74280" t="s">
        <v>139407</v>
      </c>
      <c r="G74280" t="s">
        <v>138929</v>
      </c>
      <c r="H74280" s="5">
        <v>3360417331</v>
      </c>
      <c r="I74280" t="s">
        <v>292536</v>
      </c>
    </row>
    <row r="74281" spans="1:9" x14ac:dyDescent="0.25">
      <c r="A74281" t="s">
        <v>218823</v>
      </c>
      <c r="B74281" t="s">
        <v>137981</v>
      </c>
      <c r="H74281" s="5">
        <v>3360417319</v>
      </c>
      <c r="I74281" t="s">
        <v>292536</v>
      </c>
    </row>
    <row r="74282" spans="1:9" x14ac:dyDescent="0.25">
      <c r="A74282" t="s">
        <v>218824</v>
      </c>
      <c r="B74282" t="s">
        <v>137981</v>
      </c>
      <c r="H74282" s="5">
        <v>3360417314</v>
      </c>
      <c r="I74282" t="s">
        <v>292536</v>
      </c>
    </row>
    <row r="74283" spans="1:9" x14ac:dyDescent="0.25">
      <c r="A74283" t="s">
        <v>218828</v>
      </c>
      <c r="B74283" t="s">
        <v>137981</v>
      </c>
      <c r="E74283" t="s">
        <v>208285</v>
      </c>
      <c r="G74283" t="s">
        <v>208284</v>
      </c>
      <c r="H74283" s="5">
        <v>3360417312</v>
      </c>
      <c r="I74283" t="s">
        <v>292536</v>
      </c>
    </row>
    <row r="74284" spans="1:9" x14ac:dyDescent="0.25">
      <c r="A74284" t="s">
        <v>219650</v>
      </c>
      <c r="B74284" t="s">
        <v>137981</v>
      </c>
      <c r="H74284" s="5">
        <v>3360417305</v>
      </c>
      <c r="I74284" t="s">
        <v>292536</v>
      </c>
    </row>
    <row r="74285" spans="1:9" x14ac:dyDescent="0.25">
      <c r="A74285" t="s">
        <v>219651</v>
      </c>
      <c r="B74285" t="s">
        <v>137981</v>
      </c>
      <c r="H74285" s="5">
        <v>3360417303</v>
      </c>
      <c r="I74285" t="s">
        <v>292536</v>
      </c>
    </row>
    <row r="74286" spans="1:9" x14ac:dyDescent="0.25">
      <c r="A74286" t="s">
        <v>219654</v>
      </c>
      <c r="B74286" t="s">
        <v>137981</v>
      </c>
      <c r="H74286" s="5">
        <v>3360417301</v>
      </c>
      <c r="I74286" t="s">
        <v>292536</v>
      </c>
    </row>
    <row r="74287" spans="1:9" x14ac:dyDescent="0.25">
      <c r="A74287" t="s">
        <v>219666</v>
      </c>
      <c r="B74287" t="s">
        <v>137981</v>
      </c>
      <c r="H74287" s="5">
        <v>3360417276</v>
      </c>
      <c r="I74287" t="s">
        <v>292536</v>
      </c>
    </row>
    <row r="74288" spans="1:9" x14ac:dyDescent="0.25">
      <c r="A74288" t="s">
        <v>219667</v>
      </c>
      <c r="B74288" t="s">
        <v>137981</v>
      </c>
      <c r="E74288" t="s">
        <v>180675</v>
      </c>
      <c r="G74288" t="s">
        <v>139835</v>
      </c>
      <c r="H74288" s="5">
        <v>3360417274</v>
      </c>
      <c r="I74288" t="s">
        <v>292536</v>
      </c>
    </row>
    <row r="74289" spans="1:9" x14ac:dyDescent="0.25">
      <c r="A74289" t="s">
        <v>219671</v>
      </c>
      <c r="B74289" t="s">
        <v>137981</v>
      </c>
      <c r="E74289" t="s">
        <v>139407</v>
      </c>
      <c r="G74289" t="s">
        <v>138929</v>
      </c>
      <c r="H74289" s="5">
        <v>3360417269</v>
      </c>
      <c r="I74289" t="s">
        <v>292536</v>
      </c>
    </row>
    <row r="74290" spans="1:9" x14ac:dyDescent="0.25">
      <c r="A74290" t="s">
        <v>219673</v>
      </c>
      <c r="B74290" t="s">
        <v>137981</v>
      </c>
      <c r="H74290" s="5">
        <v>3360417263</v>
      </c>
      <c r="I74290" t="s">
        <v>292536</v>
      </c>
    </row>
    <row r="74291" spans="1:9" x14ac:dyDescent="0.25">
      <c r="A74291" t="s">
        <v>219679</v>
      </c>
      <c r="B74291" t="s">
        <v>137981</v>
      </c>
      <c r="H74291" s="5">
        <v>3360417257</v>
      </c>
      <c r="I74291" t="s">
        <v>292536</v>
      </c>
    </row>
    <row r="74292" spans="1:9" x14ac:dyDescent="0.25">
      <c r="A74292" t="s">
        <v>219680</v>
      </c>
      <c r="B74292" t="s">
        <v>137981</v>
      </c>
      <c r="H74292" s="5">
        <v>3360417256</v>
      </c>
      <c r="I74292" t="s">
        <v>292536</v>
      </c>
    </row>
    <row r="74293" spans="1:9" x14ac:dyDescent="0.25">
      <c r="A74293" t="s">
        <v>219684</v>
      </c>
      <c r="B74293" t="s">
        <v>137981</v>
      </c>
      <c r="H74293" s="5">
        <v>3360417248</v>
      </c>
      <c r="I74293" t="s">
        <v>292536</v>
      </c>
    </row>
    <row r="74294" spans="1:9" x14ac:dyDescent="0.25">
      <c r="A74294" t="s">
        <v>219685</v>
      </c>
      <c r="B74294" t="s">
        <v>137981</v>
      </c>
      <c r="E74294" t="s">
        <v>137997</v>
      </c>
      <c r="G74294" t="s">
        <v>292773</v>
      </c>
      <c r="H74294" s="5">
        <v>3360417242</v>
      </c>
      <c r="I74294" t="s">
        <v>292536</v>
      </c>
    </row>
    <row r="74295" spans="1:9" x14ac:dyDescent="0.25">
      <c r="A74295" t="s">
        <v>219687</v>
      </c>
      <c r="B74295" t="s">
        <v>137981</v>
      </c>
      <c r="H74295" s="5">
        <v>3360417238</v>
      </c>
      <c r="I74295" t="s">
        <v>292536</v>
      </c>
    </row>
    <row r="74296" spans="1:9" x14ac:dyDescent="0.25">
      <c r="A74296" t="s">
        <v>219688</v>
      </c>
      <c r="B74296" t="s">
        <v>137981</v>
      </c>
      <c r="H74296" s="5">
        <v>3360417235</v>
      </c>
      <c r="I74296" t="s">
        <v>292536</v>
      </c>
    </row>
    <row r="74297" spans="1:9" x14ac:dyDescent="0.25">
      <c r="A74297" t="s">
        <v>219689</v>
      </c>
      <c r="B74297" t="s">
        <v>137981</v>
      </c>
      <c r="H74297" s="5">
        <v>3360417230</v>
      </c>
      <c r="I74297" t="s">
        <v>292536</v>
      </c>
    </row>
    <row r="74298" spans="1:9" x14ac:dyDescent="0.25">
      <c r="A74298" t="s">
        <v>219690</v>
      </c>
      <c r="B74298" t="s">
        <v>137981</v>
      </c>
      <c r="H74298" s="5">
        <v>3360417229</v>
      </c>
      <c r="I74298" t="s">
        <v>292536</v>
      </c>
    </row>
    <row r="74299" spans="1:9" x14ac:dyDescent="0.25">
      <c r="A74299" t="s">
        <v>219713</v>
      </c>
      <c r="B74299" t="s">
        <v>137981</v>
      </c>
      <c r="H74299" s="5">
        <v>3360417223</v>
      </c>
      <c r="I74299" t="s">
        <v>292536</v>
      </c>
    </row>
    <row r="74300" spans="1:9" x14ac:dyDescent="0.25">
      <c r="A74300" t="s">
        <v>219719</v>
      </c>
      <c r="B74300" t="s">
        <v>137981</v>
      </c>
      <c r="E74300" t="s">
        <v>139407</v>
      </c>
      <c r="G74300" t="s">
        <v>138929</v>
      </c>
      <c r="H74300" s="5">
        <v>3360417215</v>
      </c>
      <c r="I74300" t="s">
        <v>292536</v>
      </c>
    </row>
    <row r="74301" spans="1:9" x14ac:dyDescent="0.25">
      <c r="A74301" t="s">
        <v>218130</v>
      </c>
      <c r="B74301" t="s">
        <v>137981</v>
      </c>
      <c r="E74301" t="s">
        <v>139407</v>
      </c>
      <c r="G74301" t="s">
        <v>138929</v>
      </c>
      <c r="H74301" s="5">
        <v>3360417208</v>
      </c>
      <c r="I74301" t="s">
        <v>292536</v>
      </c>
    </row>
    <row r="74302" spans="1:9" x14ac:dyDescent="0.25">
      <c r="A74302" t="s">
        <v>218138</v>
      </c>
      <c r="B74302" t="s">
        <v>137981</v>
      </c>
      <c r="H74302" s="5">
        <v>3360417189</v>
      </c>
      <c r="I74302" t="s">
        <v>292536</v>
      </c>
    </row>
    <row r="74303" spans="1:9" x14ac:dyDescent="0.25">
      <c r="A74303" t="s">
        <v>218139</v>
      </c>
      <c r="B74303" t="s">
        <v>137981</v>
      </c>
      <c r="H74303" s="5">
        <v>3360417187</v>
      </c>
      <c r="I74303" t="s">
        <v>292536</v>
      </c>
    </row>
    <row r="74304" spans="1:9" x14ac:dyDescent="0.25">
      <c r="A74304" t="s">
        <v>218158</v>
      </c>
      <c r="B74304" t="s">
        <v>137981</v>
      </c>
      <c r="H74304" s="5">
        <v>3360417161</v>
      </c>
      <c r="I74304" t="s">
        <v>292536</v>
      </c>
    </row>
    <row r="74305" spans="1:9" x14ac:dyDescent="0.25">
      <c r="A74305" t="s">
        <v>218163</v>
      </c>
      <c r="B74305" t="s">
        <v>137981</v>
      </c>
      <c r="H74305" s="5">
        <v>3360417160</v>
      </c>
      <c r="I74305" t="s">
        <v>292536</v>
      </c>
    </row>
    <row r="74306" spans="1:9" x14ac:dyDescent="0.25">
      <c r="A74306" t="s">
        <v>218176</v>
      </c>
      <c r="B74306" t="s">
        <v>137981</v>
      </c>
      <c r="H74306" s="5">
        <v>3360417139</v>
      </c>
      <c r="I74306" t="s">
        <v>292536</v>
      </c>
    </row>
    <row r="74307" spans="1:9" x14ac:dyDescent="0.25">
      <c r="A74307" t="s">
        <v>218663</v>
      </c>
      <c r="B74307" t="s">
        <v>137981</v>
      </c>
      <c r="E74307" t="s">
        <v>139407</v>
      </c>
      <c r="G74307" t="s">
        <v>138929</v>
      </c>
      <c r="H74307" s="5">
        <v>3360417124</v>
      </c>
      <c r="I74307" t="s">
        <v>292536</v>
      </c>
    </row>
    <row r="74308" spans="1:9" x14ac:dyDescent="0.25">
      <c r="A74308" t="s">
        <v>218697</v>
      </c>
      <c r="B74308" t="s">
        <v>137981</v>
      </c>
      <c r="H74308" s="5">
        <v>3360417118</v>
      </c>
      <c r="I74308" t="s">
        <v>292536</v>
      </c>
    </row>
    <row r="74309" spans="1:9" x14ac:dyDescent="0.25">
      <c r="A74309" t="s">
        <v>218717</v>
      </c>
      <c r="B74309" t="s">
        <v>137981</v>
      </c>
      <c r="H74309" s="5">
        <v>3360417112</v>
      </c>
      <c r="I74309" t="s">
        <v>292536</v>
      </c>
    </row>
    <row r="74310" spans="1:9" x14ac:dyDescent="0.25">
      <c r="A74310" t="s">
        <v>218718</v>
      </c>
      <c r="B74310" t="s">
        <v>137981</v>
      </c>
      <c r="H74310" s="5">
        <v>3360417111</v>
      </c>
      <c r="I74310" t="s">
        <v>292536</v>
      </c>
    </row>
    <row r="74311" spans="1:9" x14ac:dyDescent="0.25">
      <c r="A74311" t="s">
        <v>218734</v>
      </c>
      <c r="B74311" t="s">
        <v>137981</v>
      </c>
      <c r="H74311" s="5">
        <v>3360417088</v>
      </c>
      <c r="I74311" t="s">
        <v>292536</v>
      </c>
    </row>
    <row r="74312" spans="1:9" x14ac:dyDescent="0.25">
      <c r="A74312" t="s">
        <v>218935</v>
      </c>
      <c r="B74312" t="s">
        <v>137981</v>
      </c>
      <c r="H74312" s="5">
        <v>3360417079</v>
      </c>
      <c r="I74312" t="s">
        <v>292536</v>
      </c>
    </row>
    <row r="74313" spans="1:9" x14ac:dyDescent="0.25">
      <c r="A74313" t="s">
        <v>218939</v>
      </c>
      <c r="B74313" t="s">
        <v>137981</v>
      </c>
      <c r="H74313" s="5">
        <v>3360417069</v>
      </c>
      <c r="I74313" t="s">
        <v>292536</v>
      </c>
    </row>
    <row r="74314" spans="1:9" x14ac:dyDescent="0.25">
      <c r="A74314" t="s">
        <v>218940</v>
      </c>
      <c r="B74314" t="s">
        <v>137981</v>
      </c>
      <c r="E74314" t="s">
        <v>180675</v>
      </c>
      <c r="G74314" t="s">
        <v>139835</v>
      </c>
      <c r="H74314" s="5">
        <v>3360417068</v>
      </c>
      <c r="I74314" t="s">
        <v>292536</v>
      </c>
    </row>
    <row r="74315" spans="1:9" x14ac:dyDescent="0.25">
      <c r="A74315" t="s">
        <v>218941</v>
      </c>
      <c r="B74315" t="s">
        <v>137981</v>
      </c>
      <c r="H74315" s="5">
        <v>3360417067</v>
      </c>
      <c r="I74315" t="s">
        <v>292536</v>
      </c>
    </row>
    <row r="74316" spans="1:9" x14ac:dyDescent="0.25">
      <c r="A74316" t="s">
        <v>218943</v>
      </c>
      <c r="B74316" t="s">
        <v>137981</v>
      </c>
      <c r="H74316" s="5">
        <v>3360417066</v>
      </c>
      <c r="I74316" t="s">
        <v>292536</v>
      </c>
    </row>
    <row r="74317" spans="1:9" x14ac:dyDescent="0.25">
      <c r="A74317" t="s">
        <v>218958</v>
      </c>
      <c r="B74317" t="s">
        <v>137981</v>
      </c>
      <c r="E74317" t="s">
        <v>139407</v>
      </c>
      <c r="G74317" t="s">
        <v>138929</v>
      </c>
      <c r="H74317" s="5">
        <v>3360417053</v>
      </c>
      <c r="I74317" t="s">
        <v>292536</v>
      </c>
    </row>
    <row r="74318" spans="1:9" x14ac:dyDescent="0.25">
      <c r="A74318" t="s">
        <v>218959</v>
      </c>
      <c r="B74318" t="s">
        <v>137981</v>
      </c>
      <c r="E74318" t="s">
        <v>139407</v>
      </c>
      <c r="G74318" t="s">
        <v>138929</v>
      </c>
      <c r="H74318" s="5">
        <v>3360417052</v>
      </c>
      <c r="I74318" t="s">
        <v>292536</v>
      </c>
    </row>
    <row r="74319" spans="1:9" x14ac:dyDescent="0.25">
      <c r="A74319" t="s">
        <v>218973</v>
      </c>
      <c r="B74319" t="s">
        <v>137981</v>
      </c>
      <c r="E74319" t="s">
        <v>139407</v>
      </c>
      <c r="G74319" t="s">
        <v>138929</v>
      </c>
      <c r="H74319" s="5">
        <v>3360417016</v>
      </c>
      <c r="I74319" t="s">
        <v>292536</v>
      </c>
    </row>
    <row r="74320" spans="1:9" x14ac:dyDescent="0.25">
      <c r="A74320" t="s">
        <v>218975</v>
      </c>
      <c r="B74320" t="s">
        <v>137981</v>
      </c>
      <c r="E74320" t="s">
        <v>139407</v>
      </c>
      <c r="G74320" t="s">
        <v>138929</v>
      </c>
      <c r="H74320" s="5">
        <v>3360417015</v>
      </c>
      <c r="I74320" t="s">
        <v>292536</v>
      </c>
    </row>
    <row r="74321" spans="1:9" x14ac:dyDescent="0.25">
      <c r="A74321" t="s">
        <v>218978</v>
      </c>
      <c r="B74321" t="s">
        <v>137981</v>
      </c>
      <c r="H74321" s="5">
        <v>3360417011</v>
      </c>
      <c r="I74321" t="s">
        <v>292536</v>
      </c>
    </row>
    <row r="74322" spans="1:9" x14ac:dyDescent="0.25">
      <c r="A74322" t="s">
        <v>218980</v>
      </c>
      <c r="B74322" t="s">
        <v>137981</v>
      </c>
      <c r="H74322" s="5">
        <v>3360417007</v>
      </c>
      <c r="I74322" t="s">
        <v>292536</v>
      </c>
    </row>
    <row r="74323" spans="1:9" x14ac:dyDescent="0.25">
      <c r="A74323" t="s">
        <v>218981</v>
      </c>
      <c r="B74323" t="s">
        <v>137981</v>
      </c>
      <c r="E74323" t="s">
        <v>139407</v>
      </c>
      <c r="G74323" t="s">
        <v>138929</v>
      </c>
      <c r="H74323" s="5">
        <v>3360417006</v>
      </c>
      <c r="I74323" t="s">
        <v>292536</v>
      </c>
    </row>
    <row r="74324" spans="1:9" x14ac:dyDescent="0.25">
      <c r="A74324" t="s">
        <v>219383</v>
      </c>
      <c r="B74324" t="s">
        <v>137981</v>
      </c>
      <c r="E74324" t="s">
        <v>156976</v>
      </c>
      <c r="G74324" t="s">
        <v>293005</v>
      </c>
      <c r="H74324" s="5">
        <v>3360416972</v>
      </c>
      <c r="I74324" t="s">
        <v>292536</v>
      </c>
    </row>
    <row r="74325" spans="1:9" x14ac:dyDescent="0.25">
      <c r="A74325" t="s">
        <v>219385</v>
      </c>
      <c r="B74325" t="s">
        <v>137981</v>
      </c>
      <c r="E74325" t="s">
        <v>137988</v>
      </c>
      <c r="G74325" t="s">
        <v>137987</v>
      </c>
      <c r="H74325" s="5">
        <v>3360416968</v>
      </c>
      <c r="I74325" t="s">
        <v>292536</v>
      </c>
    </row>
    <row r="74326" spans="1:9" x14ac:dyDescent="0.25">
      <c r="A74326" t="s">
        <v>219394</v>
      </c>
      <c r="B74326" t="s">
        <v>137981</v>
      </c>
      <c r="E74326" t="s">
        <v>156976</v>
      </c>
      <c r="G74326" t="s">
        <v>293005</v>
      </c>
      <c r="H74326" s="5">
        <v>3360416964</v>
      </c>
      <c r="I74326" t="s">
        <v>292536</v>
      </c>
    </row>
    <row r="74327" spans="1:9" x14ac:dyDescent="0.25">
      <c r="A74327" t="s">
        <v>219418</v>
      </c>
      <c r="B74327" t="s">
        <v>137981</v>
      </c>
      <c r="H74327" s="5">
        <v>3360416958</v>
      </c>
      <c r="I74327" t="s">
        <v>292536</v>
      </c>
    </row>
    <row r="74328" spans="1:9" x14ac:dyDescent="0.25">
      <c r="A74328" t="s">
        <v>219426</v>
      </c>
      <c r="B74328" t="s">
        <v>137981</v>
      </c>
      <c r="H74328" s="5">
        <v>3360416953</v>
      </c>
      <c r="I74328" t="s">
        <v>292536</v>
      </c>
    </row>
    <row r="74329" spans="1:9" x14ac:dyDescent="0.25">
      <c r="A74329" t="s">
        <v>219740</v>
      </c>
      <c r="B74329" t="s">
        <v>137981</v>
      </c>
      <c r="H74329" s="5">
        <v>3360416952</v>
      </c>
      <c r="I74329" t="s">
        <v>292536</v>
      </c>
    </row>
    <row r="74330" spans="1:9" x14ac:dyDescent="0.25">
      <c r="A74330" t="s">
        <v>219788</v>
      </c>
      <c r="B74330" t="s">
        <v>137981</v>
      </c>
      <c r="E74330" t="s">
        <v>138007</v>
      </c>
      <c r="G74330" t="s">
        <v>138006</v>
      </c>
      <c r="H74330" s="5">
        <v>3360416949</v>
      </c>
      <c r="I74330" t="s">
        <v>292536</v>
      </c>
    </row>
    <row r="74331" spans="1:9" x14ac:dyDescent="0.25">
      <c r="A74331" t="s">
        <v>216918</v>
      </c>
      <c r="B74331" t="s">
        <v>137981</v>
      </c>
      <c r="H74331" s="5">
        <v>3360416947</v>
      </c>
      <c r="I74331" t="s">
        <v>292536</v>
      </c>
    </row>
    <row r="74332" spans="1:9" x14ac:dyDescent="0.25">
      <c r="A74332" t="s">
        <v>217861</v>
      </c>
      <c r="B74332" t="s">
        <v>137981</v>
      </c>
      <c r="H74332" s="5">
        <v>3360416938</v>
      </c>
      <c r="I74332" t="s">
        <v>292536</v>
      </c>
    </row>
    <row r="74333" spans="1:9" x14ac:dyDescent="0.25">
      <c r="A74333" t="s">
        <v>218353</v>
      </c>
      <c r="B74333" t="s">
        <v>137981</v>
      </c>
      <c r="E74333" t="s">
        <v>165539</v>
      </c>
      <c r="G74333" t="s">
        <v>165538</v>
      </c>
      <c r="H74333" s="5">
        <v>3360416932</v>
      </c>
      <c r="I74333" t="s">
        <v>292536</v>
      </c>
    </row>
    <row r="74334" spans="1:9" x14ac:dyDescent="0.25">
      <c r="A74334" t="s">
        <v>218354</v>
      </c>
      <c r="B74334" t="s">
        <v>137981</v>
      </c>
      <c r="E74334" t="s">
        <v>165539</v>
      </c>
      <c r="G74334" t="s">
        <v>165538</v>
      </c>
      <c r="H74334" s="5">
        <v>3360416930</v>
      </c>
      <c r="I74334" t="s">
        <v>292536</v>
      </c>
    </row>
    <row r="74335" spans="1:9" x14ac:dyDescent="0.25">
      <c r="A74335" t="s">
        <v>219525</v>
      </c>
      <c r="B74335" t="s">
        <v>137981</v>
      </c>
      <c r="E74335" t="s">
        <v>139407</v>
      </c>
      <c r="G74335" t="s">
        <v>138929</v>
      </c>
      <c r="H74335" s="5">
        <v>3360416916</v>
      </c>
      <c r="I74335" t="s">
        <v>292536</v>
      </c>
    </row>
    <row r="74336" spans="1:9" x14ac:dyDescent="0.25">
      <c r="A74336" t="s">
        <v>220600</v>
      </c>
      <c r="B74336" t="s">
        <v>137981</v>
      </c>
      <c r="E74336" t="s">
        <v>165539</v>
      </c>
      <c r="G74336" t="s">
        <v>165538</v>
      </c>
      <c r="H74336" s="5">
        <v>3360416906</v>
      </c>
      <c r="I74336" t="s">
        <v>292536</v>
      </c>
    </row>
    <row r="74337" spans="1:9" x14ac:dyDescent="0.25">
      <c r="A74337" t="s">
        <v>220603</v>
      </c>
      <c r="B74337" t="s">
        <v>137981</v>
      </c>
      <c r="H74337" s="5">
        <v>3360416902</v>
      </c>
      <c r="I74337" t="s">
        <v>292536</v>
      </c>
    </row>
    <row r="74338" spans="1:9" x14ac:dyDescent="0.25">
      <c r="A74338" t="s">
        <v>220651</v>
      </c>
      <c r="B74338" t="s">
        <v>137981</v>
      </c>
      <c r="E74338" t="s">
        <v>139407</v>
      </c>
      <c r="G74338" t="s">
        <v>138929</v>
      </c>
      <c r="H74338" s="5">
        <v>3360416839</v>
      </c>
      <c r="I74338" t="s">
        <v>292536</v>
      </c>
    </row>
    <row r="74339" spans="1:9" x14ac:dyDescent="0.25">
      <c r="A74339" t="s">
        <v>218923</v>
      </c>
      <c r="B74339" t="s">
        <v>137981</v>
      </c>
      <c r="H74339" s="5">
        <v>3360416809</v>
      </c>
      <c r="I74339" t="s">
        <v>292536</v>
      </c>
    </row>
    <row r="74340" spans="1:9" x14ac:dyDescent="0.25">
      <c r="A74340" t="s">
        <v>218497</v>
      </c>
      <c r="B74340" t="s">
        <v>137981</v>
      </c>
      <c r="E74340" t="s">
        <v>166811</v>
      </c>
      <c r="G74340" t="s">
        <v>166810</v>
      </c>
      <c r="H74340" s="5">
        <v>3360416760</v>
      </c>
      <c r="I74340" t="s">
        <v>292536</v>
      </c>
    </row>
    <row r="74341" spans="1:9" x14ac:dyDescent="0.25">
      <c r="A74341" t="s">
        <v>218498</v>
      </c>
      <c r="B74341" t="s">
        <v>137981</v>
      </c>
      <c r="E74341" t="s">
        <v>166811</v>
      </c>
      <c r="G74341" t="s">
        <v>166810</v>
      </c>
      <c r="H74341" s="5">
        <v>3360416753</v>
      </c>
      <c r="I74341" t="s">
        <v>292536</v>
      </c>
    </row>
    <row r="74342" spans="1:9" x14ac:dyDescent="0.25">
      <c r="A74342" t="s">
        <v>219121</v>
      </c>
      <c r="B74342" t="s">
        <v>137981</v>
      </c>
      <c r="H74342" s="5">
        <v>3360416722</v>
      </c>
      <c r="I74342" t="s">
        <v>292536</v>
      </c>
    </row>
    <row r="74343" spans="1:9" x14ac:dyDescent="0.25">
      <c r="A74343" t="s">
        <v>219574</v>
      </c>
      <c r="B74343" t="s">
        <v>137981</v>
      </c>
      <c r="H74343" s="5">
        <v>3360416716</v>
      </c>
      <c r="I74343" t="s">
        <v>292536</v>
      </c>
    </row>
    <row r="74344" spans="1:9" x14ac:dyDescent="0.25">
      <c r="A74344" t="s">
        <v>219590</v>
      </c>
      <c r="B74344" t="s">
        <v>137981</v>
      </c>
      <c r="H74344" s="5">
        <v>3360416709</v>
      </c>
      <c r="I74344" t="s">
        <v>292536</v>
      </c>
    </row>
    <row r="74345" spans="1:9" x14ac:dyDescent="0.25">
      <c r="A74345" t="s">
        <v>219948</v>
      </c>
      <c r="B74345" t="s">
        <v>137981</v>
      </c>
      <c r="H74345" s="5">
        <v>3360416695</v>
      </c>
      <c r="I74345" t="s">
        <v>292536</v>
      </c>
    </row>
    <row r="74346" spans="1:9" x14ac:dyDescent="0.25">
      <c r="A74346" t="s">
        <v>219957</v>
      </c>
      <c r="B74346" t="s">
        <v>137981</v>
      </c>
      <c r="H74346" s="5">
        <v>3360416692</v>
      </c>
      <c r="I74346" t="s">
        <v>292536</v>
      </c>
    </row>
    <row r="74347" spans="1:9" x14ac:dyDescent="0.25">
      <c r="A74347" t="s">
        <v>219958</v>
      </c>
      <c r="B74347" t="s">
        <v>137981</v>
      </c>
      <c r="E74347" t="s">
        <v>139407</v>
      </c>
      <c r="G74347" t="s">
        <v>138929</v>
      </c>
      <c r="H74347" s="5">
        <v>3360416690</v>
      </c>
      <c r="I74347" t="s">
        <v>292536</v>
      </c>
    </row>
    <row r="74348" spans="1:9" x14ac:dyDescent="0.25">
      <c r="A74348" t="s">
        <v>214541</v>
      </c>
      <c r="B74348" t="s">
        <v>137981</v>
      </c>
      <c r="E74348" t="s">
        <v>139407</v>
      </c>
      <c r="G74348" t="s">
        <v>138929</v>
      </c>
      <c r="H74348" s="5">
        <v>3360416683</v>
      </c>
      <c r="I74348" t="s">
        <v>292536</v>
      </c>
    </row>
    <row r="74349" spans="1:9" x14ac:dyDescent="0.25">
      <c r="A74349" t="s">
        <v>215908</v>
      </c>
      <c r="B74349" t="s">
        <v>137981</v>
      </c>
      <c r="E74349" t="s">
        <v>139407</v>
      </c>
      <c r="G74349" t="s">
        <v>138929</v>
      </c>
      <c r="H74349" s="5">
        <v>3360416678</v>
      </c>
      <c r="I74349" t="s">
        <v>292536</v>
      </c>
    </row>
    <row r="74350" spans="1:9" x14ac:dyDescent="0.25">
      <c r="A74350" t="s">
        <v>216081</v>
      </c>
      <c r="B74350" t="s">
        <v>137981</v>
      </c>
      <c r="E74350" t="s">
        <v>155229</v>
      </c>
      <c r="G74350" t="s">
        <v>151713</v>
      </c>
      <c r="H74350" s="5">
        <v>3360416673</v>
      </c>
      <c r="I74350" t="s">
        <v>292536</v>
      </c>
    </row>
    <row r="74351" spans="1:9" x14ac:dyDescent="0.25">
      <c r="A74351" t="s">
        <v>220017</v>
      </c>
      <c r="B74351" t="s">
        <v>137981</v>
      </c>
      <c r="H74351" s="5">
        <v>3360416635</v>
      </c>
      <c r="I74351" t="s">
        <v>292536</v>
      </c>
    </row>
    <row r="74352" spans="1:9" x14ac:dyDescent="0.25">
      <c r="A74352" t="s">
        <v>220018</v>
      </c>
      <c r="B74352" t="s">
        <v>137981</v>
      </c>
      <c r="H74352" s="5">
        <v>3360416634</v>
      </c>
      <c r="I74352" t="s">
        <v>292536</v>
      </c>
    </row>
    <row r="74353" spans="1:9" x14ac:dyDescent="0.25">
      <c r="A74353" t="s">
        <v>220019</v>
      </c>
      <c r="B74353" t="s">
        <v>137981</v>
      </c>
      <c r="H74353" s="5">
        <v>3360416631</v>
      </c>
      <c r="I74353" t="s">
        <v>292536</v>
      </c>
    </row>
    <row r="74354" spans="1:9" x14ac:dyDescent="0.25">
      <c r="A74354" t="s">
        <v>220020</v>
      </c>
      <c r="B74354" t="s">
        <v>137981</v>
      </c>
      <c r="H74354" s="5">
        <v>3360416628</v>
      </c>
      <c r="I74354" t="s">
        <v>292536</v>
      </c>
    </row>
    <row r="74355" spans="1:9" x14ac:dyDescent="0.25">
      <c r="A74355" t="s">
        <v>220024</v>
      </c>
      <c r="B74355" t="s">
        <v>137981</v>
      </c>
      <c r="H74355" s="5">
        <v>3360416622</v>
      </c>
      <c r="I74355" t="s">
        <v>292536</v>
      </c>
    </row>
    <row r="74356" spans="1:9" x14ac:dyDescent="0.25">
      <c r="A74356" t="s">
        <v>220025</v>
      </c>
      <c r="B74356" t="s">
        <v>137981</v>
      </c>
      <c r="H74356" s="5">
        <v>3360416616</v>
      </c>
      <c r="I74356" t="s">
        <v>292536</v>
      </c>
    </row>
    <row r="74357" spans="1:9" x14ac:dyDescent="0.25">
      <c r="A74357" t="s">
        <v>220026</v>
      </c>
      <c r="B74357" t="s">
        <v>137981</v>
      </c>
      <c r="H74357" s="5">
        <v>3360416615</v>
      </c>
      <c r="I74357" t="s">
        <v>292536</v>
      </c>
    </row>
    <row r="74358" spans="1:9" x14ac:dyDescent="0.25">
      <c r="A74358" t="s">
        <v>220028</v>
      </c>
      <c r="B74358" t="s">
        <v>137981</v>
      </c>
      <c r="H74358" s="5">
        <v>3360416611</v>
      </c>
      <c r="I74358" t="s">
        <v>292536</v>
      </c>
    </row>
    <row r="74359" spans="1:9" x14ac:dyDescent="0.25">
      <c r="A74359" t="s">
        <v>220030</v>
      </c>
      <c r="B74359" t="s">
        <v>137981</v>
      </c>
      <c r="H74359" s="5">
        <v>3360416610</v>
      </c>
      <c r="I74359" t="s">
        <v>292536</v>
      </c>
    </row>
    <row r="74360" spans="1:9" x14ac:dyDescent="0.25">
      <c r="A74360" t="s">
        <v>220745</v>
      </c>
      <c r="B74360" t="s">
        <v>137981</v>
      </c>
      <c r="E74360" t="s">
        <v>138007</v>
      </c>
      <c r="G74360" t="s">
        <v>138006</v>
      </c>
      <c r="H74360" s="5">
        <v>3360416591</v>
      </c>
      <c r="I74360" t="s">
        <v>292536</v>
      </c>
    </row>
    <row r="74361" spans="1:9" x14ac:dyDescent="0.25">
      <c r="A74361" t="s">
        <v>220756</v>
      </c>
      <c r="B74361" t="s">
        <v>137981</v>
      </c>
      <c r="H74361" s="5">
        <v>3360416588</v>
      </c>
      <c r="I74361" t="s">
        <v>292536</v>
      </c>
    </row>
    <row r="74362" spans="1:9" x14ac:dyDescent="0.25">
      <c r="A74362" t="s">
        <v>221111</v>
      </c>
      <c r="B74362" t="s">
        <v>137981</v>
      </c>
      <c r="H74362" s="5">
        <v>3360416579</v>
      </c>
      <c r="I74362" t="s">
        <v>292536</v>
      </c>
    </row>
    <row r="74363" spans="1:9" x14ac:dyDescent="0.25">
      <c r="A74363" t="s">
        <v>221113</v>
      </c>
      <c r="B74363" t="s">
        <v>137981</v>
      </c>
      <c r="H74363" s="5">
        <v>3360416574</v>
      </c>
      <c r="I74363" t="s">
        <v>292536</v>
      </c>
    </row>
    <row r="74364" spans="1:9" x14ac:dyDescent="0.25">
      <c r="A74364" t="s">
        <v>221114</v>
      </c>
      <c r="B74364" t="s">
        <v>137981</v>
      </c>
      <c r="H74364" s="5">
        <v>3360416569</v>
      </c>
      <c r="I74364" t="s">
        <v>292536</v>
      </c>
    </row>
    <row r="74365" spans="1:9" x14ac:dyDescent="0.25">
      <c r="A74365" t="s">
        <v>221125</v>
      </c>
      <c r="B74365" t="s">
        <v>137981</v>
      </c>
      <c r="H74365" s="5">
        <v>3360416565</v>
      </c>
      <c r="I74365" t="s">
        <v>292536</v>
      </c>
    </row>
    <row r="74366" spans="1:9" x14ac:dyDescent="0.25">
      <c r="A74366" t="s">
        <v>221126</v>
      </c>
      <c r="B74366" t="s">
        <v>137981</v>
      </c>
      <c r="H74366" s="5">
        <v>3360416563</v>
      </c>
      <c r="I74366" t="s">
        <v>292536</v>
      </c>
    </row>
    <row r="74367" spans="1:9" x14ac:dyDescent="0.25">
      <c r="A74367" t="s">
        <v>221129</v>
      </c>
      <c r="B74367" t="s">
        <v>137981</v>
      </c>
      <c r="H74367" s="5">
        <v>3360416559</v>
      </c>
      <c r="I74367" t="s">
        <v>292536</v>
      </c>
    </row>
    <row r="74368" spans="1:9" x14ac:dyDescent="0.25">
      <c r="A74368" t="s">
        <v>221133</v>
      </c>
      <c r="B74368" t="s">
        <v>137981</v>
      </c>
      <c r="H74368" s="5">
        <v>3360416557</v>
      </c>
      <c r="I74368" t="s">
        <v>292536</v>
      </c>
    </row>
    <row r="74369" spans="1:9" x14ac:dyDescent="0.25">
      <c r="A74369" t="s">
        <v>221251</v>
      </c>
      <c r="B74369" t="s">
        <v>137981</v>
      </c>
      <c r="H74369" s="5">
        <v>3360416555</v>
      </c>
      <c r="I74369" t="s">
        <v>292536</v>
      </c>
    </row>
    <row r="74370" spans="1:9" x14ac:dyDescent="0.25">
      <c r="A74370" t="s">
        <v>221252</v>
      </c>
      <c r="B74370" t="s">
        <v>137981</v>
      </c>
      <c r="H74370" s="5">
        <v>3360416547</v>
      </c>
      <c r="I74370" t="s">
        <v>292536</v>
      </c>
    </row>
    <row r="74371" spans="1:9" x14ac:dyDescent="0.25">
      <c r="A74371" t="s">
        <v>221275</v>
      </c>
      <c r="B74371" t="s">
        <v>137981</v>
      </c>
      <c r="H74371" s="5">
        <v>3360416534</v>
      </c>
      <c r="I74371" t="s">
        <v>292536</v>
      </c>
    </row>
    <row r="74372" spans="1:9" x14ac:dyDescent="0.25">
      <c r="A74372" t="s">
        <v>221296</v>
      </c>
      <c r="B74372" t="s">
        <v>137981</v>
      </c>
      <c r="E74372" t="s">
        <v>192465</v>
      </c>
      <c r="G74372" t="s">
        <v>192464</v>
      </c>
      <c r="H74372" s="5">
        <v>3360416531</v>
      </c>
      <c r="I74372" t="s">
        <v>292536</v>
      </c>
    </row>
    <row r="74373" spans="1:9" x14ac:dyDescent="0.25">
      <c r="A74373" t="s">
        <v>221313</v>
      </c>
      <c r="B74373" t="s">
        <v>137981</v>
      </c>
      <c r="E74373" t="s">
        <v>139407</v>
      </c>
      <c r="G74373" t="s">
        <v>138929</v>
      </c>
      <c r="H74373" s="5">
        <v>3360416520</v>
      </c>
      <c r="I74373" t="s">
        <v>292536</v>
      </c>
    </row>
    <row r="74374" spans="1:9" x14ac:dyDescent="0.25">
      <c r="A74374" t="s">
        <v>221318</v>
      </c>
      <c r="B74374" t="s">
        <v>137981</v>
      </c>
      <c r="H74374" s="5">
        <v>3360416515</v>
      </c>
      <c r="I74374" t="s">
        <v>292536</v>
      </c>
    </row>
    <row r="74375" spans="1:9" x14ac:dyDescent="0.25">
      <c r="A74375" t="s">
        <v>221613</v>
      </c>
      <c r="B74375" t="s">
        <v>137981</v>
      </c>
      <c r="H74375" s="5">
        <v>3360416510</v>
      </c>
      <c r="I74375" t="s">
        <v>292536</v>
      </c>
    </row>
    <row r="74376" spans="1:9" x14ac:dyDescent="0.25">
      <c r="A74376" t="s">
        <v>221616</v>
      </c>
      <c r="B74376" t="s">
        <v>137981</v>
      </c>
      <c r="H74376" s="5">
        <v>3360416508</v>
      </c>
      <c r="I74376" t="s">
        <v>292536</v>
      </c>
    </row>
    <row r="74377" spans="1:9" x14ac:dyDescent="0.25">
      <c r="A74377" t="s">
        <v>221618</v>
      </c>
      <c r="B74377" t="s">
        <v>137981</v>
      </c>
      <c r="H74377" s="5">
        <v>3360416507</v>
      </c>
      <c r="I74377" t="s">
        <v>292536</v>
      </c>
    </row>
    <row r="74378" spans="1:9" x14ac:dyDescent="0.25">
      <c r="A74378" t="s">
        <v>221626</v>
      </c>
      <c r="B74378" t="s">
        <v>137981</v>
      </c>
      <c r="E74378" t="s">
        <v>137988</v>
      </c>
      <c r="G74378" t="s">
        <v>137987</v>
      </c>
      <c r="H74378" s="5">
        <v>3360416505</v>
      </c>
      <c r="I74378" t="s">
        <v>292536</v>
      </c>
    </row>
    <row r="74379" spans="1:9" x14ac:dyDescent="0.25">
      <c r="A74379" t="s">
        <v>221644</v>
      </c>
      <c r="B74379" t="s">
        <v>137981</v>
      </c>
      <c r="H74379" s="5">
        <v>3360416503</v>
      </c>
      <c r="I74379" t="s">
        <v>292536</v>
      </c>
    </row>
    <row r="74380" spans="1:9" x14ac:dyDescent="0.25">
      <c r="A74380" t="s">
        <v>221649</v>
      </c>
      <c r="B74380" t="s">
        <v>137981</v>
      </c>
      <c r="H74380" s="5">
        <v>3360416499</v>
      </c>
      <c r="I74380" t="s">
        <v>292536</v>
      </c>
    </row>
    <row r="74381" spans="1:9" x14ac:dyDescent="0.25">
      <c r="A74381" t="s">
        <v>222224</v>
      </c>
      <c r="B74381" t="s">
        <v>137981</v>
      </c>
      <c r="E74381" t="s">
        <v>174806</v>
      </c>
      <c r="G74381" t="s">
        <v>174805</v>
      </c>
      <c r="H74381" s="5">
        <v>3360416492</v>
      </c>
      <c r="I74381" t="s">
        <v>292536</v>
      </c>
    </row>
    <row r="74382" spans="1:9" x14ac:dyDescent="0.25">
      <c r="A74382" t="s">
        <v>222940</v>
      </c>
      <c r="B74382" t="s">
        <v>137981</v>
      </c>
      <c r="H74382" s="5">
        <v>3360416477</v>
      </c>
      <c r="I74382" t="s">
        <v>292536</v>
      </c>
    </row>
    <row r="74383" spans="1:9" x14ac:dyDescent="0.25">
      <c r="A74383" t="s">
        <v>221954</v>
      </c>
      <c r="B74383" t="s">
        <v>137981</v>
      </c>
      <c r="H74383" s="5">
        <v>3360416444</v>
      </c>
      <c r="I74383" t="s">
        <v>292536</v>
      </c>
    </row>
    <row r="74384" spans="1:9" x14ac:dyDescent="0.25">
      <c r="A74384" t="s">
        <v>221958</v>
      </c>
      <c r="B74384" t="s">
        <v>137981</v>
      </c>
      <c r="H74384" s="5">
        <v>3360416442</v>
      </c>
      <c r="I74384" t="s">
        <v>292536</v>
      </c>
    </row>
    <row r="74385" spans="1:9" x14ac:dyDescent="0.25">
      <c r="A74385" t="s">
        <v>222354</v>
      </c>
      <c r="B74385" t="s">
        <v>137981</v>
      </c>
      <c r="E74385" t="s">
        <v>156976</v>
      </c>
      <c r="G74385" t="s">
        <v>293005</v>
      </c>
      <c r="H74385" s="5">
        <v>3360416438</v>
      </c>
      <c r="I74385" t="s">
        <v>292536</v>
      </c>
    </row>
    <row r="74386" spans="1:9" x14ac:dyDescent="0.25">
      <c r="A74386" t="s">
        <v>223116</v>
      </c>
      <c r="B74386" t="s">
        <v>137981</v>
      </c>
      <c r="H74386" s="5">
        <v>3360416416</v>
      </c>
      <c r="I74386" t="s">
        <v>292536</v>
      </c>
    </row>
    <row r="74387" spans="1:9" x14ac:dyDescent="0.25">
      <c r="A74387" t="s">
        <v>223119</v>
      </c>
      <c r="B74387" t="s">
        <v>137981</v>
      </c>
      <c r="H74387" s="5">
        <v>3360416414</v>
      </c>
      <c r="I74387" t="s">
        <v>292536</v>
      </c>
    </row>
    <row r="74388" spans="1:9" x14ac:dyDescent="0.25">
      <c r="A74388" t="s">
        <v>223123</v>
      </c>
      <c r="B74388" t="s">
        <v>137981</v>
      </c>
      <c r="E74388" t="s">
        <v>137988</v>
      </c>
      <c r="G74388" t="s">
        <v>137987</v>
      </c>
      <c r="H74388" s="5">
        <v>3360416408</v>
      </c>
      <c r="I74388" t="s">
        <v>292536</v>
      </c>
    </row>
    <row r="74389" spans="1:9" x14ac:dyDescent="0.25">
      <c r="A74389" t="s">
        <v>223134</v>
      </c>
      <c r="B74389" t="s">
        <v>137981</v>
      </c>
      <c r="H74389" s="5">
        <v>3360416390</v>
      </c>
      <c r="I74389" t="s">
        <v>292536</v>
      </c>
    </row>
    <row r="74390" spans="1:9" x14ac:dyDescent="0.25">
      <c r="A74390" t="s">
        <v>221009</v>
      </c>
      <c r="B74390" t="s">
        <v>137981</v>
      </c>
      <c r="E74390" t="s">
        <v>139407</v>
      </c>
      <c r="G74390" t="s">
        <v>138929</v>
      </c>
      <c r="H74390" s="5">
        <v>3360416307</v>
      </c>
      <c r="I74390" t="s">
        <v>292536</v>
      </c>
    </row>
    <row r="74391" spans="1:9" x14ac:dyDescent="0.25">
      <c r="A74391" t="s">
        <v>221026</v>
      </c>
      <c r="B74391" t="s">
        <v>137981</v>
      </c>
      <c r="H74391" s="5">
        <v>3360416305</v>
      </c>
      <c r="I74391" t="s">
        <v>292536</v>
      </c>
    </row>
    <row r="74392" spans="1:9" x14ac:dyDescent="0.25">
      <c r="A74392" t="s">
        <v>221582</v>
      </c>
      <c r="B74392" t="s">
        <v>137981</v>
      </c>
      <c r="H74392" s="5">
        <v>3360416300</v>
      </c>
      <c r="I74392" t="s">
        <v>292536</v>
      </c>
    </row>
    <row r="74393" spans="1:9" x14ac:dyDescent="0.25">
      <c r="A74393" t="s">
        <v>222045</v>
      </c>
      <c r="B74393" t="s">
        <v>137981</v>
      </c>
      <c r="E74393" t="s">
        <v>156976</v>
      </c>
      <c r="G74393" t="s">
        <v>293005</v>
      </c>
      <c r="H74393" s="5">
        <v>3360416274</v>
      </c>
      <c r="I74393" t="s">
        <v>292536</v>
      </c>
    </row>
    <row r="74394" spans="1:9" x14ac:dyDescent="0.25">
      <c r="A74394" t="s">
        <v>222435</v>
      </c>
      <c r="B74394" t="s">
        <v>137981</v>
      </c>
      <c r="E74394" t="s">
        <v>182858</v>
      </c>
      <c r="G74394" t="s">
        <v>182857</v>
      </c>
      <c r="H74394" s="5">
        <v>3360416259</v>
      </c>
      <c r="I74394" t="s">
        <v>292536</v>
      </c>
    </row>
    <row r="74395" spans="1:9" x14ac:dyDescent="0.25">
      <c r="A74395" t="s">
        <v>222440</v>
      </c>
      <c r="B74395" t="s">
        <v>137981</v>
      </c>
      <c r="E74395" t="s">
        <v>137988</v>
      </c>
      <c r="G74395" t="s">
        <v>137987</v>
      </c>
      <c r="H74395" s="5">
        <v>3360416247</v>
      </c>
      <c r="I74395" t="s">
        <v>292536</v>
      </c>
    </row>
    <row r="74396" spans="1:9" x14ac:dyDescent="0.25">
      <c r="A74396" t="s">
        <v>222452</v>
      </c>
      <c r="B74396" t="s">
        <v>137981</v>
      </c>
      <c r="H74396" s="5">
        <v>3360416223</v>
      </c>
      <c r="I74396" t="s">
        <v>292536</v>
      </c>
    </row>
    <row r="74397" spans="1:9" x14ac:dyDescent="0.25">
      <c r="A74397" t="s">
        <v>222454</v>
      </c>
      <c r="B74397" t="s">
        <v>137981</v>
      </c>
      <c r="H74397" s="5">
        <v>3360416218</v>
      </c>
      <c r="I74397" t="s">
        <v>292536</v>
      </c>
    </row>
    <row r="74398" spans="1:9" x14ac:dyDescent="0.25">
      <c r="A74398" t="s">
        <v>222455</v>
      </c>
      <c r="B74398" t="s">
        <v>137981</v>
      </c>
      <c r="E74398" t="s">
        <v>177902</v>
      </c>
      <c r="G74398" t="s">
        <v>177901</v>
      </c>
      <c r="H74398" s="5">
        <v>3360416217</v>
      </c>
      <c r="I74398" t="s">
        <v>292536</v>
      </c>
    </row>
    <row r="74399" spans="1:9" x14ac:dyDescent="0.25">
      <c r="A74399" t="s">
        <v>222459</v>
      </c>
      <c r="B74399" t="s">
        <v>137981</v>
      </c>
      <c r="H74399" s="5">
        <v>3360416211</v>
      </c>
      <c r="I74399" t="s">
        <v>292536</v>
      </c>
    </row>
    <row r="74400" spans="1:9" x14ac:dyDescent="0.25">
      <c r="A74400" t="s">
        <v>222473</v>
      </c>
      <c r="B74400" t="s">
        <v>137981</v>
      </c>
      <c r="E74400" t="s">
        <v>156976</v>
      </c>
      <c r="G74400" t="s">
        <v>293005</v>
      </c>
      <c r="H74400" s="5">
        <v>3360416197</v>
      </c>
      <c r="I74400" t="s">
        <v>292536</v>
      </c>
    </row>
    <row r="74401" spans="1:9" x14ac:dyDescent="0.25">
      <c r="A74401" t="s">
        <v>223023</v>
      </c>
      <c r="B74401" t="s">
        <v>137981</v>
      </c>
      <c r="E74401" t="s">
        <v>137988</v>
      </c>
      <c r="G74401" t="s">
        <v>137987</v>
      </c>
      <c r="H74401" s="5">
        <v>3360416185</v>
      </c>
      <c r="I74401" t="s">
        <v>292536</v>
      </c>
    </row>
    <row r="74402" spans="1:9" x14ac:dyDescent="0.25">
      <c r="A74402" t="s">
        <v>223059</v>
      </c>
      <c r="B74402" t="s">
        <v>137981</v>
      </c>
      <c r="H74402" s="5">
        <v>3360416181</v>
      </c>
      <c r="I74402" t="s">
        <v>292536</v>
      </c>
    </row>
    <row r="74403" spans="1:9" x14ac:dyDescent="0.25">
      <c r="A74403" t="s">
        <v>223097</v>
      </c>
      <c r="B74403" t="s">
        <v>137981</v>
      </c>
      <c r="H74403" s="5">
        <v>3360416179</v>
      </c>
      <c r="I74403" t="s">
        <v>292536</v>
      </c>
    </row>
    <row r="74404" spans="1:9" x14ac:dyDescent="0.25">
      <c r="A74404" t="s">
        <v>220857</v>
      </c>
      <c r="B74404" t="s">
        <v>137981</v>
      </c>
      <c r="H74404" s="5">
        <v>3360416176</v>
      </c>
      <c r="I74404" t="s">
        <v>292536</v>
      </c>
    </row>
    <row r="74405" spans="1:9" x14ac:dyDescent="0.25">
      <c r="A74405" t="s">
        <v>221156</v>
      </c>
      <c r="B74405" t="s">
        <v>137981</v>
      </c>
      <c r="H74405" s="5">
        <v>3360416168</v>
      </c>
      <c r="I74405" t="s">
        <v>292536</v>
      </c>
    </row>
    <row r="74406" spans="1:9" x14ac:dyDescent="0.25">
      <c r="A74406" t="s">
        <v>221794</v>
      </c>
      <c r="B74406" t="s">
        <v>137981</v>
      </c>
      <c r="H74406" s="5">
        <v>3360416162</v>
      </c>
      <c r="I74406" t="s">
        <v>292536</v>
      </c>
    </row>
    <row r="74407" spans="1:9" x14ac:dyDescent="0.25">
      <c r="A74407" t="s">
        <v>222291</v>
      </c>
      <c r="B74407" t="s">
        <v>137981</v>
      </c>
      <c r="E74407" t="s">
        <v>184439</v>
      </c>
      <c r="G74407" t="s">
        <v>174087</v>
      </c>
      <c r="H74407" s="5">
        <v>3360416157</v>
      </c>
      <c r="I74407" t="s">
        <v>292536</v>
      </c>
    </row>
    <row r="74408" spans="1:9" x14ac:dyDescent="0.25">
      <c r="A74408" t="s">
        <v>221324</v>
      </c>
      <c r="B74408" t="s">
        <v>137981</v>
      </c>
      <c r="E74408" t="s">
        <v>137988</v>
      </c>
      <c r="G74408" t="s">
        <v>137987</v>
      </c>
      <c r="H74408" s="5">
        <v>3360416144</v>
      </c>
      <c r="I74408" t="s">
        <v>292536</v>
      </c>
    </row>
    <row r="74409" spans="1:9" x14ac:dyDescent="0.25">
      <c r="A74409" t="s">
        <v>222118</v>
      </c>
      <c r="B74409" t="s">
        <v>137981</v>
      </c>
      <c r="H74409" s="5">
        <v>3360416141</v>
      </c>
      <c r="I74409" t="s">
        <v>292536</v>
      </c>
    </row>
    <row r="74410" spans="1:9" x14ac:dyDescent="0.25">
      <c r="A74410" t="s">
        <v>224139</v>
      </c>
      <c r="B74410" t="s">
        <v>137981</v>
      </c>
      <c r="H74410" s="5">
        <v>3360416129</v>
      </c>
      <c r="I74410" t="s">
        <v>292536</v>
      </c>
    </row>
    <row r="74411" spans="1:9" x14ac:dyDescent="0.25">
      <c r="A74411" t="s">
        <v>223161</v>
      </c>
      <c r="B74411" t="s">
        <v>137981</v>
      </c>
      <c r="H74411" s="5">
        <v>3360416126</v>
      </c>
      <c r="I74411" t="s">
        <v>292536</v>
      </c>
    </row>
    <row r="74412" spans="1:9" x14ac:dyDescent="0.25">
      <c r="A74412" t="s">
        <v>223535</v>
      </c>
      <c r="B74412" t="s">
        <v>137981</v>
      </c>
      <c r="E74412" t="s">
        <v>139407</v>
      </c>
      <c r="G74412" t="s">
        <v>138929</v>
      </c>
      <c r="H74412" s="5">
        <v>3360416125</v>
      </c>
      <c r="I74412" t="s">
        <v>292536</v>
      </c>
    </row>
    <row r="74413" spans="1:9" x14ac:dyDescent="0.25">
      <c r="A74413" t="s">
        <v>223769</v>
      </c>
      <c r="B74413" t="s">
        <v>137981</v>
      </c>
      <c r="H74413" s="5">
        <v>3360416123</v>
      </c>
      <c r="I74413" t="s">
        <v>292536</v>
      </c>
    </row>
    <row r="74414" spans="1:9" x14ac:dyDescent="0.25">
      <c r="A74414" t="s">
        <v>225577</v>
      </c>
      <c r="B74414" t="s">
        <v>137981</v>
      </c>
      <c r="H74414" s="5">
        <v>3360416117</v>
      </c>
      <c r="I74414" t="s">
        <v>292536</v>
      </c>
    </row>
    <row r="74415" spans="1:9" x14ac:dyDescent="0.25">
      <c r="A74415" t="s">
        <v>225462</v>
      </c>
      <c r="B74415" t="s">
        <v>137981</v>
      </c>
      <c r="E74415" t="s">
        <v>139407</v>
      </c>
      <c r="G74415" t="s">
        <v>138929</v>
      </c>
      <c r="H74415" s="5">
        <v>3360416111</v>
      </c>
      <c r="I74415" t="s">
        <v>292536</v>
      </c>
    </row>
    <row r="74416" spans="1:9" x14ac:dyDescent="0.25">
      <c r="A74416" t="s">
        <v>225772</v>
      </c>
      <c r="B74416" t="s">
        <v>137981</v>
      </c>
      <c r="E74416" t="s">
        <v>173183</v>
      </c>
      <c r="G74416" t="s">
        <v>173182</v>
      </c>
      <c r="H74416" s="5">
        <v>3360416097</v>
      </c>
      <c r="I74416" t="s">
        <v>292536</v>
      </c>
    </row>
    <row r="74417" spans="1:9" x14ac:dyDescent="0.25">
      <c r="A74417" t="s">
        <v>224193</v>
      </c>
      <c r="B74417" t="s">
        <v>137981</v>
      </c>
      <c r="E74417" t="s">
        <v>137988</v>
      </c>
      <c r="G74417" t="s">
        <v>137987</v>
      </c>
      <c r="H74417" s="5">
        <v>3360416095</v>
      </c>
      <c r="I74417" t="s">
        <v>292536</v>
      </c>
    </row>
    <row r="74418" spans="1:9" x14ac:dyDescent="0.25">
      <c r="A74418" t="s">
        <v>224942</v>
      </c>
      <c r="B74418" t="s">
        <v>137981</v>
      </c>
      <c r="E74418" t="s">
        <v>139407</v>
      </c>
      <c r="G74418" t="s">
        <v>138929</v>
      </c>
      <c r="H74418" s="5">
        <v>3360416085</v>
      </c>
      <c r="I74418" t="s">
        <v>292536</v>
      </c>
    </row>
    <row r="74419" spans="1:9" x14ac:dyDescent="0.25">
      <c r="A74419" t="s">
        <v>224976</v>
      </c>
      <c r="B74419" t="s">
        <v>137981</v>
      </c>
      <c r="E74419" t="s">
        <v>139407</v>
      </c>
      <c r="G74419" t="s">
        <v>138929</v>
      </c>
      <c r="H74419" s="5">
        <v>3360416082</v>
      </c>
      <c r="I74419" t="s">
        <v>292536</v>
      </c>
    </row>
    <row r="74420" spans="1:9" x14ac:dyDescent="0.25">
      <c r="A74420" t="s">
        <v>225804</v>
      </c>
      <c r="B74420" t="s">
        <v>137981</v>
      </c>
      <c r="H74420" s="5">
        <v>3360416079</v>
      </c>
      <c r="I74420" t="s">
        <v>292536</v>
      </c>
    </row>
    <row r="74421" spans="1:9" x14ac:dyDescent="0.25">
      <c r="A74421" t="s">
        <v>224808</v>
      </c>
      <c r="B74421" t="s">
        <v>137981</v>
      </c>
      <c r="H74421" s="5">
        <v>3360416069</v>
      </c>
      <c r="I74421" t="s">
        <v>292536</v>
      </c>
    </row>
    <row r="74422" spans="1:9" x14ac:dyDescent="0.25">
      <c r="A74422" t="s">
        <v>226524</v>
      </c>
      <c r="B74422" t="s">
        <v>137981</v>
      </c>
      <c r="E74422" t="s">
        <v>139407</v>
      </c>
      <c r="G74422" t="s">
        <v>138929</v>
      </c>
      <c r="H74422" s="5">
        <v>3360416023</v>
      </c>
      <c r="I74422" t="s">
        <v>292536</v>
      </c>
    </row>
    <row r="74423" spans="1:9" x14ac:dyDescent="0.25">
      <c r="A74423" t="s">
        <v>227057</v>
      </c>
      <c r="B74423" t="s">
        <v>137981</v>
      </c>
      <c r="H74423" s="5">
        <v>3360416012</v>
      </c>
      <c r="I74423" t="s">
        <v>292536</v>
      </c>
    </row>
    <row r="74424" spans="1:9" x14ac:dyDescent="0.25">
      <c r="A74424" t="s">
        <v>227980</v>
      </c>
      <c r="B74424" t="s">
        <v>137981</v>
      </c>
      <c r="H74424" s="5">
        <v>3360416005</v>
      </c>
      <c r="I74424" t="s">
        <v>292536</v>
      </c>
    </row>
    <row r="74425" spans="1:9" x14ac:dyDescent="0.25">
      <c r="A74425" t="s">
        <v>225832</v>
      </c>
      <c r="B74425" t="s">
        <v>137981</v>
      </c>
      <c r="H74425" s="5">
        <v>3360416002</v>
      </c>
      <c r="I74425" t="s">
        <v>292536</v>
      </c>
    </row>
    <row r="74426" spans="1:9" x14ac:dyDescent="0.25">
      <c r="A74426" t="s">
        <v>228087</v>
      </c>
      <c r="B74426" t="s">
        <v>137981</v>
      </c>
      <c r="H74426" s="5">
        <v>3360415979</v>
      </c>
      <c r="I74426" t="s">
        <v>292536</v>
      </c>
    </row>
    <row r="74427" spans="1:9" x14ac:dyDescent="0.25">
      <c r="A74427" t="s">
        <v>226761</v>
      </c>
      <c r="B74427" t="s">
        <v>137981</v>
      </c>
      <c r="E74427" t="s">
        <v>139407</v>
      </c>
      <c r="G74427" t="s">
        <v>138929</v>
      </c>
      <c r="H74427" s="5">
        <v>3360415934</v>
      </c>
      <c r="I74427" t="s">
        <v>292536</v>
      </c>
    </row>
    <row r="74428" spans="1:9" x14ac:dyDescent="0.25">
      <c r="A74428" t="s">
        <v>226796</v>
      </c>
      <c r="B74428" t="s">
        <v>137981</v>
      </c>
      <c r="H74428" s="5">
        <v>3360415930</v>
      </c>
      <c r="I74428" t="s">
        <v>292536</v>
      </c>
    </row>
    <row r="74429" spans="1:9" x14ac:dyDescent="0.25">
      <c r="A74429" t="s">
        <v>227451</v>
      </c>
      <c r="B74429" t="s">
        <v>137981</v>
      </c>
      <c r="H74429" s="5">
        <v>3360415916</v>
      </c>
      <c r="I74429" t="s">
        <v>292536</v>
      </c>
    </row>
    <row r="74430" spans="1:9" x14ac:dyDescent="0.25">
      <c r="A74430" t="s">
        <v>228472</v>
      </c>
      <c r="B74430" t="s">
        <v>137981</v>
      </c>
      <c r="H74430" s="5">
        <v>3360415908</v>
      </c>
      <c r="I74430" t="s">
        <v>292536</v>
      </c>
    </row>
    <row r="74431" spans="1:9" x14ac:dyDescent="0.25">
      <c r="A74431" t="s">
        <v>228501</v>
      </c>
      <c r="B74431" t="s">
        <v>137981</v>
      </c>
      <c r="E74431" t="s">
        <v>139407</v>
      </c>
      <c r="G74431" t="s">
        <v>138929</v>
      </c>
      <c r="H74431" s="5">
        <v>3360415899</v>
      </c>
      <c r="I74431" t="s">
        <v>292536</v>
      </c>
    </row>
    <row r="74432" spans="1:9" x14ac:dyDescent="0.25">
      <c r="A74432" t="s">
        <v>226076</v>
      </c>
      <c r="B74432" t="s">
        <v>137981</v>
      </c>
      <c r="E74432" t="s">
        <v>180675</v>
      </c>
      <c r="G74432" t="s">
        <v>139835</v>
      </c>
      <c r="H74432" s="5">
        <v>3360415880</v>
      </c>
      <c r="I74432" t="s">
        <v>292536</v>
      </c>
    </row>
    <row r="74433" spans="1:9" x14ac:dyDescent="0.25">
      <c r="A74433" t="s">
        <v>226085</v>
      </c>
      <c r="B74433" t="s">
        <v>137981</v>
      </c>
      <c r="E74433" t="s">
        <v>139407</v>
      </c>
      <c r="G74433" t="s">
        <v>138929</v>
      </c>
      <c r="H74433" s="5">
        <v>3360415874</v>
      </c>
      <c r="I74433" t="s">
        <v>292536</v>
      </c>
    </row>
    <row r="74434" spans="1:9" x14ac:dyDescent="0.25">
      <c r="A74434" t="s">
        <v>227478</v>
      </c>
      <c r="B74434" t="s">
        <v>137981</v>
      </c>
      <c r="H74434" s="5">
        <v>3360415857</v>
      </c>
      <c r="I74434" t="s">
        <v>292536</v>
      </c>
    </row>
    <row r="74435" spans="1:9" x14ac:dyDescent="0.25">
      <c r="A74435" t="s">
        <v>228299</v>
      </c>
      <c r="B74435" t="s">
        <v>137981</v>
      </c>
      <c r="E74435" t="s">
        <v>175021</v>
      </c>
      <c r="G74435" t="s">
        <v>175020</v>
      </c>
      <c r="H74435" s="5">
        <v>3360415776</v>
      </c>
      <c r="I74435" t="s">
        <v>292536</v>
      </c>
    </row>
    <row r="74436" spans="1:9" x14ac:dyDescent="0.25">
      <c r="A74436" t="s">
        <v>229569</v>
      </c>
      <c r="B74436" t="s">
        <v>137981</v>
      </c>
      <c r="H74436" s="5">
        <v>3360415761</v>
      </c>
      <c r="I74436" t="s">
        <v>292536</v>
      </c>
    </row>
    <row r="74437" spans="1:9" x14ac:dyDescent="0.25">
      <c r="A74437" t="s">
        <v>229573</v>
      </c>
      <c r="B74437" t="s">
        <v>137981</v>
      </c>
      <c r="E74437" t="s">
        <v>139407</v>
      </c>
      <c r="G74437" t="s">
        <v>138929</v>
      </c>
      <c r="H74437" s="5">
        <v>3360415759</v>
      </c>
      <c r="I74437" t="s">
        <v>292536</v>
      </c>
    </row>
    <row r="74438" spans="1:9" x14ac:dyDescent="0.25">
      <c r="A74438" t="s">
        <v>229084</v>
      </c>
      <c r="B74438" t="s">
        <v>137981</v>
      </c>
      <c r="E74438" t="s">
        <v>137988</v>
      </c>
      <c r="G74438" t="s">
        <v>137987</v>
      </c>
      <c r="H74438" s="5">
        <v>3360415728</v>
      </c>
      <c r="I74438" t="s">
        <v>292536</v>
      </c>
    </row>
    <row r="74439" spans="1:9" x14ac:dyDescent="0.25">
      <c r="A74439" t="s">
        <v>230196</v>
      </c>
      <c r="B74439" t="s">
        <v>137981</v>
      </c>
      <c r="E74439" t="s">
        <v>141781</v>
      </c>
      <c r="G74439" t="s">
        <v>141780</v>
      </c>
      <c r="H74439" s="5">
        <v>3360415700</v>
      </c>
      <c r="I74439" t="s">
        <v>292536</v>
      </c>
    </row>
    <row r="74440" spans="1:9" x14ac:dyDescent="0.25">
      <c r="A74440" t="s">
        <v>230228</v>
      </c>
      <c r="B74440" t="s">
        <v>137981</v>
      </c>
      <c r="H74440" s="5">
        <v>3360415693</v>
      </c>
      <c r="I74440" t="s">
        <v>292536</v>
      </c>
    </row>
    <row r="74441" spans="1:9" x14ac:dyDescent="0.25">
      <c r="A74441" t="s">
        <v>230573</v>
      </c>
      <c r="B74441" t="s">
        <v>137981</v>
      </c>
      <c r="E74441" t="s">
        <v>141691</v>
      </c>
      <c r="G74441" t="s">
        <v>141690</v>
      </c>
      <c r="H74441" s="5">
        <v>3360415688</v>
      </c>
      <c r="I74441" t="s">
        <v>292536</v>
      </c>
    </row>
    <row r="74442" spans="1:9" x14ac:dyDescent="0.25">
      <c r="A74442" t="s">
        <v>231283</v>
      </c>
      <c r="B74442" t="s">
        <v>137981</v>
      </c>
      <c r="H74442" s="5">
        <v>3360415685</v>
      </c>
      <c r="I74442" t="s">
        <v>292536</v>
      </c>
    </row>
    <row r="74443" spans="1:9" x14ac:dyDescent="0.25">
      <c r="A74443" t="s">
        <v>229743</v>
      </c>
      <c r="B74443" t="s">
        <v>137981</v>
      </c>
      <c r="E74443" t="s">
        <v>137988</v>
      </c>
      <c r="G74443" t="s">
        <v>137987</v>
      </c>
      <c r="H74443" s="5">
        <v>3360415638</v>
      </c>
      <c r="I74443" t="s">
        <v>292536</v>
      </c>
    </row>
    <row r="74444" spans="1:9" x14ac:dyDescent="0.25">
      <c r="A74444" t="s">
        <v>229748</v>
      </c>
      <c r="B74444" t="s">
        <v>137981</v>
      </c>
      <c r="E74444" t="s">
        <v>137988</v>
      </c>
      <c r="G74444" t="s">
        <v>137987</v>
      </c>
      <c r="H74444" s="5">
        <v>3360415636</v>
      </c>
      <c r="I74444" t="s">
        <v>292536</v>
      </c>
    </row>
    <row r="74445" spans="1:9" x14ac:dyDescent="0.25">
      <c r="A74445" t="s">
        <v>230099</v>
      </c>
      <c r="B74445" t="s">
        <v>137981</v>
      </c>
      <c r="H74445" s="5">
        <v>3360415630</v>
      </c>
      <c r="I74445" t="s">
        <v>292536</v>
      </c>
    </row>
    <row r="74446" spans="1:9" x14ac:dyDescent="0.25">
      <c r="A74446" t="s">
        <v>230256</v>
      </c>
      <c r="B74446" t="s">
        <v>137981</v>
      </c>
      <c r="E74446" t="s">
        <v>139407</v>
      </c>
      <c r="G74446" t="s">
        <v>138929</v>
      </c>
      <c r="H74446" s="5">
        <v>3360415623</v>
      </c>
      <c r="I74446" t="s">
        <v>292536</v>
      </c>
    </row>
    <row r="74447" spans="1:9" x14ac:dyDescent="0.25">
      <c r="A74447" t="s">
        <v>230311</v>
      </c>
      <c r="B74447" t="s">
        <v>137981</v>
      </c>
      <c r="H74447" s="5">
        <v>3360415622</v>
      </c>
      <c r="I74447" t="s">
        <v>292536</v>
      </c>
    </row>
    <row r="74448" spans="1:9" x14ac:dyDescent="0.25">
      <c r="A74448" t="s">
        <v>231720</v>
      </c>
      <c r="B74448" t="s">
        <v>137981</v>
      </c>
      <c r="H74448" s="5">
        <v>3360415571</v>
      </c>
      <c r="I74448" t="s">
        <v>292536</v>
      </c>
    </row>
    <row r="74449" spans="1:9" x14ac:dyDescent="0.25">
      <c r="A74449" t="s">
        <v>231780</v>
      </c>
      <c r="B74449" t="s">
        <v>137981</v>
      </c>
      <c r="E74449" t="s">
        <v>137988</v>
      </c>
      <c r="G74449" t="s">
        <v>137987</v>
      </c>
      <c r="H74449" s="5">
        <v>3360415566</v>
      </c>
      <c r="I74449" t="s">
        <v>292536</v>
      </c>
    </row>
    <row r="74450" spans="1:9" x14ac:dyDescent="0.25">
      <c r="A74450" t="s">
        <v>232462</v>
      </c>
      <c r="B74450" t="s">
        <v>137981</v>
      </c>
      <c r="H74450" s="5">
        <v>3360415563</v>
      </c>
      <c r="I74450" t="s">
        <v>292536</v>
      </c>
    </row>
    <row r="74451" spans="1:9" x14ac:dyDescent="0.25">
      <c r="A74451" t="s">
        <v>230496</v>
      </c>
      <c r="B74451" t="s">
        <v>137981</v>
      </c>
      <c r="E74451" t="s">
        <v>139407</v>
      </c>
      <c r="G74451" t="s">
        <v>138929</v>
      </c>
      <c r="H74451" s="5">
        <v>3360415548</v>
      </c>
      <c r="I74451" t="s">
        <v>292536</v>
      </c>
    </row>
    <row r="74452" spans="1:9" x14ac:dyDescent="0.25">
      <c r="A74452" t="s">
        <v>230917</v>
      </c>
      <c r="B74452" t="s">
        <v>137981</v>
      </c>
      <c r="E74452" t="s">
        <v>139407</v>
      </c>
      <c r="G74452" t="s">
        <v>138929</v>
      </c>
      <c r="H74452" s="5">
        <v>3360415481</v>
      </c>
      <c r="I74452" t="s">
        <v>292536</v>
      </c>
    </row>
    <row r="74453" spans="1:9" x14ac:dyDescent="0.25">
      <c r="A74453" t="s">
        <v>233143</v>
      </c>
      <c r="B74453" t="s">
        <v>137981</v>
      </c>
      <c r="E74453" t="s">
        <v>139407</v>
      </c>
      <c r="G74453" t="s">
        <v>138929</v>
      </c>
      <c r="H74453" s="5">
        <v>3360415471</v>
      </c>
      <c r="I74453" t="s">
        <v>292536</v>
      </c>
    </row>
    <row r="74454" spans="1:9" x14ac:dyDescent="0.25">
      <c r="A74454" t="s">
        <v>204750</v>
      </c>
      <c r="B74454" t="s">
        <v>137981</v>
      </c>
      <c r="H74454" s="5">
        <v>3360415464</v>
      </c>
      <c r="I74454" t="s">
        <v>292536</v>
      </c>
    </row>
    <row r="74455" spans="1:9" x14ac:dyDescent="0.25">
      <c r="A74455" t="s">
        <v>220351</v>
      </c>
      <c r="B74455" t="s">
        <v>137981</v>
      </c>
      <c r="H74455" s="5">
        <v>3360415458</v>
      </c>
      <c r="I74455" t="s">
        <v>292536</v>
      </c>
    </row>
    <row r="74456" spans="1:9" x14ac:dyDescent="0.25">
      <c r="A74456" t="s">
        <v>222160</v>
      </c>
      <c r="B74456" t="s">
        <v>137981</v>
      </c>
      <c r="H74456" s="5">
        <v>3360415444</v>
      </c>
      <c r="I74456" t="s">
        <v>292536</v>
      </c>
    </row>
    <row r="74457" spans="1:9" x14ac:dyDescent="0.25">
      <c r="A74457" t="s">
        <v>233089</v>
      </c>
      <c r="B74457" t="s">
        <v>137981</v>
      </c>
      <c r="H74457" s="5">
        <v>3360415439</v>
      </c>
      <c r="I74457" t="s">
        <v>292536</v>
      </c>
    </row>
    <row r="74458" spans="1:9" x14ac:dyDescent="0.25">
      <c r="A74458" t="s">
        <v>230409</v>
      </c>
      <c r="B74458" t="s">
        <v>137981</v>
      </c>
      <c r="H74458" s="5">
        <v>3360415433</v>
      </c>
      <c r="I74458" t="s">
        <v>292536</v>
      </c>
    </row>
    <row r="74459" spans="1:9" x14ac:dyDescent="0.25">
      <c r="A74459" t="s">
        <v>231063</v>
      </c>
      <c r="B74459" t="s">
        <v>137981</v>
      </c>
      <c r="H74459" s="5">
        <v>3360415432</v>
      </c>
      <c r="I74459" t="s">
        <v>292536</v>
      </c>
    </row>
    <row r="74460" spans="1:9" x14ac:dyDescent="0.25">
      <c r="A74460" t="s">
        <v>231081</v>
      </c>
      <c r="B74460" t="s">
        <v>137981</v>
      </c>
      <c r="E74460" t="s">
        <v>137988</v>
      </c>
      <c r="G74460" t="s">
        <v>137987</v>
      </c>
      <c r="H74460" s="5">
        <v>3360415423</v>
      </c>
      <c r="I74460" t="s">
        <v>292536</v>
      </c>
    </row>
    <row r="74461" spans="1:9" x14ac:dyDescent="0.25">
      <c r="A74461" t="s">
        <v>231088</v>
      </c>
      <c r="B74461" t="s">
        <v>137981</v>
      </c>
      <c r="E74461" t="s">
        <v>137988</v>
      </c>
      <c r="G74461" t="s">
        <v>137987</v>
      </c>
      <c r="H74461" s="5">
        <v>3360415421</v>
      </c>
      <c r="I74461" t="s">
        <v>292536</v>
      </c>
    </row>
    <row r="74462" spans="1:9" x14ac:dyDescent="0.25">
      <c r="A74462" t="s">
        <v>231598</v>
      </c>
      <c r="B74462" t="s">
        <v>137981</v>
      </c>
      <c r="E74462" t="s">
        <v>138007</v>
      </c>
      <c r="G74462" t="s">
        <v>138006</v>
      </c>
      <c r="H74462" s="5">
        <v>3360415418</v>
      </c>
      <c r="I74462" t="s">
        <v>292536</v>
      </c>
    </row>
    <row r="74463" spans="1:9" x14ac:dyDescent="0.25">
      <c r="A74463" t="s">
        <v>231156</v>
      </c>
      <c r="B74463" t="s">
        <v>137981</v>
      </c>
      <c r="E74463" t="s">
        <v>231155</v>
      </c>
      <c r="G74463" t="s">
        <v>231154</v>
      </c>
      <c r="H74463" s="5">
        <v>3360415404</v>
      </c>
      <c r="I74463" t="s">
        <v>292536</v>
      </c>
    </row>
    <row r="74464" spans="1:9" x14ac:dyDescent="0.25">
      <c r="A74464" t="s">
        <v>233472</v>
      </c>
      <c r="B74464" t="s">
        <v>137981</v>
      </c>
      <c r="H74464" s="5">
        <v>3360415396</v>
      </c>
      <c r="I74464" t="s">
        <v>292536</v>
      </c>
    </row>
    <row r="74465" spans="1:9" x14ac:dyDescent="0.25">
      <c r="A74465" t="s">
        <v>231655</v>
      </c>
      <c r="B74465" t="s">
        <v>137981</v>
      </c>
      <c r="H74465" s="5">
        <v>3360415395</v>
      </c>
      <c r="I74465" t="s">
        <v>292536</v>
      </c>
    </row>
    <row r="74466" spans="1:9" x14ac:dyDescent="0.25">
      <c r="A74466" t="s">
        <v>231688</v>
      </c>
      <c r="B74466" t="s">
        <v>137981</v>
      </c>
      <c r="H74466" s="5">
        <v>3360415393</v>
      </c>
      <c r="I74466" t="s">
        <v>292536</v>
      </c>
    </row>
    <row r="74467" spans="1:9" x14ac:dyDescent="0.25">
      <c r="A74467" t="s">
        <v>232769</v>
      </c>
      <c r="B74467" t="s">
        <v>137981</v>
      </c>
      <c r="E74467" t="s">
        <v>139407</v>
      </c>
      <c r="G74467" t="s">
        <v>138929</v>
      </c>
      <c r="H74467" s="5">
        <v>3360415390</v>
      </c>
      <c r="I74467" t="s">
        <v>292536</v>
      </c>
    </row>
    <row r="74468" spans="1:9" x14ac:dyDescent="0.25">
      <c r="A74468" t="s">
        <v>233278</v>
      </c>
      <c r="B74468" t="s">
        <v>137981</v>
      </c>
      <c r="H74468" s="5">
        <v>3360415388</v>
      </c>
      <c r="I74468" t="s">
        <v>292536</v>
      </c>
    </row>
    <row r="74469" spans="1:9" x14ac:dyDescent="0.25">
      <c r="A74469" t="s">
        <v>233292</v>
      </c>
      <c r="B74469" t="s">
        <v>137981</v>
      </c>
      <c r="E74469" t="s">
        <v>180675</v>
      </c>
      <c r="G74469" t="s">
        <v>139835</v>
      </c>
      <c r="H74469" s="5">
        <v>3360415387</v>
      </c>
      <c r="I74469" t="s">
        <v>292536</v>
      </c>
    </row>
    <row r="74470" spans="1:9" x14ac:dyDescent="0.25">
      <c r="A74470" t="s">
        <v>232964</v>
      </c>
      <c r="B74470" t="s">
        <v>137981</v>
      </c>
      <c r="H74470" s="5">
        <v>3360415374</v>
      </c>
      <c r="I74470" t="s">
        <v>292536</v>
      </c>
    </row>
    <row r="74471" spans="1:9" x14ac:dyDescent="0.25">
      <c r="A74471" t="s">
        <v>233558</v>
      </c>
      <c r="B74471" t="s">
        <v>137981</v>
      </c>
      <c r="H74471" s="5">
        <v>3360415371</v>
      </c>
      <c r="I74471" t="s">
        <v>292536</v>
      </c>
    </row>
    <row r="74472" spans="1:9" x14ac:dyDescent="0.25">
      <c r="A74472" t="s">
        <v>232873</v>
      </c>
      <c r="B74472" t="s">
        <v>137981</v>
      </c>
      <c r="H74472" s="5">
        <v>3360415343</v>
      </c>
      <c r="I74472" t="s">
        <v>292536</v>
      </c>
    </row>
    <row r="74473" spans="1:9" x14ac:dyDescent="0.25">
      <c r="A74473" t="s">
        <v>234194</v>
      </c>
      <c r="B74473" t="s">
        <v>137981</v>
      </c>
      <c r="H74473" s="5">
        <v>3360415338</v>
      </c>
      <c r="I74473" t="s">
       